M!J2198 ),"")</f>
        <v/>
      </c>
      <c r="K4904" s="328" t="str">
        <f>IFERROR(IF([1]F_ProductBM!K2198 = "", "", [1]F_ProductBM!K2198 ),"")</f>
        <v/>
      </c>
      <c r="L4904" s="328" t="str">
        <f>IFERROR(IF([1]F_ProductBM!L2198 = "", "", [1]F_ProductBM!L2198 ),"")</f>
        <v/>
      </c>
      <c r="M4904" s="328" t="str">
        <f>IFERROR(IF([1]F_ProductBM!M2198 = "", "", [1]F_ProductBM!M2198 ),"")</f>
        <v/>
      </c>
      <c r="N4904" s="328" t="str">
        <f>IFERROR(IF([1]F_ProductBM!N2198 = "", "", [1]F_ProductBM!N2198 ),"")</f>
        <v/>
      </c>
    </row>
    <row r="4905" spans="3:14">
      <c r="C4905" s="485"/>
      <c r="D4905" s="561" t="s">
        <v>8</v>
      </c>
      <c r="E4905" s="571" t="s">
        <v>1548</v>
      </c>
      <c r="F4905" s="571"/>
      <c r="G4905" s="951" t="s">
        <v>1022</v>
      </c>
      <c r="H4905" s="331" t="str">
        <f>IFERROR(IF([1]F_ProductBM!H2199 = "", "", [1]F_ProductBM!H2199 ),"")</f>
        <v/>
      </c>
      <c r="I4905" s="332" t="str">
        <f>IFERROR(IF([1]F_ProductBM!I2199 = "", "", [1]F_ProductBM!I2199 ),"")</f>
        <v/>
      </c>
      <c r="J4905" s="333" t="str">
        <f>IFERROR(IF([1]F_ProductBM!J2199 = "", "", [1]F_ProductBM!J2199 ),"")</f>
        <v/>
      </c>
      <c r="K4905" s="331" t="str">
        <f>IFERROR(IF([1]F_ProductBM!K2199 = "", "", [1]F_ProductBM!K2199 ),"")</f>
        <v/>
      </c>
      <c r="L4905" s="331" t="str">
        <f>IFERROR(IF([1]F_ProductBM!L2199 = "", "", [1]F_ProductBM!L2199 ),"")</f>
        <v/>
      </c>
      <c r="M4905" s="331" t="str">
        <f>IFERROR(IF([1]F_ProductBM!M2199 = "", "", [1]F_ProductBM!M2199 ),"")</f>
        <v/>
      </c>
      <c r="N4905" s="331" t="str">
        <f>IFERROR(IF([1]F_ProductBM!N2199 = "", "", [1]F_ProductBM!N2199 ),"")</f>
        <v/>
      </c>
    </row>
    <row r="4906" spans="3:14">
      <c r="C4906" s="485"/>
      <c r="D4906" s="485"/>
      <c r="E4906" s="485"/>
      <c r="F4906" s="485"/>
      <c r="G4906" s="485"/>
      <c r="H4906" s="485"/>
      <c r="I4906" s="952"/>
      <c r="J4906" s="485"/>
      <c r="K4906" s="485"/>
      <c r="L4906" s="485"/>
      <c r="M4906" s="485"/>
      <c r="N4906" s="485"/>
    </row>
    <row r="4907" spans="3:14" ht="24" customHeight="1" thickBot="1">
      <c r="C4907" s="479"/>
      <c r="D4907" s="485"/>
      <c r="E4907" s="2498" t="s">
        <v>2709</v>
      </c>
      <c r="F4907" s="2388"/>
      <c r="G4907" s="2388"/>
      <c r="H4907" s="2388"/>
      <c r="I4907" s="2388"/>
      <c r="J4907" s="2388"/>
      <c r="K4907" s="2388"/>
      <c r="L4907" s="2388"/>
      <c r="M4907" s="2388"/>
      <c r="N4907" s="2388"/>
    </row>
    <row r="4908" spans="3:14">
      <c r="C4908" s="479"/>
      <c r="D4908" s="902"/>
      <c r="E4908" s="904"/>
      <c r="F4908" s="953"/>
      <c r="G4908" s="953"/>
      <c r="H4908" s="953"/>
      <c r="I4908" s="953"/>
      <c r="J4908" s="953"/>
      <c r="K4908" s="953"/>
      <c r="L4908" s="953"/>
      <c r="M4908" s="953"/>
      <c r="N4908" s="954"/>
    </row>
    <row r="4909" spans="3:14">
      <c r="C4909" s="479"/>
      <c r="D4909" s="907" t="s">
        <v>1916</v>
      </c>
      <c r="E4909" s="908" t="s">
        <v>1774</v>
      </c>
      <c r="F4909" s="909"/>
      <c r="G4909" s="909"/>
      <c r="H4909" s="910" t="s">
        <v>884</v>
      </c>
      <c r="I4909" s="911" t="s">
        <v>2213</v>
      </c>
      <c r="J4909" s="912">
        <v>2021</v>
      </c>
      <c r="K4909" s="913">
        <v>2022</v>
      </c>
      <c r="L4909" s="913">
        <v>2023</v>
      </c>
      <c r="M4909" s="913">
        <v>2024</v>
      </c>
      <c r="N4909" s="914">
        <v>2025</v>
      </c>
    </row>
    <row r="4910" spans="3:14">
      <c r="C4910" s="479"/>
      <c r="D4910" s="915" t="s">
        <v>6</v>
      </c>
      <c r="E4910" s="916" t="s">
        <v>1691</v>
      </c>
      <c r="F4910" s="916"/>
      <c r="G4910" s="916"/>
      <c r="H4910" s="944" t="s">
        <v>471</v>
      </c>
      <c r="I4910" s="281" t="str">
        <f>IFERROR(IF([1]F_ProductBM!I2204 = "", "", [1]F_ProductBM!I2204 ),"")</f>
        <v/>
      </c>
      <c r="J4910" s="334" t="str">
        <f>IFERROR(IF([1]F_ProductBM!J2204 = "", "", [1]F_ProductBM!J2204 ),"")</f>
        <v/>
      </c>
      <c r="K4910" s="335" t="str">
        <f>IFERROR(IF([1]F_ProductBM!K2204 = "", "", [1]F_ProductBM!K2204 ),"")</f>
        <v/>
      </c>
      <c r="L4910" s="335" t="str">
        <f>IFERROR(IF([1]F_ProductBM!L2204 = "", "", [1]F_ProductBM!L2204 ),"")</f>
        <v/>
      </c>
      <c r="M4910" s="335" t="str">
        <f>IFERROR(IF([1]F_ProductBM!M2204 = "", "", [1]F_ProductBM!M2204 ),"")</f>
        <v/>
      </c>
      <c r="N4910" s="336" t="str">
        <f>IFERROR(IF([1]F_ProductBM!N2204 = "", "", [1]F_ProductBM!N2204 ),"")</f>
        <v/>
      </c>
    </row>
    <row r="4911" spans="3:14">
      <c r="C4911" s="479"/>
      <c r="D4911" s="915"/>
      <c r="E4911" s="916" t="s">
        <v>1776</v>
      </c>
      <c r="F4911" s="916"/>
      <c r="G4911" s="916"/>
      <c r="H4911" s="921"/>
      <c r="I4911" s="916"/>
      <c r="J4911" s="319" t="str">
        <f>IFERROR(IF([1]F_ProductBM!J2205 = "", "", [1]F_ProductBM!J2205 ),"")</f>
        <v/>
      </c>
      <c r="K4911" s="320" t="str">
        <f>IFERROR(IF([1]F_ProductBM!K2205 = "", "", [1]F_ProductBM!K2205 ),"")</f>
        <v/>
      </c>
      <c r="L4911" s="320" t="str">
        <f>IFERROR(IF([1]F_ProductBM!L2205 = "", "", [1]F_ProductBM!L2205 ),"")</f>
        <v/>
      </c>
      <c r="M4911" s="320" t="str">
        <f>IFERROR(IF([1]F_ProductBM!M2205 = "", "", [1]F_ProductBM!M2205 ),"")</f>
        <v/>
      </c>
      <c r="N4911" s="321" t="str">
        <f>IFERROR(IF([1]F_ProductBM!N2205 = "", "", [1]F_ProductBM!N2205 ),"")</f>
        <v/>
      </c>
    </row>
    <row r="4912" spans="3:14">
      <c r="C4912" s="479"/>
      <c r="D4912" s="915" t="s">
        <v>7</v>
      </c>
      <c r="E4912" s="916" t="s">
        <v>1654</v>
      </c>
      <c r="F4912" s="916"/>
      <c r="G4912" s="916"/>
      <c r="H4912" s="921"/>
      <c r="I4912" s="916"/>
      <c r="J4912" s="288" t="str">
        <f>IFERROR(IF([1]F_ProductBM!J2206 = "", "", [1]F_ProductBM!J2206 ),"")</f>
        <v/>
      </c>
      <c r="K4912" s="289" t="str">
        <f>IFERROR(IF([1]F_ProductBM!K2206 = "", "", [1]F_ProductBM!K2206 ),"")</f>
        <v/>
      </c>
      <c r="L4912" s="289" t="str">
        <f>IFERROR(IF([1]F_ProductBM!L2206 = "", "", [1]F_ProductBM!L2206 ),"")</f>
        <v/>
      </c>
      <c r="M4912" s="289" t="str">
        <f>IFERROR(IF([1]F_ProductBM!M2206 = "", "", [1]F_ProductBM!M2206 ),"")</f>
        <v/>
      </c>
      <c r="N4912" s="290" t="str">
        <f>IFERROR(IF([1]F_ProductBM!N2206 = "", "", [1]F_ProductBM!N2206 ),"")</f>
        <v/>
      </c>
    </row>
    <row r="4913" spans="3:14">
      <c r="C4913" s="479"/>
      <c r="D4913" s="915"/>
      <c r="E4913" s="916" t="s">
        <v>1689</v>
      </c>
      <c r="F4913" s="916"/>
      <c r="G4913" s="916"/>
      <c r="H4913" s="944" t="s">
        <v>471</v>
      </c>
      <c r="I4913" s="281" t="str">
        <f>IFERROR(IF([1]F_ProductBM!I2207 = "", "", [1]F_ProductBM!I2207 ),"")</f>
        <v/>
      </c>
      <c r="J4913" s="282" t="str">
        <f>IFERROR(IF([1]F_ProductBM!J2207 = "", "", [1]F_ProductBM!J2207 ),"")</f>
        <v/>
      </c>
      <c r="K4913" s="283" t="str">
        <f>IFERROR(IF([1]F_ProductBM!K2207 = "", "", [1]F_ProductBM!K2207 ),"")</f>
        <v/>
      </c>
      <c r="L4913" s="283" t="str">
        <f>IFERROR(IF([1]F_ProductBM!L2207 = "", "", [1]F_ProductBM!L2207 ),"")</f>
        <v/>
      </c>
      <c r="M4913" s="283" t="str">
        <f>IFERROR(IF([1]F_ProductBM!M2207 = "", "", [1]F_ProductBM!M2207 ),"")</f>
        <v/>
      </c>
      <c r="N4913" s="284" t="str">
        <f>IFERROR(IF([1]F_ProductBM!N2207 = "", "", [1]F_ProductBM!N2207 ),"")</f>
        <v/>
      </c>
    </row>
    <row r="4914" spans="3:14">
      <c r="C4914" s="479"/>
      <c r="D4914" s="915"/>
      <c r="E4914" s="909"/>
      <c r="F4914" s="909"/>
      <c r="G4914" s="909"/>
      <c r="H4914" s="909"/>
      <c r="I4914" s="909"/>
      <c r="J4914" s="909"/>
      <c r="K4914" s="909"/>
      <c r="L4914" s="909"/>
      <c r="M4914" s="909"/>
      <c r="N4914" s="922"/>
    </row>
    <row r="4915" spans="3:14">
      <c r="C4915" s="479"/>
      <c r="D4915" s="915"/>
      <c r="E4915" s="923" t="s">
        <v>1653</v>
      </c>
      <c r="F4915" s="923"/>
      <c r="G4915" s="923"/>
      <c r="H4915" s="923"/>
      <c r="I4915" s="923"/>
      <c r="J4915" s="912">
        <v>2021</v>
      </c>
      <c r="K4915" s="913">
        <v>2022</v>
      </c>
      <c r="L4915" s="913">
        <v>2023</v>
      </c>
      <c r="M4915" s="913">
        <v>2024</v>
      </c>
      <c r="N4915" s="914">
        <v>2025</v>
      </c>
    </row>
    <row r="4916" spans="3:14">
      <c r="C4916" s="479"/>
      <c r="D4916" s="915" t="s">
        <v>8</v>
      </c>
      <c r="E4916" s="916" t="s">
        <v>2108</v>
      </c>
      <c r="F4916" s="916"/>
      <c r="G4916" s="916"/>
      <c r="H4916" s="916"/>
      <c r="I4916" s="916"/>
      <c r="J4916" s="69" t="str">
        <f>IFERROR(IF([1]F_ProductBM!J2210 = "", "", [1]F_ProductBM!J2210 ),"")</f>
        <v/>
      </c>
      <c r="K4916" s="62" t="str">
        <f>IFERROR(IF([1]F_ProductBM!K2210 = "", "", [1]F_ProductBM!K2210 ),"")</f>
        <v/>
      </c>
      <c r="L4916" s="62" t="str">
        <f>IFERROR(IF([1]F_ProductBM!L2210 = "", "", [1]F_ProductBM!L2210 ),"")</f>
        <v/>
      </c>
      <c r="M4916" s="62" t="str">
        <f>IFERROR(IF([1]F_ProductBM!M2210 = "", "", [1]F_ProductBM!M2210 ),"")</f>
        <v/>
      </c>
      <c r="N4916" s="70" t="str">
        <f>IFERROR(IF([1]F_ProductBM!N2210 = "", "", [1]F_ProductBM!N2210 ),"")</f>
        <v/>
      </c>
    </row>
    <row r="4917" spans="3:14" ht="13.8" thickBot="1">
      <c r="C4917" s="479"/>
      <c r="D4917" s="915"/>
      <c r="E4917" s="909"/>
      <c r="F4917" s="909"/>
      <c r="G4917" s="909"/>
      <c r="H4917" s="909"/>
      <c r="I4917" s="909"/>
      <c r="J4917" s="909"/>
      <c r="K4917" s="909"/>
      <c r="L4917" s="909"/>
      <c r="M4917" s="909"/>
      <c r="N4917" s="922"/>
    </row>
    <row r="4918" spans="3:14" ht="13.8" thickBot="1">
      <c r="C4918" s="479"/>
      <c r="D4918" s="915" t="s">
        <v>18</v>
      </c>
      <c r="E4918" s="916" t="s">
        <v>1657</v>
      </c>
      <c r="F4918" s="916"/>
      <c r="G4918" s="916"/>
      <c r="H4918" s="921"/>
      <c r="I4918" s="916"/>
      <c r="J4918" s="291" t="str">
        <f>IFERROR(IF([1]F_ProductBM!J2212 = "", "", [1]F_ProductBM!J2212 ),"")</f>
        <v/>
      </c>
      <c r="K4918" s="292" t="str">
        <f>IFERROR(IF([1]F_ProductBM!K2212 = "", "", [1]F_ProductBM!K2212 ),"")</f>
        <v/>
      </c>
      <c r="L4918" s="292" t="str">
        <f>IFERROR(IF([1]F_ProductBM!L2212 = "", "", [1]F_ProductBM!L2212 ),"")</f>
        <v/>
      </c>
      <c r="M4918" s="292" t="str">
        <f>IFERROR(IF([1]F_ProductBM!M2212 = "", "", [1]F_ProductBM!M2212 ),"")</f>
        <v/>
      </c>
      <c r="N4918" s="293" t="str">
        <f>IFERROR(IF([1]F_ProductBM!N2212 = "", "", [1]F_ProductBM!N2212 ),"")</f>
        <v/>
      </c>
    </row>
    <row r="4919" spans="3:14" ht="13.8" thickBot="1">
      <c r="C4919" s="479"/>
      <c r="D4919" s="915" t="s">
        <v>787</v>
      </c>
      <c r="E4919" s="916" t="s">
        <v>1659</v>
      </c>
      <c r="F4919" s="916"/>
      <c r="G4919" s="916"/>
      <c r="H4919" s="944" t="s">
        <v>471</v>
      </c>
      <c r="I4919" s="281" t="str">
        <f>IFERROR(IF([1]F_ProductBM!I2213 = "", "", [1]F_ProductBM!I2213 ),"")</f>
        <v/>
      </c>
      <c r="J4919" s="294" t="str">
        <f>IFERROR(IF([1]F_ProductBM!J2213 = "", "", [1]F_ProductBM!J2213 ),"")</f>
        <v/>
      </c>
      <c r="K4919" s="295" t="str">
        <f>IFERROR(IF([1]F_ProductBM!K2213 = "", "", [1]F_ProductBM!K2213 ),"")</f>
        <v/>
      </c>
      <c r="L4919" s="295" t="str">
        <f>IFERROR(IF([1]F_ProductBM!L2213 = "", "", [1]F_ProductBM!L2213 ),"")</f>
        <v/>
      </c>
      <c r="M4919" s="295" t="str">
        <f>IFERROR(IF([1]F_ProductBM!M2213 = "", "", [1]F_ProductBM!M2213 ),"")</f>
        <v/>
      </c>
      <c r="N4919" s="296" t="str">
        <f>IFERROR(IF([1]F_ProductBM!N2213 = "", "", [1]F_ProductBM!N2213 ),"")</f>
        <v/>
      </c>
    </row>
    <row r="4920" spans="3:14" ht="13.8" thickBot="1">
      <c r="C4920" s="485"/>
      <c r="D4920" s="924"/>
      <c r="E4920" s="925"/>
      <c r="F4920" s="925"/>
      <c r="G4920" s="925"/>
      <c r="H4920" s="925"/>
      <c r="I4920" s="955"/>
      <c r="J4920" s="925"/>
      <c r="K4920" s="925"/>
      <c r="L4920" s="925"/>
      <c r="M4920" s="925"/>
      <c r="N4920" s="926"/>
    </row>
    <row r="4921" spans="3:14">
      <c r="C4921" s="485"/>
      <c r="D4921" s="485"/>
      <c r="E4921" s="485"/>
      <c r="F4921" s="485"/>
      <c r="G4921" s="485"/>
      <c r="H4921" s="485"/>
      <c r="I4921" s="952"/>
      <c r="J4921" s="485"/>
      <c r="K4921" s="485"/>
      <c r="L4921" s="485"/>
      <c r="M4921" s="485"/>
      <c r="N4921" s="485"/>
    </row>
    <row r="4922" spans="3:14" ht="13.8">
      <c r="C4922" s="856"/>
      <c r="D4922" s="2497" t="s">
        <v>103</v>
      </c>
      <c r="E4922" s="2388"/>
      <c r="F4922" s="2388"/>
      <c r="G4922" s="2388"/>
      <c r="H4922" s="2388"/>
      <c r="I4922" s="2388"/>
      <c r="J4922" s="2388"/>
      <c r="K4922" s="2388"/>
      <c r="L4922" s="2388"/>
      <c r="M4922" s="2388"/>
      <c r="N4922" s="2388"/>
    </row>
    <row r="4923" spans="3:14">
      <c r="C4923" s="479"/>
      <c r="D4923" s="479"/>
      <c r="E4923" s="479"/>
      <c r="F4923" s="479"/>
      <c r="G4923" s="479"/>
      <c r="H4923" s="479"/>
      <c r="I4923" s="479"/>
      <c r="J4923" s="479"/>
      <c r="K4923" s="479"/>
      <c r="L4923" s="479"/>
      <c r="M4923" s="479"/>
      <c r="N4923" s="479"/>
    </row>
    <row r="4924" spans="3:14">
      <c r="C4924" s="482"/>
      <c r="D4924" s="482" t="s">
        <v>57</v>
      </c>
      <c r="E4924" s="2338" t="s">
        <v>108</v>
      </c>
      <c r="F4924" s="2388"/>
      <c r="G4924" s="2388"/>
      <c r="H4924" s="2388"/>
      <c r="I4924" s="2388"/>
      <c r="J4924" s="2388"/>
      <c r="K4924" s="2388"/>
      <c r="L4924" s="2388"/>
      <c r="M4924" s="2388"/>
      <c r="N4924" s="2388"/>
    </row>
    <row r="4925" spans="3:14">
      <c r="C4925" s="485"/>
      <c r="D4925" s="485"/>
      <c r="E4925" s="2498" t="s">
        <v>1935</v>
      </c>
      <c r="F4925" s="2388"/>
      <c r="G4925" s="2388"/>
      <c r="H4925" s="2388"/>
      <c r="I4925" s="2388"/>
      <c r="J4925" s="2388"/>
      <c r="K4925" s="2388"/>
      <c r="L4925" s="2388"/>
      <c r="M4925" s="2388"/>
      <c r="N4925" s="2388"/>
    </row>
    <row r="4926" spans="3:14">
      <c r="C4926" s="485"/>
      <c r="D4926" s="485"/>
      <c r="E4926" s="2498" t="s">
        <v>1636</v>
      </c>
      <c r="F4926" s="2388"/>
      <c r="G4926" s="2388"/>
      <c r="H4926" s="2388"/>
      <c r="I4926" s="2388"/>
      <c r="J4926" s="2388"/>
      <c r="K4926" s="2388"/>
      <c r="L4926" s="2388"/>
      <c r="M4926" s="2388"/>
      <c r="N4926" s="2388"/>
    </row>
    <row r="4927" spans="3:14">
      <c r="C4927" s="485"/>
      <c r="D4927" s="485"/>
      <c r="E4927" s="2498" t="s">
        <v>2119</v>
      </c>
      <c r="F4927" s="2388"/>
      <c r="G4927" s="2388"/>
      <c r="H4927" s="2388"/>
      <c r="I4927" s="2388"/>
      <c r="J4927" s="2388"/>
      <c r="K4927" s="2388"/>
      <c r="L4927" s="2388"/>
      <c r="M4927" s="2388"/>
      <c r="N4927" s="2388"/>
    </row>
    <row r="4928" spans="3:14">
      <c r="C4928" s="485"/>
      <c r="D4928" s="485"/>
      <c r="E4928" s="2583" t="s">
        <v>2120</v>
      </c>
      <c r="F4928" s="2336"/>
      <c r="G4928" s="2336"/>
      <c r="H4928" s="2336"/>
      <c r="I4928" s="2336"/>
      <c r="J4928" s="2336"/>
      <c r="K4928" s="2336"/>
      <c r="L4928" s="2336"/>
      <c r="M4928" s="2336"/>
      <c r="N4928" s="2336"/>
    </row>
    <row r="4929" spans="3:14">
      <c r="C4929" s="479"/>
      <c r="D4929" s="479"/>
      <c r="E4929" s="479"/>
      <c r="F4929" s="479"/>
      <c r="G4929" s="479"/>
      <c r="H4929" s="479"/>
      <c r="I4929" s="479"/>
      <c r="J4929" s="479"/>
      <c r="K4929" s="479"/>
      <c r="L4929" s="479"/>
      <c r="M4929" s="479"/>
      <c r="N4929" s="479"/>
    </row>
    <row r="4930" spans="3:14">
      <c r="C4930" s="482"/>
      <c r="D4930" s="482" t="s">
        <v>58</v>
      </c>
      <c r="E4930" s="2338" t="s">
        <v>1013</v>
      </c>
      <c r="F4930" s="2388"/>
      <c r="G4930" s="2388"/>
      <c r="H4930" s="2388"/>
      <c r="I4930" s="2388"/>
      <c r="J4930" s="2388"/>
      <c r="K4930" s="2388"/>
      <c r="L4930" s="2388"/>
      <c r="M4930" s="2388"/>
      <c r="N4930" s="2388"/>
    </row>
    <row r="4931" spans="3:14">
      <c r="C4931" s="479"/>
      <c r="D4931" s="485"/>
      <c r="E4931" s="617"/>
      <c r="F4931" s="617"/>
      <c r="G4931" s="617"/>
      <c r="H4931" s="617"/>
      <c r="I4931" s="617"/>
      <c r="J4931" s="468"/>
      <c r="K4931" s="468"/>
      <c r="L4931" s="468"/>
      <c r="M4931" s="485"/>
      <c r="N4931" s="485"/>
    </row>
    <row r="4932" spans="3:14" ht="52.8">
      <c r="C4932" s="485"/>
      <c r="D4932" s="956"/>
      <c r="E4932" s="957" t="s">
        <v>2112</v>
      </c>
      <c r="F4932" s="958" t="s">
        <v>949</v>
      </c>
      <c r="G4932" s="959" t="s">
        <v>884</v>
      </c>
      <c r="H4932" s="578">
        <v>2019</v>
      </c>
      <c r="I4932" s="697">
        <v>2020</v>
      </c>
      <c r="J4932" s="696">
        <v>2021</v>
      </c>
      <c r="K4932" s="578">
        <v>2022</v>
      </c>
      <c r="L4932" s="578">
        <v>2023</v>
      </c>
      <c r="M4932" s="578">
        <v>2024</v>
      </c>
      <c r="N4932" s="578">
        <v>2025</v>
      </c>
    </row>
    <row r="4933" spans="3:14">
      <c r="C4933" s="485"/>
      <c r="D4933" s="579">
        <v>1</v>
      </c>
      <c r="E4933" s="375" t="str">
        <f>IFERROR(IF([1]F_ProductBM!E2227 = "", "", [1]F_ProductBM!E2227 ),"")</f>
        <v/>
      </c>
      <c r="F4933" s="337" t="str">
        <f>IFERROR(IF([1]F_ProductBM!F2227 = "", "", [1]F_ProductBM!F2227 ),"")</f>
        <v/>
      </c>
      <c r="G4933" s="71" t="str">
        <f>IFERROR(IF([1]F_ProductBM!G2227 = "", "", [1]F_ProductBM!G2227 ),"")</f>
        <v/>
      </c>
      <c r="H4933" s="94" t="str">
        <f>IFERROR(IF([1]F_ProductBM!H2227 = "", "", [1]F_ProductBM!H2227 ),"")</f>
        <v/>
      </c>
      <c r="I4933" s="110" t="str">
        <f>IFERROR(IF([1]F_ProductBM!I2227 = "", "", [1]F_ProductBM!I2227 ),"")</f>
        <v/>
      </c>
      <c r="J4933" s="111" t="str">
        <f>IFERROR(IF([1]F_ProductBM!J2227 = "", "", [1]F_ProductBM!J2227 ),"")</f>
        <v/>
      </c>
      <c r="K4933" s="94" t="str">
        <f>IFERROR(IF([1]F_ProductBM!K2227 = "", "", [1]F_ProductBM!K2227 ),"")</f>
        <v/>
      </c>
      <c r="L4933" s="94" t="str">
        <f>IFERROR(IF([1]F_ProductBM!L2227 = "", "", [1]F_ProductBM!L2227 ),"")</f>
        <v/>
      </c>
      <c r="M4933" s="94" t="str">
        <f>IFERROR(IF([1]F_ProductBM!M2227 = "", "", [1]F_ProductBM!M2227 ),"")</f>
        <v/>
      </c>
      <c r="N4933" s="94" t="str">
        <f>IFERROR(IF([1]F_ProductBM!N2227 = "", "", [1]F_ProductBM!N2227 ),"")</f>
        <v/>
      </c>
    </row>
    <row r="4934" spans="3:14">
      <c r="C4934" s="485"/>
      <c r="D4934" s="582">
        <v>2</v>
      </c>
      <c r="E4934" s="376" t="str">
        <f>IFERROR(IF([1]F_ProductBM!E2228 = "", "", [1]F_ProductBM!E2228 ),"")</f>
        <v/>
      </c>
      <c r="F4934" s="338" t="str">
        <f>IFERROR(IF([1]F_ProductBM!F2228 = "", "", [1]F_ProductBM!F2228 ),"")</f>
        <v/>
      </c>
      <c r="G4934" s="72" t="str">
        <f>IFERROR(IF([1]F_ProductBM!G2228 = "", "", [1]F_ProductBM!G2228 ),"")</f>
        <v/>
      </c>
      <c r="H4934" s="101" t="str">
        <f>IFERROR(IF([1]F_ProductBM!H2228 = "", "", [1]F_ProductBM!H2228 ),"")</f>
        <v/>
      </c>
      <c r="I4934" s="361" t="str">
        <f>IFERROR(IF([1]F_ProductBM!I2228 = "", "", [1]F_ProductBM!I2228 ),"")</f>
        <v/>
      </c>
      <c r="J4934" s="362" t="str">
        <f>IFERROR(IF([1]F_ProductBM!J2228 = "", "", [1]F_ProductBM!J2228 ),"")</f>
        <v/>
      </c>
      <c r="K4934" s="101" t="str">
        <f>IFERROR(IF([1]F_ProductBM!K2228 = "", "", [1]F_ProductBM!K2228 ),"")</f>
        <v/>
      </c>
      <c r="L4934" s="101" t="str">
        <f>IFERROR(IF([1]F_ProductBM!L2228 = "", "", [1]F_ProductBM!L2228 ),"")</f>
        <v/>
      </c>
      <c r="M4934" s="101" t="str">
        <f>IFERROR(IF([1]F_ProductBM!M2228 = "", "", [1]F_ProductBM!M2228 ),"")</f>
        <v/>
      </c>
      <c r="N4934" s="101" t="str">
        <f>IFERROR(IF([1]F_ProductBM!N2228 = "", "", [1]F_ProductBM!N2228 ),"")</f>
        <v/>
      </c>
    </row>
    <row r="4935" spans="3:14">
      <c r="C4935" s="485"/>
      <c r="D4935" s="582">
        <v>3</v>
      </c>
      <c r="E4935" s="376" t="str">
        <f>IFERROR(IF([1]F_ProductBM!E2229 = "", "", [1]F_ProductBM!E2229 ),"")</f>
        <v/>
      </c>
      <c r="F4935" s="338" t="str">
        <f>IFERROR(IF([1]F_ProductBM!F2229 = "", "", [1]F_ProductBM!F2229 ),"")</f>
        <v/>
      </c>
      <c r="G4935" s="72" t="str">
        <f>IFERROR(IF([1]F_ProductBM!G2229 = "", "", [1]F_ProductBM!G2229 ),"")</f>
        <v/>
      </c>
      <c r="H4935" s="101" t="str">
        <f>IFERROR(IF([1]F_ProductBM!H2229 = "", "", [1]F_ProductBM!H2229 ),"")</f>
        <v/>
      </c>
      <c r="I4935" s="361" t="str">
        <f>IFERROR(IF([1]F_ProductBM!I2229 = "", "", [1]F_ProductBM!I2229 ),"")</f>
        <v/>
      </c>
      <c r="J4935" s="362" t="str">
        <f>IFERROR(IF([1]F_ProductBM!J2229 = "", "", [1]F_ProductBM!J2229 ),"")</f>
        <v/>
      </c>
      <c r="K4935" s="101" t="str">
        <f>IFERROR(IF([1]F_ProductBM!K2229 = "", "", [1]F_ProductBM!K2229 ),"")</f>
        <v/>
      </c>
      <c r="L4935" s="101" t="str">
        <f>IFERROR(IF([1]F_ProductBM!L2229 = "", "", [1]F_ProductBM!L2229 ),"")</f>
        <v/>
      </c>
      <c r="M4935" s="101" t="str">
        <f>IFERROR(IF([1]F_ProductBM!M2229 = "", "", [1]F_ProductBM!M2229 ),"")</f>
        <v/>
      </c>
      <c r="N4935" s="101" t="str">
        <f>IFERROR(IF([1]F_ProductBM!N2229 = "", "", [1]F_ProductBM!N2229 ),"")</f>
        <v/>
      </c>
    </row>
    <row r="4936" spans="3:14">
      <c r="C4936" s="485"/>
      <c r="D4936" s="582">
        <v>4</v>
      </c>
      <c r="E4936" s="376" t="str">
        <f>IFERROR(IF([1]F_ProductBM!E2230 = "", "", [1]F_ProductBM!E2230 ),"")</f>
        <v/>
      </c>
      <c r="F4936" s="338" t="str">
        <f>IFERROR(IF([1]F_ProductBM!F2230 = "", "", [1]F_ProductBM!F2230 ),"")</f>
        <v/>
      </c>
      <c r="G4936" s="72" t="str">
        <f>IFERROR(IF([1]F_ProductBM!G2230 = "", "", [1]F_ProductBM!G2230 ),"")</f>
        <v/>
      </c>
      <c r="H4936" s="101" t="str">
        <f>IFERROR(IF([1]F_ProductBM!H2230 = "", "", [1]F_ProductBM!H2230 ),"")</f>
        <v/>
      </c>
      <c r="I4936" s="361" t="str">
        <f>IFERROR(IF([1]F_ProductBM!I2230 = "", "", [1]F_ProductBM!I2230 ),"")</f>
        <v/>
      </c>
      <c r="J4936" s="362" t="str">
        <f>IFERROR(IF([1]F_ProductBM!J2230 = "", "", [1]F_ProductBM!J2230 ),"")</f>
        <v/>
      </c>
      <c r="K4936" s="101" t="str">
        <f>IFERROR(IF([1]F_ProductBM!K2230 = "", "", [1]F_ProductBM!K2230 ),"")</f>
        <v/>
      </c>
      <c r="L4936" s="101" t="str">
        <f>IFERROR(IF([1]F_ProductBM!L2230 = "", "", [1]F_ProductBM!L2230 ),"")</f>
        <v/>
      </c>
      <c r="M4936" s="101" t="str">
        <f>IFERROR(IF([1]F_ProductBM!M2230 = "", "", [1]F_ProductBM!M2230 ),"")</f>
        <v/>
      </c>
      <c r="N4936" s="101" t="str">
        <f>IFERROR(IF([1]F_ProductBM!N2230 = "", "", [1]F_ProductBM!N2230 ),"")</f>
        <v/>
      </c>
    </row>
    <row r="4937" spans="3:14">
      <c r="C4937" s="485"/>
      <c r="D4937" s="582">
        <v>5</v>
      </c>
      <c r="E4937" s="376" t="str">
        <f>IFERROR(IF([1]F_ProductBM!E2231 = "", "", [1]F_ProductBM!E2231 ),"")</f>
        <v/>
      </c>
      <c r="F4937" s="338" t="str">
        <f>IFERROR(IF([1]F_ProductBM!F2231 = "", "", [1]F_ProductBM!F2231 ),"")</f>
        <v/>
      </c>
      <c r="G4937" s="72" t="str">
        <f>IFERROR(IF([1]F_ProductBM!G2231 = "", "", [1]F_ProductBM!G2231 ),"")</f>
        <v/>
      </c>
      <c r="H4937" s="101" t="str">
        <f>IFERROR(IF([1]F_ProductBM!H2231 = "", "", [1]F_ProductBM!H2231 ),"")</f>
        <v/>
      </c>
      <c r="I4937" s="361" t="str">
        <f>IFERROR(IF([1]F_ProductBM!I2231 = "", "", [1]F_ProductBM!I2231 ),"")</f>
        <v/>
      </c>
      <c r="J4937" s="362" t="str">
        <f>IFERROR(IF([1]F_ProductBM!J2231 = "", "", [1]F_ProductBM!J2231 ),"")</f>
        <v/>
      </c>
      <c r="K4937" s="101" t="str">
        <f>IFERROR(IF([1]F_ProductBM!K2231 = "", "", [1]F_ProductBM!K2231 ),"")</f>
        <v/>
      </c>
      <c r="L4937" s="101" t="str">
        <f>IFERROR(IF([1]F_ProductBM!L2231 = "", "", [1]F_ProductBM!L2231 ),"")</f>
        <v/>
      </c>
      <c r="M4937" s="101" t="str">
        <f>IFERROR(IF([1]F_ProductBM!M2231 = "", "", [1]F_ProductBM!M2231 ),"")</f>
        <v/>
      </c>
      <c r="N4937" s="101" t="str">
        <f>IFERROR(IF([1]F_ProductBM!N2231 = "", "", [1]F_ProductBM!N2231 ),"")</f>
        <v/>
      </c>
    </row>
    <row r="4938" spans="3:14">
      <c r="C4938" s="485"/>
      <c r="D4938" s="582">
        <v>6</v>
      </c>
      <c r="E4938" s="376" t="str">
        <f>IFERROR(IF([1]F_ProductBM!E2232 = "", "", [1]F_ProductBM!E2232 ),"")</f>
        <v/>
      </c>
      <c r="F4938" s="338" t="str">
        <f>IFERROR(IF([1]F_ProductBM!F2232 = "", "", [1]F_ProductBM!F2232 ),"")</f>
        <v/>
      </c>
      <c r="G4938" s="72" t="str">
        <f>IFERROR(IF([1]F_ProductBM!G2232 = "", "", [1]F_ProductBM!G2232 ),"")</f>
        <v/>
      </c>
      <c r="H4938" s="101" t="str">
        <f>IFERROR(IF([1]F_ProductBM!H2232 = "", "", [1]F_ProductBM!H2232 ),"")</f>
        <v/>
      </c>
      <c r="I4938" s="361" t="str">
        <f>IFERROR(IF([1]F_ProductBM!I2232 = "", "", [1]F_ProductBM!I2232 ),"")</f>
        <v/>
      </c>
      <c r="J4938" s="362" t="str">
        <f>IFERROR(IF([1]F_ProductBM!J2232 = "", "", [1]F_ProductBM!J2232 ),"")</f>
        <v/>
      </c>
      <c r="K4938" s="101" t="str">
        <f>IFERROR(IF([1]F_ProductBM!K2232 = "", "", [1]F_ProductBM!K2232 ),"")</f>
        <v/>
      </c>
      <c r="L4938" s="101" t="str">
        <f>IFERROR(IF([1]F_ProductBM!L2232 = "", "", [1]F_ProductBM!L2232 ),"")</f>
        <v/>
      </c>
      <c r="M4938" s="101" t="str">
        <f>IFERROR(IF([1]F_ProductBM!M2232 = "", "", [1]F_ProductBM!M2232 ),"")</f>
        <v/>
      </c>
      <c r="N4938" s="101" t="str">
        <f>IFERROR(IF([1]F_ProductBM!N2232 = "", "", [1]F_ProductBM!N2232 ),"")</f>
        <v/>
      </c>
    </row>
    <row r="4939" spans="3:14">
      <c r="C4939" s="485"/>
      <c r="D4939" s="582">
        <v>7</v>
      </c>
      <c r="E4939" s="376" t="str">
        <f>IFERROR(IF([1]F_ProductBM!E2233 = "", "", [1]F_ProductBM!E2233 ),"")</f>
        <v/>
      </c>
      <c r="F4939" s="338" t="str">
        <f>IFERROR(IF([1]F_ProductBM!F2233 = "", "", [1]F_ProductBM!F2233 ),"")</f>
        <v/>
      </c>
      <c r="G4939" s="72" t="str">
        <f>IFERROR(IF([1]F_ProductBM!G2233 = "", "", [1]F_ProductBM!G2233 ),"")</f>
        <v/>
      </c>
      <c r="H4939" s="101" t="str">
        <f>IFERROR(IF([1]F_ProductBM!H2233 = "", "", [1]F_ProductBM!H2233 ),"")</f>
        <v/>
      </c>
      <c r="I4939" s="361" t="str">
        <f>IFERROR(IF([1]F_ProductBM!I2233 = "", "", [1]F_ProductBM!I2233 ),"")</f>
        <v/>
      </c>
      <c r="J4939" s="362" t="str">
        <f>IFERROR(IF([1]F_ProductBM!J2233 = "", "", [1]F_ProductBM!J2233 ),"")</f>
        <v/>
      </c>
      <c r="K4939" s="101" t="str">
        <f>IFERROR(IF([1]F_ProductBM!K2233 = "", "", [1]F_ProductBM!K2233 ),"")</f>
        <v/>
      </c>
      <c r="L4939" s="101" t="str">
        <f>IFERROR(IF([1]F_ProductBM!L2233 = "", "", [1]F_ProductBM!L2233 ),"")</f>
        <v/>
      </c>
      <c r="M4939" s="101" t="str">
        <f>IFERROR(IF([1]F_ProductBM!M2233 = "", "", [1]F_ProductBM!M2233 ),"")</f>
        <v/>
      </c>
      <c r="N4939" s="101" t="str">
        <f>IFERROR(IF([1]F_ProductBM!N2233 = "", "", [1]F_ProductBM!N2233 ),"")</f>
        <v/>
      </c>
    </row>
    <row r="4940" spans="3:14">
      <c r="C4940" s="485"/>
      <c r="D4940" s="582">
        <v>8</v>
      </c>
      <c r="E4940" s="376" t="str">
        <f>IFERROR(IF([1]F_ProductBM!E2234 = "", "", [1]F_ProductBM!E2234 ),"")</f>
        <v/>
      </c>
      <c r="F4940" s="338" t="str">
        <f>IFERROR(IF([1]F_ProductBM!F2234 = "", "", [1]F_ProductBM!F2234 ),"")</f>
        <v/>
      </c>
      <c r="G4940" s="72" t="str">
        <f>IFERROR(IF([1]F_ProductBM!G2234 = "", "", [1]F_ProductBM!G2234 ),"")</f>
        <v/>
      </c>
      <c r="H4940" s="101" t="str">
        <f>IFERROR(IF([1]F_ProductBM!H2234 = "", "", [1]F_ProductBM!H2234 ),"")</f>
        <v/>
      </c>
      <c r="I4940" s="361" t="str">
        <f>IFERROR(IF([1]F_ProductBM!I2234 = "", "", [1]F_ProductBM!I2234 ),"")</f>
        <v/>
      </c>
      <c r="J4940" s="362" t="str">
        <f>IFERROR(IF([1]F_ProductBM!J2234 = "", "", [1]F_ProductBM!J2234 ),"")</f>
        <v/>
      </c>
      <c r="K4940" s="101" t="str">
        <f>IFERROR(IF([1]F_ProductBM!K2234 = "", "", [1]F_ProductBM!K2234 ),"")</f>
        <v/>
      </c>
      <c r="L4940" s="101" t="str">
        <f>IFERROR(IF([1]F_ProductBM!L2234 = "", "", [1]F_ProductBM!L2234 ),"")</f>
        <v/>
      </c>
      <c r="M4940" s="101" t="str">
        <f>IFERROR(IF([1]F_ProductBM!M2234 = "", "", [1]F_ProductBM!M2234 ),"")</f>
        <v/>
      </c>
      <c r="N4940" s="101" t="str">
        <f>IFERROR(IF([1]F_ProductBM!N2234 = "", "", [1]F_ProductBM!N2234 ),"")</f>
        <v/>
      </c>
    </row>
    <row r="4941" spans="3:14">
      <c r="C4941" s="485"/>
      <c r="D4941" s="582">
        <v>9</v>
      </c>
      <c r="E4941" s="376" t="str">
        <f>IFERROR(IF([1]F_ProductBM!E2235 = "", "", [1]F_ProductBM!E2235 ),"")</f>
        <v/>
      </c>
      <c r="F4941" s="338" t="str">
        <f>IFERROR(IF([1]F_ProductBM!F2235 = "", "", [1]F_ProductBM!F2235 ),"")</f>
        <v/>
      </c>
      <c r="G4941" s="72" t="str">
        <f>IFERROR(IF([1]F_ProductBM!G2235 = "", "", [1]F_ProductBM!G2235 ),"")</f>
        <v/>
      </c>
      <c r="H4941" s="101" t="str">
        <f>IFERROR(IF([1]F_ProductBM!H2235 = "", "", [1]F_ProductBM!H2235 ),"")</f>
        <v/>
      </c>
      <c r="I4941" s="361" t="str">
        <f>IFERROR(IF([1]F_ProductBM!I2235 = "", "", [1]F_ProductBM!I2235 ),"")</f>
        <v/>
      </c>
      <c r="J4941" s="362" t="str">
        <f>IFERROR(IF([1]F_ProductBM!J2235 = "", "", [1]F_ProductBM!J2235 ),"")</f>
        <v/>
      </c>
      <c r="K4941" s="101" t="str">
        <f>IFERROR(IF([1]F_ProductBM!K2235 = "", "", [1]F_ProductBM!K2235 ),"")</f>
        <v/>
      </c>
      <c r="L4941" s="101" t="str">
        <f>IFERROR(IF([1]F_ProductBM!L2235 = "", "", [1]F_ProductBM!L2235 ),"")</f>
        <v/>
      </c>
      <c r="M4941" s="101" t="str">
        <f>IFERROR(IF([1]F_ProductBM!M2235 = "", "", [1]F_ProductBM!M2235 ),"")</f>
        <v/>
      </c>
      <c r="N4941" s="101" t="str">
        <f>IFERROR(IF([1]F_ProductBM!N2235 = "", "", [1]F_ProductBM!N2235 ),"")</f>
        <v/>
      </c>
    </row>
    <row r="4942" spans="3:14">
      <c r="C4942" s="485"/>
      <c r="D4942" s="584">
        <v>10</v>
      </c>
      <c r="E4942" s="377" t="str">
        <f>IFERROR(IF([1]F_ProductBM!E2236 = "", "", [1]F_ProductBM!E2236 ),"")</f>
        <v/>
      </c>
      <c r="F4942" s="339" t="str">
        <f>IFERROR(IF([1]F_ProductBM!F2236 = "", "", [1]F_ProductBM!F2236 ),"")</f>
        <v/>
      </c>
      <c r="G4942" s="73" t="str">
        <f>IFERROR(IF([1]F_ProductBM!G2236 = "", "", [1]F_ProductBM!G2236 ),"")</f>
        <v/>
      </c>
      <c r="H4942" s="95" t="str">
        <f>IFERROR(IF([1]F_ProductBM!H2236 = "", "", [1]F_ProductBM!H2236 ),"")</f>
        <v/>
      </c>
      <c r="I4942" s="113" t="str">
        <f>IFERROR(IF([1]F_ProductBM!I2236 = "", "", [1]F_ProductBM!I2236 ),"")</f>
        <v/>
      </c>
      <c r="J4942" s="114" t="str">
        <f>IFERROR(IF([1]F_ProductBM!J2236 = "", "", [1]F_ProductBM!J2236 ),"")</f>
        <v/>
      </c>
      <c r="K4942" s="95" t="str">
        <f>IFERROR(IF([1]F_ProductBM!K2236 = "", "", [1]F_ProductBM!K2236 ),"")</f>
        <v/>
      </c>
      <c r="L4942" s="95" t="str">
        <f>IFERROR(IF([1]F_ProductBM!L2236 = "", "", [1]F_ProductBM!L2236 ),"")</f>
        <v/>
      </c>
      <c r="M4942" s="95" t="str">
        <f>IFERROR(IF([1]F_ProductBM!M2236 = "", "", [1]F_ProductBM!M2236 ),"")</f>
        <v/>
      </c>
      <c r="N4942" s="95" t="str">
        <f>IFERROR(IF([1]F_ProductBM!N2236 = "", "", [1]F_ProductBM!N2236 ),"")</f>
        <v/>
      </c>
    </row>
    <row r="4943" spans="3:14">
      <c r="C4943" s="485"/>
      <c r="D4943" s="971"/>
      <c r="E4943" s="972" t="s">
        <v>921</v>
      </c>
      <c r="F4943" s="948"/>
      <c r="G4943" s="73" t="str">
        <f>IFERROR(IF([1]F_ProductBM!G2237 = "", "", [1]F_ProductBM!G2237 ),"")</f>
        <v/>
      </c>
      <c r="H4943" s="86" t="str">
        <f>IFERROR(IF([1]F_ProductBM!H2237 = "", "", [1]F_ProductBM!H2237 ),"")</f>
        <v/>
      </c>
      <c r="I4943" s="340" t="str">
        <f>IFERROR(IF([1]F_ProductBM!I2237 = "", "", [1]F_ProductBM!I2237 ),"")</f>
        <v/>
      </c>
      <c r="J4943" s="341" t="str">
        <f>IFERROR(IF([1]F_ProductBM!J2237 = "", "", [1]F_ProductBM!J2237 ),"")</f>
        <v/>
      </c>
      <c r="K4943" s="86" t="str">
        <f>IFERROR(IF([1]F_ProductBM!K2237 = "", "", [1]F_ProductBM!K2237 ),"")</f>
        <v/>
      </c>
      <c r="L4943" s="86" t="str">
        <f>IFERROR(IF([1]F_ProductBM!L2237 = "", "", [1]F_ProductBM!L2237 ),"")</f>
        <v/>
      </c>
      <c r="M4943" s="86" t="str">
        <f>IFERROR(IF([1]F_ProductBM!M2237 = "", "", [1]F_ProductBM!M2237 ),"")</f>
        <v/>
      </c>
      <c r="N4943" s="86" t="str">
        <f>IFERROR(IF([1]F_ProductBM!N2237 = "", "", [1]F_ProductBM!N2237 ),"")</f>
        <v/>
      </c>
    </row>
    <row r="4944" spans="3:14" ht="13.8" thickBot="1">
      <c r="C4944" s="479"/>
      <c r="D4944" s="479"/>
      <c r="E4944" s="479"/>
      <c r="F4944" s="479"/>
      <c r="G4944" s="479"/>
      <c r="H4944" s="479"/>
      <c r="I4944" s="479"/>
      <c r="J4944" s="479"/>
      <c r="K4944" s="479"/>
      <c r="L4944" s="479"/>
      <c r="M4944" s="485"/>
      <c r="N4944" s="485"/>
    </row>
    <row r="4945" spans="3:14">
      <c r="C4945" s="975"/>
      <c r="D4945" s="976"/>
      <c r="E4945" s="976"/>
      <c r="F4945" s="976"/>
      <c r="G4945" s="976"/>
      <c r="H4945" s="976"/>
      <c r="I4945" s="976"/>
      <c r="J4945" s="976"/>
      <c r="K4945" s="976"/>
      <c r="L4945" s="976"/>
      <c r="M4945" s="774"/>
      <c r="N4945" s="775"/>
    </row>
    <row r="4946" spans="3:14">
      <c r="C4946" s="977"/>
      <c r="D4946" s="2566" t="s">
        <v>2330</v>
      </c>
      <c r="E4946" s="2558"/>
      <c r="F4946" s="2558"/>
      <c r="G4946" s="2558"/>
      <c r="H4946" s="2558"/>
      <c r="I4946" s="2558"/>
      <c r="J4946" s="2558"/>
      <c r="K4946" s="2558"/>
      <c r="L4946" s="2558"/>
      <c r="M4946" s="2558"/>
      <c r="N4946" s="2559"/>
    </row>
    <row r="4947" spans="3:14">
      <c r="C4947" s="980"/>
      <c r="D4947" s="813"/>
      <c r="E4947" s="813"/>
      <c r="F4947" s="813"/>
      <c r="G4947" s="813"/>
      <c r="H4947" s="813"/>
      <c r="I4947" s="813"/>
      <c r="J4947" s="813"/>
      <c r="K4947" s="813"/>
      <c r="L4947" s="813"/>
      <c r="M4947" s="813"/>
      <c r="N4947" s="814"/>
    </row>
    <row r="4948" spans="3:14">
      <c r="C4948" s="980"/>
      <c r="D4948" s="2567" t="s">
        <v>2704</v>
      </c>
      <c r="E4948" s="2568"/>
      <c r="F4948" s="2568"/>
      <c r="G4948" s="2568"/>
      <c r="H4948" s="2569"/>
      <c r="I4948" s="2539" t="str">
        <f>IFERROR(IF([1]F_ProductBM!I2242 = "", "", [1]F_ProductBM!I2242 ),"")</f>
        <v/>
      </c>
      <c r="J4948" s="2540"/>
      <c r="K4948" s="2540"/>
      <c r="L4948" s="2540"/>
      <c r="M4948" s="2540"/>
      <c r="N4948" s="2541"/>
    </row>
    <row r="4949" spans="3:14">
      <c r="C4949" s="980"/>
      <c r="D4949" s="813"/>
      <c r="E4949" s="813"/>
      <c r="F4949" s="813"/>
      <c r="G4949" s="813"/>
      <c r="H4949" s="813"/>
      <c r="I4949" s="813"/>
      <c r="J4949" s="813"/>
      <c r="K4949" s="813"/>
      <c r="L4949" s="813"/>
      <c r="M4949" s="813"/>
      <c r="N4949" s="814"/>
    </row>
    <row r="4950" spans="3:14">
      <c r="C4950" s="977"/>
      <c r="D4950" s="981"/>
      <c r="E4950" s="2598" t="s">
        <v>2154</v>
      </c>
      <c r="F4950" s="2598"/>
      <c r="G4950" s="2598"/>
      <c r="H4950" s="2598"/>
      <c r="I4950" s="2598"/>
      <c r="J4950" s="2598"/>
      <c r="K4950" s="2598"/>
      <c r="L4950" s="2598"/>
      <c r="M4950" s="2598"/>
      <c r="N4950" s="2648"/>
    </row>
    <row r="4951" spans="3:14">
      <c r="C4951" s="977"/>
      <c r="D4951" s="981"/>
      <c r="E4951" s="2598" t="s">
        <v>2176</v>
      </c>
      <c r="F4951" s="2598"/>
      <c r="G4951" s="2598"/>
      <c r="H4951" s="2598"/>
      <c r="I4951" s="2598"/>
      <c r="J4951" s="2598"/>
      <c r="K4951" s="2598"/>
      <c r="L4951" s="2598"/>
      <c r="M4951" s="2598"/>
      <c r="N4951" s="2551"/>
    </row>
    <row r="4952" spans="3:14">
      <c r="C4952" s="977"/>
      <c r="D4952" s="981"/>
      <c r="E4952" s="2598" t="s">
        <v>1549</v>
      </c>
      <c r="F4952" s="2384"/>
      <c r="G4952" s="2384"/>
      <c r="H4952" s="2384"/>
      <c r="I4952" s="2384"/>
      <c r="J4952" s="2384"/>
      <c r="K4952" s="2384"/>
      <c r="L4952" s="2384"/>
      <c r="M4952" s="2384"/>
      <c r="N4952" s="2551"/>
    </row>
    <row r="4953" spans="3:14">
      <c r="C4953" s="977"/>
      <c r="D4953" s="981"/>
      <c r="E4953" s="2599" t="s">
        <v>1643</v>
      </c>
      <c r="F4953" s="2599"/>
      <c r="G4953" s="2599"/>
      <c r="H4953" s="2599"/>
      <c r="I4953" s="2599"/>
      <c r="J4953" s="2599"/>
      <c r="K4953" s="2599"/>
      <c r="L4953" s="2599"/>
      <c r="M4953" s="2599"/>
      <c r="N4953" s="2641"/>
    </row>
    <row r="4954" spans="3:14">
      <c r="C4954" s="980"/>
      <c r="D4954" s="813"/>
      <c r="E4954" s="813"/>
      <c r="F4954" s="813"/>
      <c r="G4954" s="813"/>
      <c r="H4954" s="813"/>
      <c r="I4954" s="813"/>
      <c r="J4954" s="813"/>
      <c r="K4954" s="813"/>
      <c r="L4954" s="813"/>
      <c r="M4954" s="813"/>
      <c r="N4954" s="814"/>
    </row>
    <row r="4955" spans="3:14">
      <c r="C4955" s="977"/>
      <c r="D4955" s="981"/>
      <c r="E4955" s="2600" t="s">
        <v>1475</v>
      </c>
      <c r="F4955" s="2600"/>
      <c r="G4955" s="2600"/>
      <c r="H4955" s="2600"/>
      <c r="I4955" s="2600"/>
      <c r="J4955" s="2600"/>
      <c r="K4955" s="2600"/>
      <c r="L4955" s="2600"/>
      <c r="M4955" s="2600"/>
      <c r="N4955" s="2641"/>
    </row>
    <row r="4956" spans="3:14">
      <c r="C4956" s="980"/>
      <c r="D4956" s="813"/>
      <c r="E4956" s="813"/>
      <c r="F4956" s="813"/>
      <c r="G4956" s="813"/>
      <c r="H4956" s="813"/>
      <c r="I4956" s="813"/>
      <c r="J4956" s="813"/>
      <c r="K4956" s="813"/>
      <c r="L4956" s="813"/>
      <c r="M4956" s="813"/>
      <c r="N4956" s="814"/>
    </row>
    <row r="4957" spans="3:14">
      <c r="C4957" s="977"/>
      <c r="D4957" s="982" t="s">
        <v>266</v>
      </c>
      <c r="E4957" s="2555" t="s">
        <v>1617</v>
      </c>
      <c r="F4957" s="2558"/>
      <c r="G4957" s="2558"/>
      <c r="H4957" s="2558"/>
      <c r="I4957" s="2558"/>
      <c r="J4957" s="2558"/>
      <c r="K4957" s="2558"/>
      <c r="L4957" s="2558"/>
      <c r="M4957" s="2558"/>
      <c r="N4957" s="2559"/>
    </row>
    <row r="4958" spans="3:14">
      <c r="C4958" s="977"/>
      <c r="D4958" s="777"/>
      <c r="E4958" s="2554" t="s">
        <v>2295</v>
      </c>
      <c r="F4958" s="2555"/>
      <c r="G4958" s="2555"/>
      <c r="H4958" s="2555"/>
      <c r="I4958" s="2555"/>
      <c r="J4958" s="2555"/>
      <c r="K4958" s="2555"/>
      <c r="L4958" s="2555"/>
      <c r="M4958" s="2555"/>
      <c r="N4958" s="2556"/>
    </row>
    <row r="4959" spans="3:14">
      <c r="C4959" s="977"/>
      <c r="D4959" s="981"/>
      <c r="E4959" s="2572" t="s">
        <v>1618</v>
      </c>
      <c r="F4959" s="2572"/>
      <c r="G4959" s="2572"/>
      <c r="H4959" s="2572"/>
      <c r="I4959" s="2572"/>
      <c r="J4959" s="2572"/>
      <c r="K4959" s="2572"/>
      <c r="L4959" s="2572"/>
      <c r="M4959" s="2572"/>
      <c r="N4959" s="2573"/>
    </row>
    <row r="4960" spans="3:14">
      <c r="C4960" s="977"/>
      <c r="D4960" s="981"/>
      <c r="E4960" s="985" t="s">
        <v>1021</v>
      </c>
      <c r="F4960" s="2557" t="s">
        <v>1616</v>
      </c>
      <c r="G4960" s="2568"/>
      <c r="H4960" s="2568"/>
      <c r="I4960" s="2568"/>
      <c r="J4960" s="2568"/>
      <c r="K4960" s="2568"/>
      <c r="L4960" s="2568"/>
      <c r="M4960" s="2568"/>
      <c r="N4960" s="2591"/>
    </row>
    <row r="4961" spans="3:14">
      <c r="C4961" s="977"/>
      <c r="D4961" s="981"/>
      <c r="E4961" s="985"/>
      <c r="F4961" s="2550" t="s">
        <v>1615</v>
      </c>
      <c r="G4961" s="2384"/>
      <c r="H4961" s="2384"/>
      <c r="I4961" s="2384"/>
      <c r="J4961" s="2384"/>
      <c r="K4961" s="2384"/>
      <c r="L4961" s="2384"/>
      <c r="M4961" s="2384"/>
      <c r="N4961" s="2551"/>
    </row>
    <row r="4962" spans="3:14">
      <c r="C4962" s="977"/>
      <c r="D4962" s="981"/>
      <c r="E4962" s="985" t="s">
        <v>1021</v>
      </c>
      <c r="F4962" s="2557" t="s">
        <v>1278</v>
      </c>
      <c r="G4962" s="2568"/>
      <c r="H4962" s="2568"/>
      <c r="I4962" s="2568"/>
      <c r="J4962" s="2568"/>
      <c r="K4962" s="2568"/>
      <c r="L4962" s="2568"/>
      <c r="M4962" s="2568"/>
      <c r="N4962" s="2591"/>
    </row>
    <row r="4963" spans="3:14">
      <c r="C4963" s="977"/>
      <c r="D4963" s="981"/>
      <c r="E4963" s="985"/>
      <c r="F4963" s="2557" t="s">
        <v>1620</v>
      </c>
      <c r="G4963" s="2568"/>
      <c r="H4963" s="2568"/>
      <c r="I4963" s="2568"/>
      <c r="J4963" s="2568"/>
      <c r="K4963" s="2568"/>
      <c r="L4963" s="2568"/>
      <c r="M4963" s="2568"/>
      <c r="N4963" s="2591"/>
    </row>
    <row r="4964" spans="3:14">
      <c r="C4964" s="977"/>
      <c r="D4964" s="981"/>
      <c r="E4964" s="985"/>
      <c r="F4964" s="2557" t="s">
        <v>1619</v>
      </c>
      <c r="G4964" s="2568"/>
      <c r="H4964" s="2568"/>
      <c r="I4964" s="2568"/>
      <c r="J4964" s="2568"/>
      <c r="K4964" s="2568"/>
      <c r="L4964" s="2568"/>
      <c r="M4964" s="2568"/>
      <c r="N4964" s="2591"/>
    </row>
    <row r="4965" spans="3:14">
      <c r="C4965" s="977"/>
      <c r="D4965" s="981"/>
      <c r="E4965" s="985" t="s">
        <v>1021</v>
      </c>
      <c r="F4965" s="2557" t="s">
        <v>1542</v>
      </c>
      <c r="G4965" s="2568"/>
      <c r="H4965" s="2568"/>
      <c r="I4965" s="2568"/>
      <c r="J4965" s="2568"/>
      <c r="K4965" s="2568"/>
      <c r="L4965" s="2568"/>
      <c r="M4965" s="2568"/>
      <c r="N4965" s="2591"/>
    </row>
    <row r="4966" spans="3:14">
      <c r="C4966" s="977"/>
      <c r="D4966" s="981"/>
      <c r="E4966" s="985" t="s">
        <v>1021</v>
      </c>
      <c r="F4966" s="2557" t="s">
        <v>1458</v>
      </c>
      <c r="G4966" s="2568"/>
      <c r="H4966" s="2568"/>
      <c r="I4966" s="2568"/>
      <c r="J4966" s="2568"/>
      <c r="K4966" s="2568"/>
      <c r="L4966" s="2568"/>
      <c r="M4966" s="2568"/>
      <c r="N4966" s="2591"/>
    </row>
    <row r="4967" spans="3:14">
      <c r="C4967" s="977"/>
      <c r="D4967" s="982"/>
      <c r="E4967" s="2589" t="s">
        <v>1612</v>
      </c>
      <c r="F4967" s="2589"/>
      <c r="G4967" s="987" t="s">
        <v>884</v>
      </c>
      <c r="H4967" s="782">
        <v>2019</v>
      </c>
      <c r="I4967" s="988">
        <v>2020</v>
      </c>
      <c r="J4967" s="781">
        <v>2021</v>
      </c>
      <c r="K4967" s="782">
        <v>2022</v>
      </c>
      <c r="L4967" s="782">
        <v>2023</v>
      </c>
      <c r="M4967" s="782">
        <v>2024</v>
      </c>
      <c r="N4967" s="783">
        <v>2025</v>
      </c>
    </row>
    <row r="4968" spans="3:14">
      <c r="C4968" s="977"/>
      <c r="D4968" s="981"/>
      <c r="E4968" s="2574" t="str">
        <f>IFERROR(IF([1]F_ProductBM!E2262 = "", "", [1]F_ProductBM!E2262 ),"")</f>
        <v/>
      </c>
      <c r="F4968" s="2575"/>
      <c r="G4968" s="815" t="s">
        <v>2016</v>
      </c>
      <c r="H4968" s="93" t="str">
        <f>IFERROR(IF([1]F_ProductBM!H2262 = "", "", [1]F_ProductBM!H2262 ),"")</f>
        <v/>
      </c>
      <c r="I4968" s="116" t="str">
        <f>IFERROR(IF([1]F_ProductBM!I2262 = "", "", [1]F_ProductBM!I2262 ),"")</f>
        <v/>
      </c>
      <c r="J4968" s="117" t="str">
        <f>IFERROR(IF([1]F_ProductBM!J2262 = "", "", [1]F_ProductBM!J2262 ),"")</f>
        <v/>
      </c>
      <c r="K4968" s="93" t="str">
        <f>IFERROR(IF([1]F_ProductBM!K2262 = "", "", [1]F_ProductBM!K2262 ),"")</f>
        <v/>
      </c>
      <c r="L4968" s="93" t="str">
        <f>IFERROR(IF([1]F_ProductBM!L2262 = "", "", [1]F_ProductBM!L2262 ),"")</f>
        <v/>
      </c>
      <c r="M4968" s="93" t="str">
        <f>IFERROR(IF([1]F_ProductBM!M2262 = "", "", [1]F_ProductBM!M2262 ),"")</f>
        <v/>
      </c>
      <c r="N4968" s="118" t="str">
        <f>IFERROR(IF([1]F_ProductBM!N2262 = "", "", [1]F_ProductBM!N2262 ),"")</f>
        <v/>
      </c>
    </row>
    <row r="4969" spans="3:14">
      <c r="C4969" s="977"/>
      <c r="D4969" s="981"/>
      <c r="E4969" s="981"/>
      <c r="F4969" s="981"/>
      <c r="G4969" s="981"/>
      <c r="H4969" s="981"/>
      <c r="I4969" s="981"/>
      <c r="J4969" s="981"/>
      <c r="K4969" s="981"/>
      <c r="L4969" s="981"/>
      <c r="M4969" s="813"/>
      <c r="N4969" s="814"/>
    </row>
    <row r="4970" spans="3:14">
      <c r="C4970" s="977"/>
      <c r="D4970" s="982" t="s">
        <v>269</v>
      </c>
      <c r="E4970" s="2576" t="s">
        <v>1189</v>
      </c>
      <c r="F4970" s="2384"/>
      <c r="G4970" s="2384"/>
      <c r="H4970" s="2384"/>
      <c r="I4970" s="2384"/>
      <c r="J4970" s="2384"/>
      <c r="K4970" s="2384"/>
      <c r="L4970" s="2384"/>
      <c r="M4970" s="2384"/>
      <c r="N4970" s="2551"/>
    </row>
    <row r="4971" spans="3:14">
      <c r="C4971" s="977"/>
      <c r="D4971" s="981"/>
      <c r="E4971" s="2572" t="s">
        <v>1605</v>
      </c>
      <c r="F4971" s="2572"/>
      <c r="G4971" s="2572"/>
      <c r="H4971" s="2572"/>
      <c r="I4971" s="2572"/>
      <c r="J4971" s="2572"/>
      <c r="K4971" s="2572"/>
      <c r="L4971" s="2572"/>
      <c r="M4971" s="2572"/>
      <c r="N4971" s="2573"/>
    </row>
    <row r="4972" spans="3:14">
      <c r="C4972" s="977"/>
      <c r="D4972" s="981"/>
      <c r="E4972" s="2572" t="s">
        <v>1357</v>
      </c>
      <c r="F4972" s="2572"/>
      <c r="G4972" s="2572"/>
      <c r="H4972" s="2572"/>
      <c r="I4972" s="2572"/>
      <c r="J4972" s="2572"/>
      <c r="K4972" s="2572"/>
      <c r="L4972" s="2572"/>
      <c r="M4972" s="2572"/>
      <c r="N4972" s="2573"/>
    </row>
    <row r="4973" spans="3:14">
      <c r="C4973" s="977"/>
      <c r="D4973" s="981"/>
      <c r="E4973" s="2572" t="s">
        <v>1594</v>
      </c>
      <c r="F4973" s="2572"/>
      <c r="G4973" s="2572"/>
      <c r="H4973" s="2572"/>
      <c r="I4973" s="2572"/>
      <c r="J4973" s="2572"/>
      <c r="K4973" s="2572"/>
      <c r="L4973" s="2572"/>
      <c r="M4973" s="2572"/>
      <c r="N4973" s="2573"/>
    </row>
    <row r="4974" spans="3:14">
      <c r="C4974" s="977"/>
      <c r="D4974" s="981"/>
      <c r="E4974" s="2620" t="s">
        <v>1557</v>
      </c>
      <c r="F4974" s="2384"/>
      <c r="G4974" s="2384"/>
      <c r="H4974" s="2384"/>
      <c r="I4974" s="2384"/>
      <c r="J4974" s="2384"/>
      <c r="K4974" s="2384"/>
      <c r="L4974" s="2384"/>
      <c r="M4974" s="2384"/>
      <c r="N4974" s="2551"/>
    </row>
    <row r="4975" spans="3:14">
      <c r="C4975" s="977"/>
      <c r="D4975" s="982"/>
      <c r="E4975" s="989"/>
      <c r="F4975" s="990"/>
      <c r="G4975" s="987" t="s">
        <v>884</v>
      </c>
      <c r="H4975" s="782">
        <v>2019</v>
      </c>
      <c r="I4975" s="988">
        <v>2020</v>
      </c>
      <c r="J4975" s="781">
        <v>2021</v>
      </c>
      <c r="K4975" s="782">
        <v>2022</v>
      </c>
      <c r="L4975" s="782">
        <v>2023</v>
      </c>
      <c r="M4975" s="782">
        <v>2024</v>
      </c>
      <c r="N4975" s="783">
        <v>2025</v>
      </c>
    </row>
    <row r="4976" spans="3:14">
      <c r="C4976" s="977"/>
      <c r="D4976" s="777" t="s">
        <v>6</v>
      </c>
      <c r="E4976" s="2552" t="s">
        <v>1344</v>
      </c>
      <c r="F4976" s="2381"/>
      <c r="G4976" s="815" t="s">
        <v>2017</v>
      </c>
      <c r="H4976" s="93" t="str">
        <f>IFERROR(IF([1]F_ProductBM!H2270 = "", "", [1]F_ProductBM!H2270 ),"")</f>
        <v/>
      </c>
      <c r="I4976" s="116" t="str">
        <f>IFERROR(IF([1]F_ProductBM!I2270 = "", "", [1]F_ProductBM!I2270 ),"")</f>
        <v/>
      </c>
      <c r="J4976" s="117" t="str">
        <f>IFERROR(IF([1]F_ProductBM!J2270 = "", "", [1]F_ProductBM!J2270 ),"")</f>
        <v/>
      </c>
      <c r="K4976" s="93" t="str">
        <f>IFERROR(IF([1]F_ProductBM!K2270 = "", "", [1]F_ProductBM!K2270 ),"")</f>
        <v/>
      </c>
      <c r="L4976" s="93" t="str">
        <f>IFERROR(IF([1]F_ProductBM!L2270 = "", "", [1]F_ProductBM!L2270 ),"")</f>
        <v/>
      </c>
      <c r="M4976" s="93" t="str">
        <f>IFERROR(IF([1]F_ProductBM!M2270 = "", "", [1]F_ProductBM!M2270 ),"")</f>
        <v/>
      </c>
      <c r="N4976" s="118" t="str">
        <f>IFERROR(IF([1]F_ProductBM!N2270 = "", "", [1]F_ProductBM!N2270 ),"")</f>
        <v/>
      </c>
    </row>
    <row r="4977" spans="3:14">
      <c r="C4977" s="977"/>
      <c r="D4977" s="777" t="s">
        <v>7</v>
      </c>
      <c r="E4977" s="2552" t="s">
        <v>1182</v>
      </c>
      <c r="F4977" s="2381"/>
      <c r="G4977" s="991" t="s">
        <v>2018</v>
      </c>
      <c r="H4977" s="109" t="str">
        <f>IFERROR(IF([1]F_ProductBM!H2271 = "", "", [1]F_ProductBM!H2271 ),"")</f>
        <v/>
      </c>
      <c r="I4977" s="304" t="str">
        <f>IFERROR(IF([1]F_ProductBM!I2271 = "", "", [1]F_ProductBM!I2271 ),"")</f>
        <v/>
      </c>
      <c r="J4977" s="305" t="str">
        <f>IFERROR(IF([1]F_ProductBM!J2271 = "", "", [1]F_ProductBM!J2271 ),"")</f>
        <v/>
      </c>
      <c r="K4977" s="109" t="str">
        <f>IFERROR(IF([1]F_ProductBM!K2271 = "", "", [1]F_ProductBM!K2271 ),"")</f>
        <v/>
      </c>
      <c r="L4977" s="109" t="str">
        <f>IFERROR(IF([1]F_ProductBM!L2271 = "", "", [1]F_ProductBM!L2271 ),"")</f>
        <v/>
      </c>
      <c r="M4977" s="109" t="str">
        <f>IFERROR(IF([1]F_ProductBM!M2271 = "", "", [1]F_ProductBM!M2271 ),"")</f>
        <v/>
      </c>
      <c r="N4977" s="357" t="str">
        <f>IFERROR(IF([1]F_ProductBM!N2271 = "", "", [1]F_ProductBM!N2271 ),"")</f>
        <v/>
      </c>
    </row>
    <row r="4978" spans="3:14">
      <c r="C4978" s="977"/>
      <c r="D4978" s="981"/>
      <c r="E4978" s="981"/>
      <c r="F4978" s="981"/>
      <c r="G4978" s="981"/>
      <c r="H4978" s="981"/>
      <c r="I4978" s="981"/>
      <c r="J4978" s="981"/>
      <c r="K4978" s="981"/>
      <c r="L4978" s="981"/>
      <c r="M4978" s="813"/>
      <c r="N4978" s="814"/>
    </row>
    <row r="4979" spans="3:14">
      <c r="C4979" s="977"/>
      <c r="D4979" s="982" t="s">
        <v>271</v>
      </c>
      <c r="E4979" s="2576" t="s">
        <v>1416</v>
      </c>
      <c r="F4979" s="2384"/>
      <c r="G4979" s="2384"/>
      <c r="H4979" s="2384"/>
      <c r="I4979" s="2384"/>
      <c r="J4979" s="2384"/>
      <c r="K4979" s="2384"/>
      <c r="L4979" s="2384"/>
      <c r="M4979" s="2384"/>
      <c r="N4979" s="2551"/>
    </row>
    <row r="4980" spans="3:14">
      <c r="C4980" s="977"/>
      <c r="D4980" s="777"/>
      <c r="E4980" s="2620" t="s">
        <v>2295</v>
      </c>
      <c r="F4980" s="2384"/>
      <c r="G4980" s="2384"/>
      <c r="H4980" s="2384"/>
      <c r="I4980" s="2384"/>
      <c r="J4980" s="2384"/>
      <c r="K4980" s="2384"/>
      <c r="L4980" s="2384"/>
      <c r="M4980" s="2384"/>
      <c r="N4980" s="2551"/>
    </row>
    <row r="4981" spans="3:14">
      <c r="C4981" s="977"/>
      <c r="D4981" s="981"/>
      <c r="E4981" s="2620" t="s">
        <v>1551</v>
      </c>
      <c r="F4981" s="2384"/>
      <c r="G4981" s="2384"/>
      <c r="H4981" s="2384"/>
      <c r="I4981" s="2384"/>
      <c r="J4981" s="2384"/>
      <c r="K4981" s="2384"/>
      <c r="L4981" s="2384"/>
      <c r="M4981" s="2384"/>
      <c r="N4981" s="2551"/>
    </row>
    <row r="4982" spans="3:14">
      <c r="C4982" s="977"/>
      <c r="D4982" s="981"/>
      <c r="E4982" s="2550" t="s">
        <v>1552</v>
      </c>
      <c r="F4982" s="2384"/>
      <c r="G4982" s="2384"/>
      <c r="H4982" s="2384"/>
      <c r="I4982" s="2384"/>
      <c r="J4982" s="2384"/>
      <c r="K4982" s="2384"/>
      <c r="L4982" s="2384"/>
      <c r="M4982" s="2384"/>
      <c r="N4982" s="2551"/>
    </row>
    <row r="4983" spans="3:14">
      <c r="C4983" s="977"/>
      <c r="D4983" s="981"/>
      <c r="E4983" s="2550" t="s">
        <v>1553</v>
      </c>
      <c r="F4983" s="2384"/>
      <c r="G4983" s="2384"/>
      <c r="H4983" s="2384"/>
      <c r="I4983" s="2384"/>
      <c r="J4983" s="2384"/>
      <c r="K4983" s="2384"/>
      <c r="L4983" s="2384"/>
      <c r="M4983" s="2384"/>
      <c r="N4983" s="2551"/>
    </row>
    <row r="4984" spans="3:14">
      <c r="C4984" s="977"/>
      <c r="D4984" s="981"/>
      <c r="E4984" s="2550" t="s">
        <v>1567</v>
      </c>
      <c r="F4984" s="2384"/>
      <c r="G4984" s="2384"/>
      <c r="H4984" s="2384"/>
      <c r="I4984" s="2384"/>
      <c r="J4984" s="2384"/>
      <c r="K4984" s="2384"/>
      <c r="L4984" s="2384"/>
      <c r="M4984" s="2384"/>
      <c r="N4984" s="2551"/>
    </row>
    <row r="4985" spans="3:14">
      <c r="C4985" s="977"/>
      <c r="D4985" s="981"/>
      <c r="E4985" s="2550" t="s">
        <v>1565</v>
      </c>
      <c r="F4985" s="2384"/>
      <c r="G4985" s="2384"/>
      <c r="H4985" s="2384"/>
      <c r="I4985" s="2384"/>
      <c r="J4985" s="2384"/>
      <c r="K4985" s="2384"/>
      <c r="L4985" s="2384"/>
      <c r="M4985" s="2384"/>
      <c r="N4985" s="2551"/>
    </row>
    <row r="4986" spans="3:14">
      <c r="C4986" s="977"/>
      <c r="D4986" s="777" t="s">
        <v>6</v>
      </c>
      <c r="E4986" s="2621" t="s">
        <v>1456</v>
      </c>
      <c r="F4986" s="2384"/>
      <c r="G4986" s="2384"/>
      <c r="H4986" s="2384"/>
      <c r="I4986" s="2384"/>
      <c r="J4986" s="2384"/>
      <c r="K4986" s="2622"/>
      <c r="L4986" s="120" t="str">
        <f>IFERROR(IF([1]F_ProductBM!L2280 = "", "", [1]F_ProductBM!L2280 ),"")</f>
        <v/>
      </c>
      <c r="M4986" s="978"/>
      <c r="N4986" s="979"/>
    </row>
    <row r="4987" spans="3:14">
      <c r="C4987" s="977"/>
      <c r="D4987" s="981"/>
      <c r="E4987" s="2550" t="s">
        <v>1216</v>
      </c>
      <c r="F4987" s="2384"/>
      <c r="G4987" s="2384"/>
      <c r="H4987" s="2384"/>
      <c r="I4987" s="2384"/>
      <c r="J4987" s="2384"/>
      <c r="K4987" s="2384"/>
      <c r="L4987" s="2384"/>
      <c r="M4987" s="2384"/>
      <c r="N4987" s="2551"/>
    </row>
    <row r="4988" spans="3:14">
      <c r="C4988" s="977"/>
      <c r="D4988" s="777" t="s">
        <v>7</v>
      </c>
      <c r="E4988" s="2576" t="s">
        <v>1214</v>
      </c>
      <c r="F4988" s="2384"/>
      <c r="G4988" s="2384"/>
      <c r="H4988" s="2622"/>
      <c r="I4988" s="2638" t="str">
        <f>IFERROR(IF([1]F_ProductBM!I2282 = "", "", [1]F_ProductBM!I2282 ),"")</f>
        <v/>
      </c>
      <c r="J4988" s="2574"/>
      <c r="K4988" s="2574"/>
      <c r="L4988" s="2574"/>
      <c r="M4988" s="2647"/>
      <c r="N4988" s="992"/>
    </row>
    <row r="4989" spans="3:14">
      <c r="C4989" s="977"/>
      <c r="D4989" s="981"/>
      <c r="E4989" s="986"/>
      <c r="F4989" s="978"/>
      <c r="G4989" s="978"/>
      <c r="H4989" s="978"/>
      <c r="I4989" s="978"/>
      <c r="J4989" s="978"/>
      <c r="K4989" s="978"/>
      <c r="L4989" s="978"/>
      <c r="M4989" s="978"/>
      <c r="N4989" s="979"/>
    </row>
    <row r="4990" spans="3:14">
      <c r="C4990" s="977"/>
      <c r="D4990" s="981"/>
      <c r="E4990" s="2589" t="s">
        <v>1154</v>
      </c>
      <c r="F4990" s="2590"/>
      <c r="G4990" s="987" t="s">
        <v>884</v>
      </c>
      <c r="H4990" s="782">
        <v>2019</v>
      </c>
      <c r="I4990" s="988">
        <v>2020</v>
      </c>
      <c r="J4990" s="781">
        <v>2021</v>
      </c>
      <c r="K4990" s="782">
        <v>2022</v>
      </c>
      <c r="L4990" s="782">
        <v>2023</v>
      </c>
      <c r="M4990" s="782">
        <v>2024</v>
      </c>
      <c r="N4990" s="783">
        <v>2025</v>
      </c>
    </row>
    <row r="4991" spans="3:14">
      <c r="C4991" s="977"/>
      <c r="D4991" s="777" t="s">
        <v>8</v>
      </c>
      <c r="E4991" s="2631" t="s">
        <v>1153</v>
      </c>
      <c r="F4991" s="2632"/>
      <c r="G4991" s="811" t="s">
        <v>2152</v>
      </c>
      <c r="H4991" s="94" t="str">
        <f>IFERROR(IF([1]F_ProductBM!H2285 = "", "", [1]F_ProductBM!H2285 ),"")</f>
        <v/>
      </c>
      <c r="I4991" s="110" t="str">
        <f>IFERROR(IF([1]F_ProductBM!I2285 = "", "", [1]F_ProductBM!I2285 ),"")</f>
        <v/>
      </c>
      <c r="J4991" s="111" t="str">
        <f>IFERROR(IF([1]F_ProductBM!J2285 = "", "", [1]F_ProductBM!J2285 ),"")</f>
        <v/>
      </c>
      <c r="K4991" s="94" t="str">
        <f>IFERROR(IF([1]F_ProductBM!K2285 = "", "", [1]F_ProductBM!K2285 ),"")</f>
        <v/>
      </c>
      <c r="L4991" s="94" t="str">
        <f>IFERROR(IF([1]F_ProductBM!L2285 = "", "", [1]F_ProductBM!L2285 ),"")</f>
        <v/>
      </c>
      <c r="M4991" s="94" t="str">
        <f>IFERROR(IF([1]F_ProductBM!M2285 = "", "", [1]F_ProductBM!M2285 ),"")</f>
        <v/>
      </c>
      <c r="N4991" s="112" t="str">
        <f>IFERROR(IF([1]F_ProductBM!N2285 = "", "", [1]F_ProductBM!N2285 ),"")</f>
        <v/>
      </c>
    </row>
    <row r="4992" spans="3:14">
      <c r="C4992" s="977"/>
      <c r="D4992" s="777" t="s">
        <v>18</v>
      </c>
      <c r="E4992" s="2642" t="s">
        <v>946</v>
      </c>
      <c r="F4992" s="2643"/>
      <c r="G4992" s="993" t="s">
        <v>2019</v>
      </c>
      <c r="H4992" s="101" t="str">
        <f>IFERROR(IF([1]F_ProductBM!H2286 = "", "", [1]F_ProductBM!H2286 ),"")</f>
        <v/>
      </c>
      <c r="I4992" s="361" t="str">
        <f>IFERROR(IF([1]F_ProductBM!I2286 = "", "", [1]F_ProductBM!I2286 ),"")</f>
        <v/>
      </c>
      <c r="J4992" s="362" t="str">
        <f>IFERROR(IF([1]F_ProductBM!J2286 = "", "", [1]F_ProductBM!J2286 ),"")</f>
        <v/>
      </c>
      <c r="K4992" s="101" t="str">
        <f>IFERROR(IF([1]F_ProductBM!K2286 = "", "", [1]F_ProductBM!K2286 ),"")</f>
        <v/>
      </c>
      <c r="L4992" s="101" t="str">
        <f>IFERROR(IF([1]F_ProductBM!L2286 = "", "", [1]F_ProductBM!L2286 ),"")</f>
        <v/>
      </c>
      <c r="M4992" s="101" t="str">
        <f>IFERROR(IF([1]F_ProductBM!M2286 = "", "", [1]F_ProductBM!M2286 ),"")</f>
        <v/>
      </c>
      <c r="N4992" s="363" t="str">
        <f>IFERROR(IF([1]F_ProductBM!N2286 = "", "", [1]F_ProductBM!N2286 ),"")</f>
        <v/>
      </c>
    </row>
    <row r="4993" spans="3:14">
      <c r="C4993" s="977"/>
      <c r="D4993" s="777" t="s">
        <v>787</v>
      </c>
      <c r="E4993" s="2642" t="s">
        <v>945</v>
      </c>
      <c r="F4993" s="2643"/>
      <c r="G4993" s="994" t="s">
        <v>878</v>
      </c>
      <c r="H4993" s="101" t="str">
        <f>IFERROR(IF([1]F_ProductBM!H2287 = "", "", [1]F_ProductBM!H2287 ),"")</f>
        <v/>
      </c>
      <c r="I4993" s="361" t="str">
        <f>IFERROR(IF([1]F_ProductBM!I2287 = "", "", [1]F_ProductBM!I2287 ),"")</f>
        <v/>
      </c>
      <c r="J4993" s="362" t="str">
        <f>IFERROR(IF([1]F_ProductBM!J2287 = "", "", [1]F_ProductBM!J2287 ),"")</f>
        <v/>
      </c>
      <c r="K4993" s="101" t="str">
        <f>IFERROR(IF([1]F_ProductBM!K2287 = "", "", [1]F_ProductBM!K2287 ),"")</f>
        <v/>
      </c>
      <c r="L4993" s="101" t="str">
        <f>IFERROR(IF([1]F_ProductBM!L2287 = "", "", [1]F_ProductBM!L2287 ),"")</f>
        <v/>
      </c>
      <c r="M4993" s="101" t="str">
        <f>IFERROR(IF([1]F_ProductBM!M2287 = "", "", [1]F_ProductBM!M2287 ),"")</f>
        <v/>
      </c>
      <c r="N4993" s="363" t="str">
        <f>IFERROR(IF([1]F_ProductBM!N2287 = "", "", [1]F_ProductBM!N2287 ),"")</f>
        <v/>
      </c>
    </row>
    <row r="4994" spans="3:14">
      <c r="C4994" s="977"/>
      <c r="D4994" s="777" t="s">
        <v>788</v>
      </c>
      <c r="E4994" s="2633" t="s">
        <v>880</v>
      </c>
      <c r="F4994" s="2634"/>
      <c r="G4994" s="812" t="s">
        <v>878</v>
      </c>
      <c r="H4994" s="95" t="str">
        <f>IFERROR(IF([1]F_ProductBM!H2288 = "", "", [1]F_ProductBM!H2288 ),"")</f>
        <v/>
      </c>
      <c r="I4994" s="113" t="str">
        <f>IFERROR(IF([1]F_ProductBM!I2288 = "", "", [1]F_ProductBM!I2288 ),"")</f>
        <v/>
      </c>
      <c r="J4994" s="114" t="str">
        <f>IFERROR(IF([1]F_ProductBM!J2288 = "", "", [1]F_ProductBM!J2288 ),"")</f>
        <v/>
      </c>
      <c r="K4994" s="95" t="str">
        <f>IFERROR(IF([1]F_ProductBM!K2288 = "", "", [1]F_ProductBM!K2288 ),"")</f>
        <v/>
      </c>
      <c r="L4994" s="95" t="str">
        <f>IFERROR(IF([1]F_ProductBM!L2288 = "", "", [1]F_ProductBM!L2288 ),"")</f>
        <v/>
      </c>
      <c r="M4994" s="95" t="str">
        <f>IFERROR(IF([1]F_ProductBM!M2288 = "", "", [1]F_ProductBM!M2288 ),"")</f>
        <v/>
      </c>
      <c r="N4994" s="115" t="str">
        <f>IFERROR(IF([1]F_ProductBM!N2288 = "", "", [1]F_ProductBM!N2288 ),"")</f>
        <v/>
      </c>
    </row>
    <row r="4995" spans="3:14">
      <c r="C4995" s="977"/>
      <c r="D4995" s="777" t="s">
        <v>789</v>
      </c>
      <c r="E4995" s="2631" t="s">
        <v>882</v>
      </c>
      <c r="F4995" s="2632"/>
      <c r="G4995" s="995" t="s">
        <v>2015</v>
      </c>
      <c r="H4995" s="378" t="str">
        <f>IFERROR(IF([1]F_ProductBM!H2289 = "", "", [1]F_ProductBM!H2289 ),"")</f>
        <v/>
      </c>
      <c r="I4995" s="379" t="str">
        <f>IFERROR(IF([1]F_ProductBM!I2289 = "", "", [1]F_ProductBM!I2289 ),"")</f>
        <v/>
      </c>
      <c r="J4995" s="380" t="str">
        <f>IFERROR(IF([1]F_ProductBM!J2289 = "", "", [1]F_ProductBM!J2289 ),"")</f>
        <v/>
      </c>
      <c r="K4995" s="378" t="str">
        <f>IFERROR(IF([1]F_ProductBM!K2289 = "", "", [1]F_ProductBM!K2289 ),"")</f>
        <v/>
      </c>
      <c r="L4995" s="378" t="str">
        <f>IFERROR(IF([1]F_ProductBM!L2289 = "", "", [1]F_ProductBM!L2289 ),"")</f>
        <v/>
      </c>
      <c r="M4995" s="378" t="str">
        <f>IFERROR(IF([1]F_ProductBM!M2289 = "", "", [1]F_ProductBM!M2289 ),"")</f>
        <v/>
      </c>
      <c r="N4995" s="381" t="str">
        <f>IFERROR(IF([1]F_ProductBM!N2289 = "", "", [1]F_ProductBM!N2289 ),"")</f>
        <v/>
      </c>
    </row>
    <row r="4996" spans="3:14">
      <c r="C4996" s="977"/>
      <c r="D4996" s="777" t="s">
        <v>790</v>
      </c>
      <c r="E4996" s="2644" t="s">
        <v>879</v>
      </c>
      <c r="F4996" s="2643"/>
      <c r="G4996" s="998" t="s">
        <v>2015</v>
      </c>
      <c r="H4996" s="382" t="str">
        <f>IFERROR(IF([1]F_ProductBM!H2290 = "", "", [1]F_ProductBM!H2290 ),"")</f>
        <v/>
      </c>
      <c r="I4996" s="383" t="str">
        <f>IFERROR(IF([1]F_ProductBM!I2290 = "", "", [1]F_ProductBM!I2290 ),"")</f>
        <v/>
      </c>
      <c r="J4996" s="384" t="str">
        <f>IFERROR(IF([1]F_ProductBM!J2290 = "", "", [1]F_ProductBM!J2290 ),"")</f>
        <v/>
      </c>
      <c r="K4996" s="382" t="str">
        <f>IFERROR(IF([1]F_ProductBM!K2290 = "", "", [1]F_ProductBM!K2290 ),"")</f>
        <v/>
      </c>
      <c r="L4996" s="382" t="str">
        <f>IFERROR(IF([1]F_ProductBM!L2290 = "", "", [1]F_ProductBM!L2290 ),"")</f>
        <v/>
      </c>
      <c r="M4996" s="382" t="str">
        <f>IFERROR(IF([1]F_ProductBM!M2290 = "", "", [1]F_ProductBM!M2290 ),"")</f>
        <v/>
      </c>
      <c r="N4996" s="385" t="str">
        <f>IFERROR(IF([1]F_ProductBM!N2290 = "", "", [1]F_ProductBM!N2290 ),"")</f>
        <v/>
      </c>
    </row>
    <row r="4997" spans="3:14">
      <c r="C4997" s="977"/>
      <c r="D4997" s="777" t="s">
        <v>791</v>
      </c>
      <c r="E4997" s="2633" t="s">
        <v>41</v>
      </c>
      <c r="F4997" s="2634"/>
      <c r="G4997" s="1001" t="s">
        <v>2017</v>
      </c>
      <c r="H4997" s="86" t="str">
        <f>IFERROR(IF([1]F_ProductBM!H2291 = "", "", [1]F_ProductBM!H2291 ),"")</f>
        <v/>
      </c>
      <c r="I4997" s="340" t="str">
        <f>IFERROR(IF([1]F_ProductBM!I2291 = "", "", [1]F_ProductBM!I2291 ),"")</f>
        <v/>
      </c>
      <c r="J4997" s="341" t="str">
        <f>IFERROR(IF([1]F_ProductBM!J2291 = "", "", [1]F_ProductBM!J2291 ),"")</f>
        <v/>
      </c>
      <c r="K4997" s="86" t="str">
        <f>IFERROR(IF([1]F_ProductBM!K2291 = "", "", [1]F_ProductBM!K2291 ),"")</f>
        <v/>
      </c>
      <c r="L4997" s="86" t="str">
        <f>IFERROR(IF([1]F_ProductBM!L2291 = "", "", [1]F_ProductBM!L2291 ),"")</f>
        <v/>
      </c>
      <c r="M4997" s="86" t="str">
        <f>IFERROR(IF([1]F_ProductBM!M2291 = "", "", [1]F_ProductBM!M2291 ),"")</f>
        <v/>
      </c>
      <c r="N4997" s="342" t="str">
        <f>IFERROR(IF([1]F_ProductBM!N2291 = "", "", [1]F_ProductBM!N2291 ),"")</f>
        <v/>
      </c>
    </row>
    <row r="4998" spans="3:14">
      <c r="C4998" s="977"/>
      <c r="D4998" s="777" t="s">
        <v>64</v>
      </c>
      <c r="E4998" s="2645" t="s">
        <v>393</v>
      </c>
      <c r="F4998" s="2646"/>
      <c r="G4998" s="1002"/>
      <c r="H4998" s="343" t="str">
        <f>IFERROR(IF([1]F_ProductBM!H2292 = "", "", [1]F_ProductBM!H2292 ),"")</f>
        <v/>
      </c>
      <c r="I4998" s="344" t="str">
        <f>IFERROR(IF([1]F_ProductBM!I2292 = "", "", [1]F_ProductBM!I2292 ),"")</f>
        <v/>
      </c>
      <c r="J4998" s="345" t="str">
        <f>IFERROR(IF([1]F_ProductBM!J2292 = "", "", [1]F_ProductBM!J2292 ),"")</f>
        <v/>
      </c>
      <c r="K4998" s="343" t="str">
        <f>IFERROR(IF([1]F_ProductBM!K2292 = "", "", [1]F_ProductBM!K2292 ),"")</f>
        <v/>
      </c>
      <c r="L4998" s="343" t="str">
        <f>IFERROR(IF([1]F_ProductBM!L2292 = "", "", [1]F_ProductBM!L2292 ),"")</f>
        <v/>
      </c>
      <c r="M4998" s="343" t="str">
        <f>IFERROR(IF([1]F_ProductBM!M2292 = "", "", [1]F_ProductBM!M2292 ),"")</f>
        <v/>
      </c>
      <c r="N4998" s="346" t="str">
        <f>IFERROR(IF([1]F_ProductBM!N2292 = "", "", [1]F_ProductBM!N2292 ),"")</f>
        <v/>
      </c>
    </row>
    <row r="4999" spans="3:14">
      <c r="C4999" s="977"/>
      <c r="D4999" s="777"/>
      <c r="E4999" s="981"/>
      <c r="F4999" s="981"/>
      <c r="G4999" s="981"/>
      <c r="H4999" s="981"/>
      <c r="I4999" s="981"/>
      <c r="J4999" s="981"/>
      <c r="K4999" s="981"/>
      <c r="L4999" s="981"/>
      <c r="M4999" s="813"/>
      <c r="N4999" s="814"/>
    </row>
    <row r="5000" spans="3:14">
      <c r="C5000" s="977"/>
      <c r="D5000" s="777" t="s">
        <v>65</v>
      </c>
      <c r="E5000" s="2576" t="s">
        <v>1215</v>
      </c>
      <c r="F5000" s="2384"/>
      <c r="G5000" s="2384"/>
      <c r="H5000" s="2622"/>
      <c r="I5000" s="2638" t="str">
        <f>IFERROR(IF([1]F_ProductBM!I2294 = "", "", [1]F_ProductBM!I2294 ),"")</f>
        <v/>
      </c>
      <c r="J5000" s="2575"/>
      <c r="K5000" s="2575"/>
      <c r="L5000" s="2575"/>
      <c r="M5000" s="2639"/>
      <c r="N5000" s="979"/>
    </row>
    <row r="5001" spans="3:14">
      <c r="C5001" s="977"/>
      <c r="D5001" s="981"/>
      <c r="E5001" s="986"/>
      <c r="F5001" s="978"/>
      <c r="G5001" s="981"/>
      <c r="H5001" s="981"/>
      <c r="I5001" s="978"/>
      <c r="J5001" s="978"/>
      <c r="K5001" s="978"/>
      <c r="L5001" s="978"/>
      <c r="M5001" s="978"/>
      <c r="N5001" s="979"/>
    </row>
    <row r="5002" spans="3:14">
      <c r="C5002" s="977"/>
      <c r="D5002" s="777"/>
      <c r="E5002" s="2589" t="s">
        <v>1155</v>
      </c>
      <c r="F5002" s="2590"/>
      <c r="G5002" s="987" t="s">
        <v>884</v>
      </c>
      <c r="H5002" s="782">
        <v>2019</v>
      </c>
      <c r="I5002" s="988">
        <v>2020</v>
      </c>
      <c r="J5002" s="781">
        <v>2021</v>
      </c>
      <c r="K5002" s="782">
        <v>2022</v>
      </c>
      <c r="L5002" s="782">
        <v>2023</v>
      </c>
      <c r="M5002" s="782">
        <v>2024</v>
      </c>
      <c r="N5002" s="783">
        <v>2025</v>
      </c>
    </row>
    <row r="5003" spans="3:14">
      <c r="C5003" s="977"/>
      <c r="D5003" s="777" t="s">
        <v>66</v>
      </c>
      <c r="E5003" s="2631" t="s">
        <v>1153</v>
      </c>
      <c r="F5003" s="2632"/>
      <c r="G5003" s="811" t="s">
        <v>2152</v>
      </c>
      <c r="H5003" s="94" t="str">
        <f>IFERROR(IF([1]F_ProductBM!H2297 = "", "", [1]F_ProductBM!H2297 ),"")</f>
        <v/>
      </c>
      <c r="I5003" s="110" t="str">
        <f>IFERROR(IF([1]F_ProductBM!I2297 = "", "", [1]F_ProductBM!I2297 ),"")</f>
        <v/>
      </c>
      <c r="J5003" s="111" t="str">
        <f>IFERROR(IF([1]F_ProductBM!J2297 = "", "", [1]F_ProductBM!J2297 ),"")</f>
        <v/>
      </c>
      <c r="K5003" s="94" t="str">
        <f>IFERROR(IF([1]F_ProductBM!K2297 = "", "", [1]F_ProductBM!K2297 ),"")</f>
        <v/>
      </c>
      <c r="L5003" s="94" t="str">
        <f>IFERROR(IF([1]F_ProductBM!L2297 = "", "", [1]F_ProductBM!L2297 ),"")</f>
        <v/>
      </c>
      <c r="M5003" s="94" t="str">
        <f>IFERROR(IF([1]F_ProductBM!M2297 = "", "", [1]F_ProductBM!M2297 ),"")</f>
        <v/>
      </c>
      <c r="N5003" s="112" t="str">
        <f>IFERROR(IF([1]F_ProductBM!N2297 = "", "", [1]F_ProductBM!N2297 ),"")</f>
        <v/>
      </c>
    </row>
    <row r="5004" spans="3:14">
      <c r="C5004" s="977"/>
      <c r="D5004" s="777" t="s">
        <v>1105</v>
      </c>
      <c r="E5004" s="2642" t="s">
        <v>946</v>
      </c>
      <c r="F5004" s="2643"/>
      <c r="G5004" s="993" t="s">
        <v>2019</v>
      </c>
      <c r="H5004" s="101" t="str">
        <f>IFERROR(IF([1]F_ProductBM!H2298 = "", "", [1]F_ProductBM!H2298 ),"")</f>
        <v/>
      </c>
      <c r="I5004" s="361" t="str">
        <f>IFERROR(IF([1]F_ProductBM!I2298 = "", "", [1]F_ProductBM!I2298 ),"")</f>
        <v/>
      </c>
      <c r="J5004" s="362" t="str">
        <f>IFERROR(IF([1]F_ProductBM!J2298 = "", "", [1]F_ProductBM!J2298 ),"")</f>
        <v/>
      </c>
      <c r="K5004" s="101" t="str">
        <f>IFERROR(IF([1]F_ProductBM!K2298 = "", "", [1]F_ProductBM!K2298 ),"")</f>
        <v/>
      </c>
      <c r="L5004" s="101" t="str">
        <f>IFERROR(IF([1]F_ProductBM!L2298 = "", "", [1]F_ProductBM!L2298 ),"")</f>
        <v/>
      </c>
      <c r="M5004" s="101" t="str">
        <f>IFERROR(IF([1]F_ProductBM!M2298 = "", "", [1]F_ProductBM!M2298 ),"")</f>
        <v/>
      </c>
      <c r="N5004" s="363" t="str">
        <f>IFERROR(IF([1]F_ProductBM!N2298 = "", "", [1]F_ProductBM!N2298 ),"")</f>
        <v/>
      </c>
    </row>
    <row r="5005" spans="3:14">
      <c r="C5005" s="977"/>
      <c r="D5005" s="777" t="s">
        <v>1106</v>
      </c>
      <c r="E5005" s="2642" t="s">
        <v>945</v>
      </c>
      <c r="F5005" s="2643"/>
      <c r="G5005" s="994" t="s">
        <v>878</v>
      </c>
      <c r="H5005" s="101" t="str">
        <f>IFERROR(IF([1]F_ProductBM!H2299 = "", "", [1]F_ProductBM!H2299 ),"")</f>
        <v/>
      </c>
      <c r="I5005" s="361" t="str">
        <f>IFERROR(IF([1]F_ProductBM!I2299 = "", "", [1]F_ProductBM!I2299 ),"")</f>
        <v/>
      </c>
      <c r="J5005" s="362" t="str">
        <f>IFERROR(IF([1]F_ProductBM!J2299 = "", "", [1]F_ProductBM!J2299 ),"")</f>
        <v/>
      </c>
      <c r="K5005" s="101" t="str">
        <f>IFERROR(IF([1]F_ProductBM!K2299 = "", "", [1]F_ProductBM!K2299 ),"")</f>
        <v/>
      </c>
      <c r="L5005" s="101" t="str">
        <f>IFERROR(IF([1]F_ProductBM!L2299 = "", "", [1]F_ProductBM!L2299 ),"")</f>
        <v/>
      </c>
      <c r="M5005" s="101" t="str">
        <f>IFERROR(IF([1]F_ProductBM!M2299 = "", "", [1]F_ProductBM!M2299 ),"")</f>
        <v/>
      </c>
      <c r="N5005" s="363" t="str">
        <f>IFERROR(IF([1]F_ProductBM!N2299 = "", "", [1]F_ProductBM!N2299 ),"")</f>
        <v/>
      </c>
    </row>
    <row r="5006" spans="3:14">
      <c r="C5006" s="977"/>
      <c r="D5006" s="777" t="s">
        <v>1107</v>
      </c>
      <c r="E5006" s="2633" t="s">
        <v>880</v>
      </c>
      <c r="F5006" s="2634"/>
      <c r="G5006" s="812" t="s">
        <v>878</v>
      </c>
      <c r="H5006" s="95" t="str">
        <f>IFERROR(IF([1]F_ProductBM!H2300 = "", "", [1]F_ProductBM!H2300 ),"")</f>
        <v/>
      </c>
      <c r="I5006" s="113" t="str">
        <f>IFERROR(IF([1]F_ProductBM!I2300 = "", "", [1]F_ProductBM!I2300 ),"")</f>
        <v/>
      </c>
      <c r="J5006" s="114" t="str">
        <f>IFERROR(IF([1]F_ProductBM!J2300 = "", "", [1]F_ProductBM!J2300 ),"")</f>
        <v/>
      </c>
      <c r="K5006" s="95" t="str">
        <f>IFERROR(IF([1]F_ProductBM!K2300 = "", "", [1]F_ProductBM!K2300 ),"")</f>
        <v/>
      </c>
      <c r="L5006" s="95" t="str">
        <f>IFERROR(IF([1]F_ProductBM!L2300 = "", "", [1]F_ProductBM!L2300 ),"")</f>
        <v/>
      </c>
      <c r="M5006" s="95" t="str">
        <f>IFERROR(IF([1]F_ProductBM!M2300 = "", "", [1]F_ProductBM!M2300 ),"")</f>
        <v/>
      </c>
      <c r="N5006" s="115" t="str">
        <f>IFERROR(IF([1]F_ProductBM!N2300 = "", "", [1]F_ProductBM!N2300 ),"")</f>
        <v/>
      </c>
    </row>
    <row r="5007" spans="3:14">
      <c r="C5007" s="977"/>
      <c r="D5007" s="777" t="s">
        <v>1108</v>
      </c>
      <c r="E5007" s="2631" t="s">
        <v>882</v>
      </c>
      <c r="F5007" s="2632"/>
      <c r="G5007" s="995" t="s">
        <v>2015</v>
      </c>
      <c r="H5007" s="378" t="str">
        <f>IFERROR(IF([1]F_ProductBM!H2301 = "", "", [1]F_ProductBM!H2301 ),"")</f>
        <v/>
      </c>
      <c r="I5007" s="379" t="str">
        <f>IFERROR(IF([1]F_ProductBM!I2301 = "", "", [1]F_ProductBM!I2301 ),"")</f>
        <v/>
      </c>
      <c r="J5007" s="380" t="str">
        <f>IFERROR(IF([1]F_ProductBM!J2301 = "", "", [1]F_ProductBM!J2301 ),"")</f>
        <v/>
      </c>
      <c r="K5007" s="378" t="str">
        <f>IFERROR(IF([1]F_ProductBM!K2301 = "", "", [1]F_ProductBM!K2301 ),"")</f>
        <v/>
      </c>
      <c r="L5007" s="378" t="str">
        <f>IFERROR(IF([1]F_ProductBM!L2301 = "", "", [1]F_ProductBM!L2301 ),"")</f>
        <v/>
      </c>
      <c r="M5007" s="378" t="str">
        <f>IFERROR(IF([1]F_ProductBM!M2301 = "", "", [1]F_ProductBM!M2301 ),"")</f>
        <v/>
      </c>
      <c r="N5007" s="381" t="str">
        <f>IFERROR(IF([1]F_ProductBM!N2301 = "", "", [1]F_ProductBM!N2301 ),"")</f>
        <v/>
      </c>
    </row>
    <row r="5008" spans="3:14">
      <c r="C5008" s="977"/>
      <c r="D5008" s="777" t="s">
        <v>1109</v>
      </c>
      <c r="E5008" s="2644" t="s">
        <v>879</v>
      </c>
      <c r="F5008" s="2643"/>
      <c r="G5008" s="998" t="s">
        <v>2015</v>
      </c>
      <c r="H5008" s="382" t="str">
        <f>IFERROR(IF([1]F_ProductBM!H2302 = "", "", [1]F_ProductBM!H2302 ),"")</f>
        <v/>
      </c>
      <c r="I5008" s="383" t="str">
        <f>IFERROR(IF([1]F_ProductBM!I2302 = "", "", [1]F_ProductBM!I2302 ),"")</f>
        <v/>
      </c>
      <c r="J5008" s="384" t="str">
        <f>IFERROR(IF([1]F_ProductBM!J2302 = "", "", [1]F_ProductBM!J2302 ),"")</f>
        <v/>
      </c>
      <c r="K5008" s="382" t="str">
        <f>IFERROR(IF([1]F_ProductBM!K2302 = "", "", [1]F_ProductBM!K2302 ),"")</f>
        <v/>
      </c>
      <c r="L5008" s="382" t="str">
        <f>IFERROR(IF([1]F_ProductBM!L2302 = "", "", [1]F_ProductBM!L2302 ),"")</f>
        <v/>
      </c>
      <c r="M5008" s="382" t="str">
        <f>IFERROR(IF([1]F_ProductBM!M2302 = "", "", [1]F_ProductBM!M2302 ),"")</f>
        <v/>
      </c>
      <c r="N5008" s="385" t="str">
        <f>IFERROR(IF([1]F_ProductBM!N2302 = "", "", [1]F_ProductBM!N2302 ),"")</f>
        <v/>
      </c>
    </row>
    <row r="5009" spans="3:14">
      <c r="C5009" s="977"/>
      <c r="D5009" s="777" t="s">
        <v>1110</v>
      </c>
      <c r="E5009" s="2633" t="s">
        <v>41</v>
      </c>
      <c r="F5009" s="2634"/>
      <c r="G5009" s="1001" t="s">
        <v>2017</v>
      </c>
      <c r="H5009" s="86" t="str">
        <f>IFERROR(IF([1]F_ProductBM!H2303 = "", "", [1]F_ProductBM!H2303 ),"")</f>
        <v/>
      </c>
      <c r="I5009" s="340" t="str">
        <f>IFERROR(IF([1]F_ProductBM!I2303 = "", "", [1]F_ProductBM!I2303 ),"")</f>
        <v/>
      </c>
      <c r="J5009" s="341" t="str">
        <f>IFERROR(IF([1]F_ProductBM!J2303 = "", "", [1]F_ProductBM!J2303 ),"")</f>
        <v/>
      </c>
      <c r="K5009" s="86" t="str">
        <f>IFERROR(IF([1]F_ProductBM!K2303 = "", "", [1]F_ProductBM!K2303 ),"")</f>
        <v/>
      </c>
      <c r="L5009" s="86" t="str">
        <f>IFERROR(IF([1]F_ProductBM!L2303 = "", "", [1]F_ProductBM!L2303 ),"")</f>
        <v/>
      </c>
      <c r="M5009" s="86" t="str">
        <f>IFERROR(IF([1]F_ProductBM!M2303 = "", "", [1]F_ProductBM!M2303 ),"")</f>
        <v/>
      </c>
      <c r="N5009" s="342" t="str">
        <f>IFERROR(IF([1]F_ProductBM!N2303 = "", "", [1]F_ProductBM!N2303 ),"")</f>
        <v/>
      </c>
    </row>
    <row r="5010" spans="3:14">
      <c r="C5010" s="977"/>
      <c r="D5010" s="777" t="s">
        <v>1106</v>
      </c>
      <c r="E5010" s="2645" t="s">
        <v>393</v>
      </c>
      <c r="F5010" s="2646"/>
      <c r="G5010" s="1002"/>
      <c r="H5010" s="343" t="str">
        <f>IFERROR(IF([1]F_ProductBM!H2304 = "", "", [1]F_ProductBM!H2304 ),"")</f>
        <v/>
      </c>
      <c r="I5010" s="344" t="str">
        <f>IFERROR(IF([1]F_ProductBM!I2304 = "", "", [1]F_ProductBM!I2304 ),"")</f>
        <v/>
      </c>
      <c r="J5010" s="345" t="str">
        <f>IFERROR(IF([1]F_ProductBM!J2304 = "", "", [1]F_ProductBM!J2304 ),"")</f>
        <v/>
      </c>
      <c r="K5010" s="343" t="str">
        <f>IFERROR(IF([1]F_ProductBM!K2304 = "", "", [1]F_ProductBM!K2304 ),"")</f>
        <v/>
      </c>
      <c r="L5010" s="343" t="str">
        <f>IFERROR(IF([1]F_ProductBM!L2304 = "", "", [1]F_ProductBM!L2304 ),"")</f>
        <v/>
      </c>
      <c r="M5010" s="343" t="str">
        <f>IFERROR(IF([1]F_ProductBM!M2304 = "", "", [1]F_ProductBM!M2304 ),"")</f>
        <v/>
      </c>
      <c r="N5010" s="346" t="str">
        <f>IFERROR(IF([1]F_ProductBM!N2304 = "", "", [1]F_ProductBM!N2304 ),"")</f>
        <v/>
      </c>
    </row>
    <row r="5011" spans="3:14">
      <c r="C5011" s="977"/>
      <c r="D5011" s="981"/>
      <c r="E5011" s="981"/>
      <c r="F5011" s="981"/>
      <c r="G5011" s="981"/>
      <c r="H5011" s="981"/>
      <c r="I5011" s="981"/>
      <c r="J5011" s="981"/>
      <c r="K5011" s="981"/>
      <c r="L5011" s="981"/>
      <c r="M5011" s="813"/>
      <c r="N5011" s="814"/>
    </row>
    <row r="5012" spans="3:14">
      <c r="C5012" s="977"/>
      <c r="D5012" s="982" t="s">
        <v>478</v>
      </c>
      <c r="E5012" s="2576" t="s">
        <v>1457</v>
      </c>
      <c r="F5012" s="2384"/>
      <c r="G5012" s="2384"/>
      <c r="H5012" s="2384"/>
      <c r="I5012" s="2384"/>
      <c r="J5012" s="2384"/>
      <c r="K5012" s="2384"/>
      <c r="L5012" s="2384"/>
      <c r="M5012" s="2384"/>
      <c r="N5012" s="2551"/>
    </row>
    <row r="5013" spans="3:14">
      <c r="C5013" s="977"/>
      <c r="D5013" s="777"/>
      <c r="E5013" s="2620" t="s">
        <v>2295</v>
      </c>
      <c r="F5013" s="2384"/>
      <c r="G5013" s="2384"/>
      <c r="H5013" s="2384"/>
      <c r="I5013" s="2384"/>
      <c r="J5013" s="2384"/>
      <c r="K5013" s="2384"/>
      <c r="L5013" s="2384"/>
      <c r="M5013" s="2384"/>
      <c r="N5013" s="2551"/>
    </row>
    <row r="5014" spans="3:14">
      <c r="C5014" s="977"/>
      <c r="D5014" s="981"/>
      <c r="E5014" s="2550" t="s">
        <v>2300</v>
      </c>
      <c r="F5014" s="2384"/>
      <c r="G5014" s="2384"/>
      <c r="H5014" s="2384"/>
      <c r="I5014" s="2384"/>
      <c r="J5014" s="2384"/>
      <c r="K5014" s="2384"/>
      <c r="L5014" s="2384"/>
      <c r="M5014" s="2384"/>
      <c r="N5014" s="2551"/>
    </row>
    <row r="5015" spans="3:14">
      <c r="C5015" s="977"/>
      <c r="D5015" s="981"/>
      <c r="E5015" s="2550" t="s">
        <v>1365</v>
      </c>
      <c r="F5015" s="2384"/>
      <c r="G5015" s="2384"/>
      <c r="H5015" s="2384"/>
      <c r="I5015" s="2384"/>
      <c r="J5015" s="2384"/>
      <c r="K5015" s="2384"/>
      <c r="L5015" s="2384"/>
      <c r="M5015" s="2384"/>
      <c r="N5015" s="2551"/>
    </row>
    <row r="5016" spans="3:14">
      <c r="C5016" s="977"/>
      <c r="D5016" s="982"/>
      <c r="E5016" s="989"/>
      <c r="F5016" s="990"/>
      <c r="G5016" s="987" t="s">
        <v>884</v>
      </c>
      <c r="H5016" s="782">
        <v>2019</v>
      </c>
      <c r="I5016" s="988">
        <v>2020</v>
      </c>
      <c r="J5016" s="781">
        <v>2021</v>
      </c>
      <c r="K5016" s="782">
        <v>2022</v>
      </c>
      <c r="L5016" s="782">
        <v>2023</v>
      </c>
      <c r="M5016" s="782">
        <v>2024</v>
      </c>
      <c r="N5016" s="783">
        <v>2025</v>
      </c>
    </row>
    <row r="5017" spans="3:14">
      <c r="C5017" s="977"/>
      <c r="D5017" s="777"/>
      <c r="E5017" s="2552" t="s">
        <v>1156</v>
      </c>
      <c r="F5017" s="2381"/>
      <c r="G5017" s="815" t="s">
        <v>2016</v>
      </c>
      <c r="H5017" s="93" t="str">
        <f>IFERROR(IF([1]F_ProductBM!H2311 = "", "", [1]F_ProductBM!H2311 ),"")</f>
        <v/>
      </c>
      <c r="I5017" s="116" t="str">
        <f>IFERROR(IF([1]F_ProductBM!I2311 = "", "", [1]F_ProductBM!I2311 ),"")</f>
        <v/>
      </c>
      <c r="J5017" s="117" t="str">
        <f>IFERROR(IF([1]F_ProductBM!J2311 = "", "", [1]F_ProductBM!J2311 ),"")</f>
        <v/>
      </c>
      <c r="K5017" s="93" t="str">
        <f>IFERROR(IF([1]F_ProductBM!K2311 = "", "", [1]F_ProductBM!K2311 ),"")</f>
        <v/>
      </c>
      <c r="L5017" s="93" t="str">
        <f>IFERROR(IF([1]F_ProductBM!L2311 = "", "", [1]F_ProductBM!L2311 ),"")</f>
        <v/>
      </c>
      <c r="M5017" s="93" t="str">
        <f>IFERROR(IF([1]F_ProductBM!M2311 = "", "", [1]F_ProductBM!M2311 ),"")</f>
        <v/>
      </c>
      <c r="N5017" s="118" t="str">
        <f>IFERROR(IF([1]F_ProductBM!N2311 = "", "", [1]F_ProductBM!N2311 ),"")</f>
        <v/>
      </c>
    </row>
    <row r="5018" spans="3:14">
      <c r="C5018" s="977"/>
      <c r="D5018" s="981"/>
      <c r="E5018" s="981"/>
      <c r="F5018" s="981"/>
      <c r="G5018" s="981"/>
      <c r="H5018" s="981"/>
      <c r="I5018" s="981"/>
      <c r="J5018" s="981"/>
      <c r="K5018" s="981"/>
      <c r="L5018" s="981"/>
      <c r="M5018" s="813"/>
      <c r="N5018" s="814"/>
    </row>
    <row r="5019" spans="3:14">
      <c r="C5019" s="977"/>
      <c r="D5019" s="982" t="s">
        <v>479</v>
      </c>
      <c r="E5019" s="2576" t="s">
        <v>1118</v>
      </c>
      <c r="F5019" s="2384"/>
      <c r="G5019" s="2384"/>
      <c r="H5019" s="2384"/>
      <c r="I5019" s="2384"/>
      <c r="J5019" s="2384"/>
      <c r="K5019" s="2384"/>
      <c r="L5019" s="2384"/>
      <c r="M5019" s="2384"/>
      <c r="N5019" s="2551"/>
    </row>
    <row r="5020" spans="3:14">
      <c r="C5020" s="977"/>
      <c r="D5020" s="777"/>
      <c r="E5020" s="2620" t="s">
        <v>2297</v>
      </c>
      <c r="F5020" s="2384"/>
      <c r="G5020" s="2384"/>
      <c r="H5020" s="2384"/>
      <c r="I5020" s="2384"/>
      <c r="J5020" s="2384"/>
      <c r="K5020" s="2384"/>
      <c r="L5020" s="2384"/>
      <c r="M5020" s="2384"/>
      <c r="N5020" s="2551"/>
    </row>
    <row r="5021" spans="3:14">
      <c r="C5021" s="977"/>
      <c r="D5021" s="981"/>
      <c r="E5021" s="2550" t="s">
        <v>2118</v>
      </c>
      <c r="F5021" s="2384"/>
      <c r="G5021" s="2384"/>
      <c r="H5021" s="2384"/>
      <c r="I5021" s="2384"/>
      <c r="J5021" s="2384"/>
      <c r="K5021" s="2384"/>
      <c r="L5021" s="2384"/>
      <c r="M5021" s="2384"/>
      <c r="N5021" s="2551"/>
    </row>
    <row r="5022" spans="3:14">
      <c r="C5022" s="977"/>
      <c r="D5022" s="981"/>
      <c r="E5022" s="2550" t="s">
        <v>1614</v>
      </c>
      <c r="F5022" s="2384"/>
      <c r="G5022" s="2384"/>
      <c r="H5022" s="2384"/>
      <c r="I5022" s="2384"/>
      <c r="J5022" s="2384"/>
      <c r="K5022" s="2384"/>
      <c r="L5022" s="2384"/>
      <c r="M5022" s="2384"/>
      <c r="N5022" s="2551"/>
    </row>
    <row r="5023" spans="3:14">
      <c r="C5023" s="977"/>
      <c r="D5023" s="981"/>
      <c r="E5023" s="2550" t="s">
        <v>1593</v>
      </c>
      <c r="F5023" s="2384"/>
      <c r="G5023" s="2384"/>
      <c r="H5023" s="2384"/>
      <c r="I5023" s="2384"/>
      <c r="J5023" s="2384"/>
      <c r="K5023" s="2384"/>
      <c r="L5023" s="2384"/>
      <c r="M5023" s="2384"/>
      <c r="N5023" s="2551"/>
    </row>
    <row r="5024" spans="3:14">
      <c r="C5024" s="977"/>
      <c r="D5024" s="981"/>
      <c r="E5024" s="2592" t="s">
        <v>1555</v>
      </c>
      <c r="F5024" s="2640"/>
      <c r="G5024" s="2640"/>
      <c r="H5024" s="2640"/>
      <c r="I5024" s="2640"/>
      <c r="J5024" s="2640"/>
      <c r="K5024" s="2640"/>
      <c r="L5024" s="2640"/>
      <c r="M5024" s="2640"/>
      <c r="N5024" s="2641"/>
    </row>
    <row r="5025" spans="3:14">
      <c r="C5025" s="977"/>
      <c r="D5025" s="981"/>
      <c r="E5025" s="2589" t="s">
        <v>1151</v>
      </c>
      <c r="F5025" s="2590"/>
      <c r="G5025" s="987" t="s">
        <v>884</v>
      </c>
      <c r="H5025" s="782">
        <v>2019</v>
      </c>
      <c r="I5025" s="988">
        <v>2020</v>
      </c>
      <c r="J5025" s="781">
        <v>2021</v>
      </c>
      <c r="K5025" s="782">
        <v>2022</v>
      </c>
      <c r="L5025" s="782">
        <v>2023</v>
      </c>
      <c r="M5025" s="782">
        <v>2024</v>
      </c>
      <c r="N5025" s="783">
        <v>2025</v>
      </c>
    </row>
    <row r="5026" spans="3:14">
      <c r="C5026" s="977"/>
      <c r="D5026" s="777" t="s">
        <v>6</v>
      </c>
      <c r="E5026" s="2552" t="s">
        <v>1087</v>
      </c>
      <c r="F5026" s="2381"/>
      <c r="G5026" s="815" t="s">
        <v>2017</v>
      </c>
      <c r="H5026" s="93" t="str">
        <f>IFERROR(IF([1]F_ProductBM!H2320 = "", "", [1]F_ProductBM!H2320 ),"")</f>
        <v/>
      </c>
      <c r="I5026" s="116" t="str">
        <f>IFERROR(IF([1]F_ProductBM!I2320 = "", "", [1]F_ProductBM!I2320 ),"")</f>
        <v/>
      </c>
      <c r="J5026" s="117" t="str">
        <f>IFERROR(IF([1]F_ProductBM!J2320 = "", "", [1]F_ProductBM!J2320 ),"")</f>
        <v/>
      </c>
      <c r="K5026" s="93" t="str">
        <f>IFERROR(IF([1]F_ProductBM!K2320 = "", "", [1]F_ProductBM!K2320 ),"")</f>
        <v/>
      </c>
      <c r="L5026" s="93" t="str">
        <f>IFERROR(IF([1]F_ProductBM!L2320 = "", "", [1]F_ProductBM!L2320 ),"")</f>
        <v/>
      </c>
      <c r="M5026" s="93" t="str">
        <f>IFERROR(IF([1]F_ProductBM!M2320 = "", "", [1]F_ProductBM!M2320 ),"")</f>
        <v/>
      </c>
      <c r="N5026" s="118" t="str">
        <f>IFERROR(IF([1]F_ProductBM!N2320 = "", "", [1]F_ProductBM!N2320 ),"")</f>
        <v/>
      </c>
    </row>
    <row r="5027" spans="3:14">
      <c r="C5027" s="977"/>
      <c r="D5027" s="777" t="s">
        <v>7</v>
      </c>
      <c r="E5027" s="2552" t="s">
        <v>1103</v>
      </c>
      <c r="F5027" s="2381"/>
      <c r="G5027" s="815" t="s">
        <v>2018</v>
      </c>
      <c r="H5027" s="93" t="str">
        <f>IFERROR(IF([1]F_ProductBM!H2321 = "", "", [1]F_ProductBM!H2321 ),"")</f>
        <v/>
      </c>
      <c r="I5027" s="116" t="str">
        <f>IFERROR(IF([1]F_ProductBM!I2321 = "", "", [1]F_ProductBM!I2321 ),"")</f>
        <v/>
      </c>
      <c r="J5027" s="117" t="str">
        <f>IFERROR(IF([1]F_ProductBM!J2321 = "", "", [1]F_ProductBM!J2321 ),"")</f>
        <v/>
      </c>
      <c r="K5027" s="93" t="str">
        <f>IFERROR(IF([1]F_ProductBM!K2321 = "", "", [1]F_ProductBM!K2321 ),"")</f>
        <v/>
      </c>
      <c r="L5027" s="93" t="str">
        <f>IFERROR(IF([1]F_ProductBM!L2321 = "", "", [1]F_ProductBM!L2321 ),"")</f>
        <v/>
      </c>
      <c r="M5027" s="93" t="str">
        <f>IFERROR(IF([1]F_ProductBM!M2321 = "", "", [1]F_ProductBM!M2321 ),"")</f>
        <v/>
      </c>
      <c r="N5027" s="118" t="str">
        <f>IFERROR(IF([1]F_ProductBM!N2321 = "", "", [1]F_ProductBM!N2321 ),"")</f>
        <v/>
      </c>
    </row>
    <row r="5028" spans="3:14">
      <c r="C5028" s="977"/>
      <c r="D5028" s="981"/>
      <c r="E5028" s="981"/>
      <c r="F5028" s="981"/>
      <c r="G5028" s="981"/>
      <c r="H5028" s="981"/>
      <c r="I5028" s="981"/>
      <c r="J5028" s="981"/>
      <c r="K5028" s="981"/>
      <c r="L5028" s="981"/>
      <c r="M5028" s="981"/>
      <c r="N5028" s="814"/>
    </row>
    <row r="5029" spans="3:14">
      <c r="C5029" s="977"/>
      <c r="D5029" s="981"/>
      <c r="E5029" s="2589" t="s">
        <v>1406</v>
      </c>
      <c r="F5029" s="2590"/>
      <c r="G5029" s="987" t="s">
        <v>884</v>
      </c>
      <c r="H5029" s="782">
        <v>2019</v>
      </c>
      <c r="I5029" s="988">
        <v>2020</v>
      </c>
      <c r="J5029" s="781">
        <v>2021</v>
      </c>
      <c r="K5029" s="782">
        <v>2022</v>
      </c>
      <c r="L5029" s="782">
        <v>2023</v>
      </c>
      <c r="M5029" s="782">
        <v>2024</v>
      </c>
      <c r="N5029" s="783">
        <v>2025</v>
      </c>
    </row>
    <row r="5030" spans="3:14">
      <c r="C5030" s="977"/>
      <c r="D5030" s="777" t="s">
        <v>8</v>
      </c>
      <c r="E5030" s="2552" t="s">
        <v>1556</v>
      </c>
      <c r="F5030" s="2381"/>
      <c r="G5030" s="815" t="s">
        <v>2017</v>
      </c>
      <c r="H5030" s="351" t="str">
        <f>IFERROR(IF([1]F_ProductBM!H2324 = "", "", [1]F_ProductBM!H2324 ),"")</f>
        <v/>
      </c>
      <c r="I5030" s="352" t="str">
        <f>IFERROR(IF([1]F_ProductBM!I2324 = "", "", [1]F_ProductBM!I2324 ),"")</f>
        <v/>
      </c>
      <c r="J5030" s="353" t="str">
        <f>IFERROR(IF([1]F_ProductBM!J2324 = "", "", [1]F_ProductBM!J2324 ),"")</f>
        <v/>
      </c>
      <c r="K5030" s="351" t="str">
        <f>IFERROR(IF([1]F_ProductBM!K2324 = "", "", [1]F_ProductBM!K2324 ),"")</f>
        <v/>
      </c>
      <c r="L5030" s="351" t="str">
        <f>IFERROR(IF([1]F_ProductBM!L2324 = "", "", [1]F_ProductBM!L2324 ),"")</f>
        <v/>
      </c>
      <c r="M5030" s="351" t="str">
        <f>IFERROR(IF([1]F_ProductBM!M2324 = "", "", [1]F_ProductBM!M2324 ),"")</f>
        <v/>
      </c>
      <c r="N5030" s="354" t="str">
        <f>IFERROR(IF([1]F_ProductBM!N2324 = "", "", [1]F_ProductBM!N2324 ),"")</f>
        <v/>
      </c>
    </row>
    <row r="5031" spans="3:14">
      <c r="C5031" s="977"/>
      <c r="D5031" s="777" t="s">
        <v>18</v>
      </c>
      <c r="E5031" s="2552" t="s">
        <v>1149</v>
      </c>
      <c r="F5031" s="2381"/>
      <c r="G5031" s="815" t="s">
        <v>2017</v>
      </c>
      <c r="H5031" s="93" t="str">
        <f>IFERROR(IF([1]F_ProductBM!H2325 = "", "", [1]F_ProductBM!H2325 ),"")</f>
        <v/>
      </c>
      <c r="I5031" s="116" t="str">
        <f>IFERROR(IF([1]F_ProductBM!I2325 = "", "", [1]F_ProductBM!I2325 ),"")</f>
        <v/>
      </c>
      <c r="J5031" s="117" t="str">
        <f>IFERROR(IF([1]F_ProductBM!J2325 = "", "", [1]F_ProductBM!J2325 ),"")</f>
        <v/>
      </c>
      <c r="K5031" s="93" t="str">
        <f>IFERROR(IF([1]F_ProductBM!K2325 = "", "", [1]F_ProductBM!K2325 ),"")</f>
        <v/>
      </c>
      <c r="L5031" s="93" t="str">
        <f>IFERROR(IF([1]F_ProductBM!L2325 = "", "", [1]F_ProductBM!L2325 ),"")</f>
        <v/>
      </c>
      <c r="M5031" s="93" t="str">
        <f>IFERROR(IF([1]F_ProductBM!M2325 = "", "", [1]F_ProductBM!M2325 ),"")</f>
        <v/>
      </c>
      <c r="N5031" s="118" t="str">
        <f>IFERROR(IF([1]F_ProductBM!N2325 = "", "", [1]F_ProductBM!N2325 ),"")</f>
        <v/>
      </c>
    </row>
    <row r="5032" spans="3:14">
      <c r="C5032" s="977"/>
      <c r="D5032" s="981"/>
      <c r="E5032" s="981"/>
      <c r="F5032" s="981"/>
      <c r="G5032" s="981"/>
      <c r="H5032" s="981"/>
      <c r="I5032" s="981"/>
      <c r="J5032" s="981"/>
      <c r="K5032" s="981"/>
      <c r="L5032" s="981"/>
      <c r="M5032" s="981"/>
      <c r="N5032" s="814"/>
    </row>
    <row r="5033" spans="3:14">
      <c r="C5033" s="977"/>
      <c r="D5033" s="981"/>
      <c r="E5033" s="2589" t="s">
        <v>1152</v>
      </c>
      <c r="F5033" s="2590"/>
      <c r="G5033" s="987" t="s">
        <v>884</v>
      </c>
      <c r="H5033" s="782">
        <v>2019</v>
      </c>
      <c r="I5033" s="988">
        <v>2020</v>
      </c>
      <c r="J5033" s="781">
        <v>2021</v>
      </c>
      <c r="K5033" s="782">
        <v>2022</v>
      </c>
      <c r="L5033" s="782">
        <v>2023</v>
      </c>
      <c r="M5033" s="782">
        <v>2024</v>
      </c>
      <c r="N5033" s="783">
        <v>2025</v>
      </c>
    </row>
    <row r="5034" spans="3:14">
      <c r="C5034" s="977"/>
      <c r="D5034" s="777" t="s">
        <v>787</v>
      </c>
      <c r="E5034" s="2552" t="s">
        <v>1079</v>
      </c>
      <c r="F5034" s="2381"/>
      <c r="G5034" s="815" t="s">
        <v>2017</v>
      </c>
      <c r="H5034" s="93" t="str">
        <f>IFERROR(IF([1]F_ProductBM!H2328 = "", "", [1]F_ProductBM!H2328 ),"")</f>
        <v/>
      </c>
      <c r="I5034" s="116" t="str">
        <f>IFERROR(IF([1]F_ProductBM!I2328 = "", "", [1]F_ProductBM!I2328 ),"")</f>
        <v/>
      </c>
      <c r="J5034" s="117" t="str">
        <f>IFERROR(IF([1]F_ProductBM!J2328 = "", "", [1]F_ProductBM!J2328 ),"")</f>
        <v/>
      </c>
      <c r="K5034" s="93" t="str">
        <f>IFERROR(IF([1]F_ProductBM!K2328 = "", "", [1]F_ProductBM!K2328 ),"")</f>
        <v/>
      </c>
      <c r="L5034" s="93" t="str">
        <f>IFERROR(IF([1]F_ProductBM!L2328 = "", "", [1]F_ProductBM!L2328 ),"")</f>
        <v/>
      </c>
      <c r="M5034" s="93" t="str">
        <f>IFERROR(IF([1]F_ProductBM!M2328 = "", "", [1]F_ProductBM!M2328 ),"")</f>
        <v/>
      </c>
      <c r="N5034" s="118" t="str">
        <f>IFERROR(IF([1]F_ProductBM!N2328 = "", "", [1]F_ProductBM!N2328 ),"")</f>
        <v/>
      </c>
    </row>
    <row r="5035" spans="3:14">
      <c r="C5035" s="977"/>
      <c r="D5035" s="777" t="s">
        <v>788</v>
      </c>
      <c r="E5035" s="2552" t="s">
        <v>1104</v>
      </c>
      <c r="F5035" s="2381"/>
      <c r="G5035" s="815" t="s">
        <v>2018</v>
      </c>
      <c r="H5035" s="93" t="str">
        <f>IFERROR(IF([1]F_ProductBM!H2329 = "", "", [1]F_ProductBM!H2329 ),"")</f>
        <v/>
      </c>
      <c r="I5035" s="116" t="str">
        <f>IFERROR(IF([1]F_ProductBM!I2329 = "", "", [1]F_ProductBM!I2329 ),"")</f>
        <v/>
      </c>
      <c r="J5035" s="117" t="str">
        <f>IFERROR(IF([1]F_ProductBM!J2329 = "", "", [1]F_ProductBM!J2329 ),"")</f>
        <v/>
      </c>
      <c r="K5035" s="93" t="str">
        <f>IFERROR(IF([1]F_ProductBM!K2329 = "", "", [1]F_ProductBM!K2329 ),"")</f>
        <v/>
      </c>
      <c r="L5035" s="93" t="str">
        <f>IFERROR(IF([1]F_ProductBM!L2329 = "", "", [1]F_ProductBM!L2329 ),"")</f>
        <v/>
      </c>
      <c r="M5035" s="93" t="str">
        <f>IFERROR(IF([1]F_ProductBM!M2329 = "", "", [1]F_ProductBM!M2329 ),"")</f>
        <v/>
      </c>
      <c r="N5035" s="118" t="str">
        <f>IFERROR(IF([1]F_ProductBM!N2329 = "", "", [1]F_ProductBM!N2329 ),"")</f>
        <v/>
      </c>
    </row>
    <row r="5036" spans="3:14">
      <c r="C5036" s="977"/>
      <c r="D5036" s="981"/>
      <c r="E5036" s="981"/>
      <c r="F5036" s="981"/>
      <c r="G5036" s="981"/>
      <c r="H5036" s="981"/>
      <c r="I5036" s="981"/>
      <c r="J5036" s="981"/>
      <c r="K5036" s="981"/>
      <c r="L5036" s="981"/>
      <c r="M5036" s="813"/>
      <c r="N5036" s="814"/>
    </row>
    <row r="5037" spans="3:14">
      <c r="C5037" s="977"/>
      <c r="D5037" s="982" t="s">
        <v>481</v>
      </c>
      <c r="E5037" s="2576" t="s">
        <v>1312</v>
      </c>
      <c r="F5037" s="2384"/>
      <c r="G5037" s="2384"/>
      <c r="H5037" s="2384"/>
      <c r="I5037" s="2384"/>
      <c r="J5037" s="2384"/>
      <c r="K5037" s="2384"/>
      <c r="L5037" s="2384"/>
      <c r="M5037" s="2384"/>
      <c r="N5037" s="2551"/>
    </row>
    <row r="5038" spans="3:14">
      <c r="C5038" s="977"/>
      <c r="D5038" s="981"/>
      <c r="E5038" s="986"/>
      <c r="F5038" s="986"/>
      <c r="G5038" s="986"/>
      <c r="H5038" s="986"/>
      <c r="I5038" s="986"/>
      <c r="J5038" s="986"/>
      <c r="K5038" s="986"/>
      <c r="L5038" s="986"/>
      <c r="M5038" s="986"/>
      <c r="N5038" s="1007"/>
    </row>
    <row r="5039" spans="3:14">
      <c r="C5039" s="977"/>
      <c r="D5039" s="777" t="s">
        <v>6</v>
      </c>
      <c r="E5039" s="2576" t="s">
        <v>1313</v>
      </c>
      <c r="F5039" s="2384"/>
      <c r="G5039" s="2384"/>
      <c r="H5039" s="2384"/>
      <c r="I5039" s="2384"/>
      <c r="J5039" s="2384"/>
      <c r="K5039" s="2622"/>
      <c r="L5039" s="120" t="str">
        <f>IFERROR(IF([1]F_ProductBM!L2333 = "", "", [1]F_ProductBM!L2333 ),"")</f>
        <v/>
      </c>
      <c r="M5039" s="978"/>
      <c r="N5039" s="979"/>
    </row>
    <row r="5040" spans="3:14">
      <c r="C5040" s="977"/>
      <c r="D5040" s="981"/>
      <c r="E5040" s="2550" t="s">
        <v>1314</v>
      </c>
      <c r="F5040" s="2384"/>
      <c r="G5040" s="2384"/>
      <c r="H5040" s="2384"/>
      <c r="I5040" s="2384"/>
      <c r="J5040" s="2384"/>
      <c r="K5040" s="2384"/>
      <c r="L5040" s="2384"/>
      <c r="M5040" s="2384"/>
      <c r="N5040" s="2551"/>
    </row>
    <row r="5041" spans="3:14">
      <c r="C5041" s="977"/>
      <c r="D5041" s="777" t="s">
        <v>7</v>
      </c>
      <c r="E5041" s="2576" t="s">
        <v>1219</v>
      </c>
      <c r="F5041" s="2384"/>
      <c r="G5041" s="2384"/>
      <c r="H5041" s="2622"/>
      <c r="I5041" s="2638" t="str">
        <f>IFERROR(IF([1]F_ProductBM!I2335 = "", "", [1]F_ProductBM!I2335 ),"")</f>
        <v/>
      </c>
      <c r="J5041" s="2575"/>
      <c r="K5041" s="2575"/>
      <c r="L5041" s="2575"/>
      <c r="M5041" s="2639"/>
      <c r="N5041" s="979"/>
    </row>
    <row r="5042" spans="3:14">
      <c r="C5042" s="977"/>
      <c r="D5042" s="981"/>
      <c r="E5042" s="2550" t="s">
        <v>1316</v>
      </c>
      <c r="F5042" s="2384"/>
      <c r="G5042" s="2384"/>
      <c r="H5042" s="2384"/>
      <c r="I5042" s="2384"/>
      <c r="J5042" s="2384"/>
      <c r="K5042" s="2384"/>
      <c r="L5042" s="2384"/>
      <c r="M5042" s="2384"/>
      <c r="N5042" s="2551"/>
    </row>
    <row r="5043" spans="3:14">
      <c r="C5043" s="977"/>
      <c r="D5043" s="981"/>
      <c r="E5043" s="2620" t="s">
        <v>1557</v>
      </c>
      <c r="F5043" s="2384"/>
      <c r="G5043" s="2384"/>
      <c r="H5043" s="2384"/>
      <c r="I5043" s="2384"/>
      <c r="J5043" s="2384"/>
      <c r="K5043" s="2384"/>
      <c r="L5043" s="2384"/>
      <c r="M5043" s="2384"/>
      <c r="N5043" s="2551"/>
    </row>
    <row r="5044" spans="3:14">
      <c r="C5044" s="977"/>
      <c r="D5044" s="981"/>
      <c r="E5044" s="989"/>
      <c r="F5044" s="990"/>
      <c r="G5044" s="987" t="s">
        <v>884</v>
      </c>
      <c r="H5044" s="782">
        <v>2019</v>
      </c>
      <c r="I5044" s="988">
        <v>2020</v>
      </c>
      <c r="J5044" s="781">
        <v>2021</v>
      </c>
      <c r="K5044" s="782">
        <v>2022</v>
      </c>
      <c r="L5044" s="782">
        <v>2023</v>
      </c>
      <c r="M5044" s="782">
        <v>2024</v>
      </c>
      <c r="N5044" s="783">
        <v>2025</v>
      </c>
    </row>
    <row r="5045" spans="3:14">
      <c r="C5045" s="977"/>
      <c r="D5045" s="777" t="s">
        <v>8</v>
      </c>
      <c r="E5045" s="2631" t="s">
        <v>1305</v>
      </c>
      <c r="F5045" s="2632"/>
      <c r="G5045" s="67" t="str">
        <f>IFERROR(IF([1]F_ProductBM!G2339 = "", "", [1]F_ProductBM!G2339 ),"")</f>
        <v/>
      </c>
      <c r="H5045" s="94" t="str">
        <f>IFERROR(IF([1]F_ProductBM!H2339 = "", "", [1]F_ProductBM!H2339 ),"")</f>
        <v/>
      </c>
      <c r="I5045" s="110" t="str">
        <f>IFERROR(IF([1]F_ProductBM!I2339 = "", "", [1]F_ProductBM!I2339 ),"")</f>
        <v/>
      </c>
      <c r="J5045" s="111" t="str">
        <f>IFERROR(IF([1]F_ProductBM!J2339 = "", "", [1]F_ProductBM!J2339 ),"")</f>
        <v/>
      </c>
      <c r="K5045" s="94" t="str">
        <f>IFERROR(IF([1]F_ProductBM!K2339 = "", "", [1]F_ProductBM!K2339 ),"")</f>
        <v/>
      </c>
      <c r="L5045" s="94" t="str">
        <f>IFERROR(IF([1]F_ProductBM!L2339 = "", "", [1]F_ProductBM!L2339 ),"")</f>
        <v/>
      </c>
      <c r="M5045" s="94" t="str">
        <f>IFERROR(IF([1]F_ProductBM!M2339 = "", "", [1]F_ProductBM!M2339 ),"")</f>
        <v/>
      </c>
      <c r="N5045" s="112" t="str">
        <f>IFERROR(IF([1]F_ProductBM!N2339 = "", "", [1]F_ProductBM!N2339 ),"")</f>
        <v/>
      </c>
    </row>
    <row r="5046" spans="3:14">
      <c r="C5046" s="977"/>
      <c r="D5046" s="777" t="s">
        <v>18</v>
      </c>
      <c r="E5046" s="2633" t="s">
        <v>661</v>
      </c>
      <c r="F5046" s="2634"/>
      <c r="G5046" s="350" t="str">
        <f>IFERROR(IF([1]F_ProductBM!G2340 = "", "", [1]F_ProductBM!G2340 ),"")</f>
        <v>GJ / Unit</v>
      </c>
      <c r="H5046" s="95" t="str">
        <f>IFERROR(IF([1]F_ProductBM!H2340 = "", "", [1]F_ProductBM!H2340 ),"")</f>
        <v/>
      </c>
      <c r="I5046" s="113" t="str">
        <f>IFERROR(IF([1]F_ProductBM!I2340 = "", "", [1]F_ProductBM!I2340 ),"")</f>
        <v/>
      </c>
      <c r="J5046" s="114" t="str">
        <f>IFERROR(IF([1]F_ProductBM!J2340 = "", "", [1]F_ProductBM!J2340 ),"")</f>
        <v/>
      </c>
      <c r="K5046" s="95" t="str">
        <f>IFERROR(IF([1]F_ProductBM!K2340 = "", "", [1]F_ProductBM!K2340 ),"")</f>
        <v/>
      </c>
      <c r="L5046" s="95" t="str">
        <f>IFERROR(IF([1]F_ProductBM!L2340 = "", "", [1]F_ProductBM!L2340 ),"")</f>
        <v/>
      </c>
      <c r="M5046" s="95" t="str">
        <f>IFERROR(IF([1]F_ProductBM!M2340 = "", "", [1]F_ProductBM!M2340 ),"")</f>
        <v/>
      </c>
      <c r="N5046" s="115" t="str">
        <f>IFERROR(IF([1]F_ProductBM!N2340 = "", "", [1]F_ProductBM!N2340 ),"")</f>
        <v/>
      </c>
    </row>
    <row r="5047" spans="3:14">
      <c r="C5047" s="977"/>
      <c r="D5047" s="777" t="s">
        <v>787</v>
      </c>
      <c r="E5047" s="2552" t="s">
        <v>1141</v>
      </c>
      <c r="F5047" s="2381"/>
      <c r="G5047" s="815" t="s">
        <v>2017</v>
      </c>
      <c r="H5047" s="351" t="str">
        <f>IFERROR(IF([1]F_ProductBM!H2341 = "", "", [1]F_ProductBM!H2341 ),"")</f>
        <v/>
      </c>
      <c r="I5047" s="352" t="str">
        <f>IFERROR(IF([1]F_ProductBM!I2341 = "", "", [1]F_ProductBM!I2341 ),"")</f>
        <v/>
      </c>
      <c r="J5047" s="353" t="str">
        <f>IFERROR(IF([1]F_ProductBM!J2341 = "", "", [1]F_ProductBM!J2341 ),"")</f>
        <v/>
      </c>
      <c r="K5047" s="351" t="str">
        <f>IFERROR(IF([1]F_ProductBM!K2341 = "", "", [1]F_ProductBM!K2341 ),"")</f>
        <v/>
      </c>
      <c r="L5047" s="351" t="str">
        <f>IFERROR(IF([1]F_ProductBM!L2341 = "", "", [1]F_ProductBM!L2341 ),"")</f>
        <v/>
      </c>
      <c r="M5047" s="351" t="str">
        <f>IFERROR(IF([1]F_ProductBM!M2341 = "", "", [1]F_ProductBM!M2341 ),"")</f>
        <v/>
      </c>
      <c r="N5047" s="354" t="str">
        <f>IFERROR(IF([1]F_ProductBM!N2341 = "", "", [1]F_ProductBM!N2341 ),"")</f>
        <v/>
      </c>
    </row>
    <row r="5048" spans="3:14">
      <c r="C5048" s="977"/>
      <c r="D5048" s="777" t="s">
        <v>788</v>
      </c>
      <c r="E5048" s="2552" t="s">
        <v>1258</v>
      </c>
      <c r="F5048" s="2381"/>
      <c r="G5048" s="815" t="s">
        <v>2018</v>
      </c>
      <c r="H5048" s="93" t="str">
        <f>IFERROR(IF([1]F_ProductBM!H2342 = "", "", [1]F_ProductBM!H2342 ),"")</f>
        <v/>
      </c>
      <c r="I5048" s="116" t="str">
        <f>IFERROR(IF([1]F_ProductBM!I2342 = "", "", [1]F_ProductBM!I2342 ),"")</f>
        <v/>
      </c>
      <c r="J5048" s="117" t="str">
        <f>IFERROR(IF([1]F_ProductBM!J2342 = "", "", [1]F_ProductBM!J2342 ),"")</f>
        <v/>
      </c>
      <c r="K5048" s="93" t="str">
        <f>IFERROR(IF([1]F_ProductBM!K2342 = "", "", [1]F_ProductBM!K2342 ),"")</f>
        <v/>
      </c>
      <c r="L5048" s="93" t="str">
        <f>IFERROR(IF([1]F_ProductBM!L2342 = "", "", [1]F_ProductBM!L2342 ),"")</f>
        <v/>
      </c>
      <c r="M5048" s="93" t="str">
        <f>IFERROR(IF([1]F_ProductBM!M2342 = "", "", [1]F_ProductBM!M2342 ),"")</f>
        <v/>
      </c>
      <c r="N5048" s="118" t="str">
        <f>IFERROR(IF([1]F_ProductBM!N2342 = "", "", [1]F_ProductBM!N2342 ),"")</f>
        <v/>
      </c>
    </row>
    <row r="5049" spans="3:14">
      <c r="C5049" s="977"/>
      <c r="D5049" s="981"/>
      <c r="E5049" s="981"/>
      <c r="F5049" s="981"/>
      <c r="G5049" s="981"/>
      <c r="H5049" s="983"/>
      <c r="I5049" s="981"/>
      <c r="J5049" s="981"/>
      <c r="K5049" s="981"/>
      <c r="L5049" s="981"/>
      <c r="M5049" s="813"/>
      <c r="N5049" s="814"/>
    </row>
    <row r="5050" spans="3:14">
      <c r="C5050" s="977"/>
      <c r="D5050" s="777" t="s">
        <v>789</v>
      </c>
      <c r="E5050" s="2576" t="s">
        <v>1301</v>
      </c>
      <c r="F5050" s="2384"/>
      <c r="G5050" s="2384"/>
      <c r="H5050" s="2622"/>
      <c r="I5050" s="2638" t="str">
        <f>IFERROR(IF([1]F_ProductBM!I2344 = "", "", [1]F_ProductBM!I2344 ),"")</f>
        <v/>
      </c>
      <c r="J5050" s="2575"/>
      <c r="K5050" s="2575"/>
      <c r="L5050" s="2575"/>
      <c r="M5050" s="2639"/>
      <c r="N5050" s="979"/>
    </row>
    <row r="5051" spans="3:14">
      <c r="C5051" s="977"/>
      <c r="D5051" s="777"/>
      <c r="E5051" s="2550" t="s">
        <v>1606</v>
      </c>
      <c r="F5051" s="2384"/>
      <c r="G5051" s="2384"/>
      <c r="H5051" s="2384"/>
      <c r="I5051" s="2384"/>
      <c r="J5051" s="2384"/>
      <c r="K5051" s="2384"/>
      <c r="L5051" s="2384"/>
      <c r="M5051" s="2384"/>
      <c r="N5051" s="2551"/>
    </row>
    <row r="5052" spans="3:14">
      <c r="C5052" s="977"/>
      <c r="D5052" s="981"/>
      <c r="E5052" s="2620" t="s">
        <v>1557</v>
      </c>
      <c r="F5052" s="2384"/>
      <c r="G5052" s="2384"/>
      <c r="H5052" s="2384"/>
      <c r="I5052" s="2384"/>
      <c r="J5052" s="2384"/>
      <c r="K5052" s="2384"/>
      <c r="L5052" s="2384"/>
      <c r="M5052" s="2384"/>
      <c r="N5052" s="2551"/>
    </row>
    <row r="5053" spans="3:14">
      <c r="C5053" s="977"/>
      <c r="D5053" s="981"/>
      <c r="E5053" s="989"/>
      <c r="F5053" s="990"/>
      <c r="G5053" s="987" t="s">
        <v>884</v>
      </c>
      <c r="H5053" s="782">
        <v>2019</v>
      </c>
      <c r="I5053" s="988">
        <v>2020</v>
      </c>
      <c r="J5053" s="781">
        <v>2021</v>
      </c>
      <c r="K5053" s="782">
        <v>2022</v>
      </c>
      <c r="L5053" s="782">
        <v>2023</v>
      </c>
      <c r="M5053" s="782">
        <v>2024</v>
      </c>
      <c r="N5053" s="783">
        <v>2025</v>
      </c>
    </row>
    <row r="5054" spans="3:14">
      <c r="C5054" s="977"/>
      <c r="D5054" s="777" t="s">
        <v>790</v>
      </c>
      <c r="E5054" s="2631" t="s">
        <v>1306</v>
      </c>
      <c r="F5054" s="2632"/>
      <c r="G5054" s="67" t="str">
        <f>IFERROR(IF([1]F_ProductBM!G2348 = "", "", [1]F_ProductBM!G2348 ),"")</f>
        <v/>
      </c>
      <c r="H5054" s="94" t="str">
        <f>IFERROR(IF([1]F_ProductBM!H2348 = "", "", [1]F_ProductBM!H2348 ),"")</f>
        <v/>
      </c>
      <c r="I5054" s="110" t="str">
        <f>IFERROR(IF([1]F_ProductBM!I2348 = "", "", [1]F_ProductBM!I2348 ),"")</f>
        <v/>
      </c>
      <c r="J5054" s="111" t="str">
        <f>IFERROR(IF([1]F_ProductBM!J2348 = "", "", [1]F_ProductBM!J2348 ),"")</f>
        <v/>
      </c>
      <c r="K5054" s="94" t="str">
        <f>IFERROR(IF([1]F_ProductBM!K2348 = "", "", [1]F_ProductBM!K2348 ),"")</f>
        <v/>
      </c>
      <c r="L5054" s="94" t="str">
        <f>IFERROR(IF([1]F_ProductBM!L2348 = "", "", [1]F_ProductBM!L2348 ),"")</f>
        <v/>
      </c>
      <c r="M5054" s="94" t="str">
        <f>IFERROR(IF([1]F_ProductBM!M2348 = "", "", [1]F_ProductBM!M2348 ),"")</f>
        <v/>
      </c>
      <c r="N5054" s="112" t="str">
        <f>IFERROR(IF([1]F_ProductBM!N2348 = "", "", [1]F_ProductBM!N2348 ),"")</f>
        <v/>
      </c>
    </row>
    <row r="5055" spans="3:14">
      <c r="C5055" s="977"/>
      <c r="D5055" s="777" t="s">
        <v>791</v>
      </c>
      <c r="E5055" s="2633" t="s">
        <v>661</v>
      </c>
      <c r="F5055" s="2634"/>
      <c r="G5055" s="350" t="str">
        <f>IFERROR(IF([1]F_ProductBM!G2349 = "", "", [1]F_ProductBM!G2349 ),"")</f>
        <v>GJ / Unit</v>
      </c>
      <c r="H5055" s="95" t="str">
        <f>IFERROR(IF([1]F_ProductBM!H2349 = "", "", [1]F_ProductBM!H2349 ),"")</f>
        <v/>
      </c>
      <c r="I5055" s="113" t="str">
        <f>IFERROR(IF([1]F_ProductBM!I2349 = "", "", [1]F_ProductBM!I2349 ),"")</f>
        <v/>
      </c>
      <c r="J5055" s="114" t="str">
        <f>IFERROR(IF([1]F_ProductBM!J2349 = "", "", [1]F_ProductBM!J2349 ),"")</f>
        <v/>
      </c>
      <c r="K5055" s="95" t="str">
        <f>IFERROR(IF([1]F_ProductBM!K2349 = "", "", [1]F_ProductBM!K2349 ),"")</f>
        <v/>
      </c>
      <c r="L5055" s="95" t="str">
        <f>IFERROR(IF([1]F_ProductBM!L2349 = "", "", [1]F_ProductBM!L2349 ),"")</f>
        <v/>
      </c>
      <c r="M5055" s="95" t="str">
        <f>IFERROR(IF([1]F_ProductBM!M2349 = "", "", [1]F_ProductBM!M2349 ),"")</f>
        <v/>
      </c>
      <c r="N5055" s="115" t="str">
        <f>IFERROR(IF([1]F_ProductBM!N2349 = "", "", [1]F_ProductBM!N2349 ),"")</f>
        <v/>
      </c>
    </row>
    <row r="5056" spans="3:14">
      <c r="C5056" s="977"/>
      <c r="D5056" s="777" t="s">
        <v>64</v>
      </c>
      <c r="E5056" s="2552" t="s">
        <v>1309</v>
      </c>
      <c r="F5056" s="2381"/>
      <c r="G5056" s="815" t="s">
        <v>2017</v>
      </c>
      <c r="H5056" s="351" t="str">
        <f>IFERROR(IF([1]F_ProductBM!H2350 = "", "", [1]F_ProductBM!H2350 ),"")</f>
        <v/>
      </c>
      <c r="I5056" s="352" t="str">
        <f>IFERROR(IF([1]F_ProductBM!I2350 = "", "", [1]F_ProductBM!I2350 ),"")</f>
        <v/>
      </c>
      <c r="J5056" s="353" t="str">
        <f>IFERROR(IF([1]F_ProductBM!J2350 = "", "", [1]F_ProductBM!J2350 ),"")</f>
        <v/>
      </c>
      <c r="K5056" s="351" t="str">
        <f>IFERROR(IF([1]F_ProductBM!K2350 = "", "", [1]F_ProductBM!K2350 ),"")</f>
        <v/>
      </c>
      <c r="L5056" s="351" t="str">
        <f>IFERROR(IF([1]F_ProductBM!L2350 = "", "", [1]F_ProductBM!L2350 ),"")</f>
        <v/>
      </c>
      <c r="M5056" s="351" t="str">
        <f>IFERROR(IF([1]F_ProductBM!M2350 = "", "", [1]F_ProductBM!M2350 ),"")</f>
        <v/>
      </c>
      <c r="N5056" s="354" t="str">
        <f>IFERROR(IF([1]F_ProductBM!N2350 = "", "", [1]F_ProductBM!N2350 ),"")</f>
        <v/>
      </c>
    </row>
    <row r="5057" spans="3:14">
      <c r="C5057" s="977"/>
      <c r="D5057" s="777" t="s">
        <v>65</v>
      </c>
      <c r="E5057" s="2552" t="s">
        <v>1307</v>
      </c>
      <c r="F5057" s="2381"/>
      <c r="G5057" s="815" t="s">
        <v>2018</v>
      </c>
      <c r="H5057" s="93" t="str">
        <f>IFERROR(IF([1]F_ProductBM!H2351 = "", "", [1]F_ProductBM!H2351 ),"")</f>
        <v/>
      </c>
      <c r="I5057" s="116" t="str">
        <f>IFERROR(IF([1]F_ProductBM!I2351 = "", "", [1]F_ProductBM!I2351 ),"")</f>
        <v/>
      </c>
      <c r="J5057" s="117" t="str">
        <f>IFERROR(IF([1]F_ProductBM!J2351 = "", "", [1]F_ProductBM!J2351 ),"")</f>
        <v/>
      </c>
      <c r="K5057" s="93" t="str">
        <f>IFERROR(IF([1]F_ProductBM!K2351 = "", "", [1]F_ProductBM!K2351 ),"")</f>
        <v/>
      </c>
      <c r="L5057" s="93" t="str">
        <f>IFERROR(IF([1]F_ProductBM!L2351 = "", "", [1]F_ProductBM!L2351 ),"")</f>
        <v/>
      </c>
      <c r="M5057" s="93" t="str">
        <f>IFERROR(IF([1]F_ProductBM!M2351 = "", "", [1]F_ProductBM!M2351 ),"")</f>
        <v/>
      </c>
      <c r="N5057" s="118" t="str">
        <f>IFERROR(IF([1]F_ProductBM!N2351 = "", "", [1]F_ProductBM!N2351 ),"")</f>
        <v/>
      </c>
    </row>
    <row r="5058" spans="3:14">
      <c r="C5058" s="977"/>
      <c r="D5058" s="981"/>
      <c r="E5058" s="981"/>
      <c r="F5058" s="981"/>
      <c r="G5058" s="981"/>
      <c r="H5058" s="983"/>
      <c r="I5058" s="981"/>
      <c r="J5058" s="981"/>
      <c r="K5058" s="981"/>
      <c r="L5058" s="981"/>
      <c r="M5058" s="813"/>
      <c r="N5058" s="814"/>
    </row>
    <row r="5059" spans="3:14">
      <c r="C5059" s="977"/>
      <c r="D5059" s="777" t="s">
        <v>66</v>
      </c>
      <c r="E5059" s="2576" t="s">
        <v>1287</v>
      </c>
      <c r="F5059" s="2384"/>
      <c r="G5059" s="2384"/>
      <c r="H5059" s="2622"/>
      <c r="I5059" s="2638" t="str">
        <f>IFERROR(IF([1]F_ProductBM!I2353 = "", "", [1]F_ProductBM!I2353 ),"")</f>
        <v/>
      </c>
      <c r="J5059" s="2575"/>
      <c r="K5059" s="2575"/>
      <c r="L5059" s="2575"/>
      <c r="M5059" s="2639"/>
      <c r="N5059" s="979"/>
    </row>
    <row r="5060" spans="3:14">
      <c r="C5060" s="977"/>
      <c r="D5060" s="777"/>
      <c r="E5060" s="2550" t="s">
        <v>1476</v>
      </c>
      <c r="F5060" s="2384"/>
      <c r="G5060" s="2384"/>
      <c r="H5060" s="2384"/>
      <c r="I5060" s="2384"/>
      <c r="J5060" s="2384"/>
      <c r="K5060" s="2384"/>
      <c r="L5060" s="2384"/>
      <c r="M5060" s="2384"/>
      <c r="N5060" s="2551"/>
    </row>
    <row r="5061" spans="3:14">
      <c r="C5061" s="977"/>
      <c r="D5061" s="981"/>
      <c r="E5061" s="2550" t="s">
        <v>1558</v>
      </c>
      <c r="F5061" s="2384"/>
      <c r="G5061" s="2384"/>
      <c r="H5061" s="2384"/>
      <c r="I5061" s="2384"/>
      <c r="J5061" s="2384"/>
      <c r="K5061" s="2384"/>
      <c r="L5061" s="2384"/>
      <c r="M5061" s="2384"/>
      <c r="N5061" s="2551"/>
    </row>
    <row r="5062" spans="3:14">
      <c r="C5062" s="977"/>
      <c r="D5062" s="981"/>
      <c r="E5062" s="2620" t="s">
        <v>1559</v>
      </c>
      <c r="F5062" s="2384"/>
      <c r="G5062" s="2384"/>
      <c r="H5062" s="2384"/>
      <c r="I5062" s="2384"/>
      <c r="J5062" s="2384"/>
      <c r="K5062" s="2384"/>
      <c r="L5062" s="2384"/>
      <c r="M5062" s="2384"/>
      <c r="N5062" s="2551"/>
    </row>
    <row r="5063" spans="3:14">
      <c r="C5063" s="977"/>
      <c r="D5063" s="981"/>
      <c r="E5063" s="989"/>
      <c r="F5063" s="990"/>
      <c r="G5063" s="987" t="s">
        <v>884</v>
      </c>
      <c r="H5063" s="782">
        <v>2019</v>
      </c>
      <c r="I5063" s="988">
        <v>2020</v>
      </c>
      <c r="J5063" s="781">
        <v>2021</v>
      </c>
      <c r="K5063" s="782">
        <v>2022</v>
      </c>
      <c r="L5063" s="782">
        <v>2023</v>
      </c>
      <c r="M5063" s="782">
        <v>2024</v>
      </c>
      <c r="N5063" s="783">
        <v>2025</v>
      </c>
    </row>
    <row r="5064" spans="3:14">
      <c r="C5064" s="977"/>
      <c r="D5064" s="777" t="s">
        <v>1105</v>
      </c>
      <c r="E5064" s="2631" t="s">
        <v>1302</v>
      </c>
      <c r="F5064" s="2632"/>
      <c r="G5064" s="67" t="str">
        <f>IFERROR(IF([1]F_ProductBM!G2358 = "", "", [1]F_ProductBM!G2358 ),"")</f>
        <v/>
      </c>
      <c r="H5064" s="94" t="str">
        <f>IFERROR(IF([1]F_ProductBM!H2358 = "", "", [1]F_ProductBM!H2358 ),"")</f>
        <v/>
      </c>
      <c r="I5064" s="110" t="str">
        <f>IFERROR(IF([1]F_ProductBM!I2358 = "", "", [1]F_ProductBM!I2358 ),"")</f>
        <v/>
      </c>
      <c r="J5064" s="111" t="str">
        <f>IFERROR(IF([1]F_ProductBM!J2358 = "", "", [1]F_ProductBM!J2358 ),"")</f>
        <v/>
      </c>
      <c r="K5064" s="94" t="str">
        <f>IFERROR(IF([1]F_ProductBM!K2358 = "", "", [1]F_ProductBM!K2358 ),"")</f>
        <v/>
      </c>
      <c r="L5064" s="94" t="str">
        <f>IFERROR(IF([1]F_ProductBM!L2358 = "", "", [1]F_ProductBM!L2358 ),"")</f>
        <v/>
      </c>
      <c r="M5064" s="94" t="str">
        <f>IFERROR(IF([1]F_ProductBM!M2358 = "", "", [1]F_ProductBM!M2358 ),"")</f>
        <v/>
      </c>
      <c r="N5064" s="112" t="str">
        <f>IFERROR(IF([1]F_ProductBM!N2358 = "", "", [1]F_ProductBM!N2358 ),"")</f>
        <v/>
      </c>
    </row>
    <row r="5065" spans="3:14">
      <c r="C5065" s="977"/>
      <c r="D5065" s="777" t="s">
        <v>1106</v>
      </c>
      <c r="E5065" s="2633" t="s">
        <v>661</v>
      </c>
      <c r="F5065" s="2634"/>
      <c r="G5065" s="350" t="str">
        <f>IFERROR(IF([1]F_ProductBM!G2359 = "", "", [1]F_ProductBM!G2359 ),"")</f>
        <v>GJ / Unit</v>
      </c>
      <c r="H5065" s="95" t="str">
        <f>IFERROR(IF([1]F_ProductBM!H2359 = "", "", [1]F_ProductBM!H2359 ),"")</f>
        <v/>
      </c>
      <c r="I5065" s="113" t="str">
        <f>IFERROR(IF([1]F_ProductBM!I2359 = "", "", [1]F_ProductBM!I2359 ),"")</f>
        <v/>
      </c>
      <c r="J5065" s="114" t="str">
        <f>IFERROR(IF([1]F_ProductBM!J2359 = "", "", [1]F_ProductBM!J2359 ),"")</f>
        <v/>
      </c>
      <c r="K5065" s="95" t="str">
        <f>IFERROR(IF([1]F_ProductBM!K2359 = "", "", [1]F_ProductBM!K2359 ),"")</f>
        <v/>
      </c>
      <c r="L5065" s="95" t="str">
        <f>IFERROR(IF([1]F_ProductBM!L2359 = "", "", [1]F_ProductBM!L2359 ),"")</f>
        <v/>
      </c>
      <c r="M5065" s="95" t="str">
        <f>IFERROR(IF([1]F_ProductBM!M2359 = "", "", [1]F_ProductBM!M2359 ),"")</f>
        <v/>
      </c>
      <c r="N5065" s="115" t="str">
        <f>IFERROR(IF([1]F_ProductBM!N2359 = "", "", [1]F_ProductBM!N2359 ),"")</f>
        <v/>
      </c>
    </row>
    <row r="5066" spans="3:14">
      <c r="C5066" s="977"/>
      <c r="D5066" s="777" t="s">
        <v>1107</v>
      </c>
      <c r="E5066" s="2552" t="s">
        <v>1288</v>
      </c>
      <c r="F5066" s="2381"/>
      <c r="G5066" s="815" t="s">
        <v>2017</v>
      </c>
      <c r="H5066" s="351" t="str">
        <f>IFERROR(IF([1]F_ProductBM!H2360 = "", "", [1]F_ProductBM!H2360 ),"")</f>
        <v/>
      </c>
      <c r="I5066" s="352" t="str">
        <f>IFERROR(IF([1]F_ProductBM!I2360 = "", "", [1]F_ProductBM!I2360 ),"")</f>
        <v/>
      </c>
      <c r="J5066" s="353" t="str">
        <f>IFERROR(IF([1]F_ProductBM!J2360 = "", "", [1]F_ProductBM!J2360 ),"")</f>
        <v/>
      </c>
      <c r="K5066" s="351" t="str">
        <f>IFERROR(IF([1]F_ProductBM!K2360 = "", "", [1]F_ProductBM!K2360 ),"")</f>
        <v/>
      </c>
      <c r="L5066" s="351" t="str">
        <f>IFERROR(IF([1]F_ProductBM!L2360 = "", "", [1]F_ProductBM!L2360 ),"")</f>
        <v/>
      </c>
      <c r="M5066" s="351" t="str">
        <f>IFERROR(IF([1]F_ProductBM!M2360 = "", "", [1]F_ProductBM!M2360 ),"")</f>
        <v/>
      </c>
      <c r="N5066" s="354" t="str">
        <f>IFERROR(IF([1]F_ProductBM!N2360 = "", "", [1]F_ProductBM!N2360 ),"")</f>
        <v/>
      </c>
    </row>
    <row r="5067" spans="3:14">
      <c r="C5067" s="977"/>
      <c r="D5067" s="777" t="s">
        <v>1108</v>
      </c>
      <c r="E5067" s="2552" t="s">
        <v>1308</v>
      </c>
      <c r="F5067" s="2381"/>
      <c r="G5067" s="815" t="s">
        <v>2018</v>
      </c>
      <c r="H5067" s="93" t="str">
        <f>IFERROR(IF([1]F_ProductBM!H2361 = "", "", [1]F_ProductBM!H2361 ),"")</f>
        <v/>
      </c>
      <c r="I5067" s="116" t="str">
        <f>IFERROR(IF([1]F_ProductBM!I2361 = "", "", [1]F_ProductBM!I2361 ),"")</f>
        <v/>
      </c>
      <c r="J5067" s="117" t="str">
        <f>IFERROR(IF([1]F_ProductBM!J2361 = "", "", [1]F_ProductBM!J2361 ),"")</f>
        <v/>
      </c>
      <c r="K5067" s="93" t="str">
        <f>IFERROR(IF([1]F_ProductBM!K2361 = "", "", [1]F_ProductBM!K2361 ),"")</f>
        <v/>
      </c>
      <c r="L5067" s="93" t="str">
        <f>IFERROR(IF([1]F_ProductBM!L2361 = "", "", [1]F_ProductBM!L2361 ),"")</f>
        <v/>
      </c>
      <c r="M5067" s="93" t="str">
        <f>IFERROR(IF([1]F_ProductBM!M2361 = "", "", [1]F_ProductBM!M2361 ),"")</f>
        <v/>
      </c>
      <c r="N5067" s="118" t="str">
        <f>IFERROR(IF([1]F_ProductBM!N2361 = "", "", [1]F_ProductBM!N2361 ),"")</f>
        <v/>
      </c>
    </row>
    <row r="5068" spans="3:14">
      <c r="C5068" s="977"/>
      <c r="D5068" s="981"/>
      <c r="E5068" s="981"/>
      <c r="F5068" s="981"/>
      <c r="G5068" s="981"/>
      <c r="H5068" s="983"/>
      <c r="I5068" s="981"/>
      <c r="J5068" s="981"/>
      <c r="K5068" s="981"/>
      <c r="L5068" s="981"/>
      <c r="M5068" s="813"/>
      <c r="N5068" s="814"/>
    </row>
    <row r="5069" spans="3:14">
      <c r="C5069" s="977"/>
      <c r="D5069" s="981"/>
      <c r="E5069" s="2552" t="s">
        <v>1844</v>
      </c>
      <c r="F5069" s="2552"/>
      <c r="G5069" s="1009" t="s">
        <v>471</v>
      </c>
      <c r="H5069" s="62" t="str">
        <f>IFERROR(IF([1]F_ProductBM!H2363 = "", "", [1]F_ProductBM!H2363 ),"")</f>
        <v/>
      </c>
      <c r="I5069" s="65" t="str">
        <f>IFERROR(IF([1]F_ProductBM!I2363 = "", "", [1]F_ProductBM!I2363 ),"")</f>
        <v/>
      </c>
      <c r="J5069" s="69" t="str">
        <f>IFERROR(IF([1]F_ProductBM!J2363 = "", "", [1]F_ProductBM!J2363 ),"")</f>
        <v/>
      </c>
      <c r="K5069" s="62" t="str">
        <f>IFERROR(IF([1]F_ProductBM!K2363 = "", "", [1]F_ProductBM!K2363 ),"")</f>
        <v/>
      </c>
      <c r="L5069" s="62" t="str">
        <f>IFERROR(IF([1]F_ProductBM!L2363 = "", "", [1]F_ProductBM!L2363 ),"")</f>
        <v/>
      </c>
      <c r="M5069" s="62" t="str">
        <f>IFERROR(IF([1]F_ProductBM!M2363 = "", "", [1]F_ProductBM!M2363 ),"")</f>
        <v/>
      </c>
      <c r="N5069" s="62" t="str">
        <f>IFERROR(IF([1]F_ProductBM!N2363 = "", "", [1]F_ProductBM!N2363 ),"")</f>
        <v/>
      </c>
    </row>
    <row r="5070" spans="3:14" ht="13.8" thickBot="1">
      <c r="C5070" s="977"/>
      <c r="D5070" s="981"/>
      <c r="E5070" s="981"/>
      <c r="F5070" s="981"/>
      <c r="G5070" s="981"/>
      <c r="H5070" s="983"/>
      <c r="I5070" s="981"/>
      <c r="J5070" s="981"/>
      <c r="K5070" s="981"/>
      <c r="L5070" s="981"/>
      <c r="M5070" s="813"/>
      <c r="N5070" s="814"/>
    </row>
    <row r="5071" spans="3:14">
      <c r="C5071" s="977"/>
      <c r="D5071" s="1010"/>
      <c r="E5071" s="1011"/>
      <c r="F5071" s="1011"/>
      <c r="G5071" s="1011"/>
      <c r="H5071" s="1012"/>
      <c r="I5071" s="1011"/>
      <c r="J5071" s="1011"/>
      <c r="K5071" s="1011"/>
      <c r="L5071" s="1011"/>
      <c r="M5071" s="942"/>
      <c r="N5071" s="943"/>
    </row>
    <row r="5072" spans="3:14">
      <c r="C5072" s="977"/>
      <c r="D5072" s="907" t="s">
        <v>1917</v>
      </c>
      <c r="E5072" s="2637" t="s">
        <v>1773</v>
      </c>
      <c r="F5072" s="2590"/>
      <c r="G5072" s="2590"/>
      <c r="H5072" s="910" t="s">
        <v>884</v>
      </c>
      <c r="I5072" s="911" t="s">
        <v>2213</v>
      </c>
      <c r="J5072" s="912">
        <v>2021</v>
      </c>
      <c r="K5072" s="913">
        <v>2022</v>
      </c>
      <c r="L5072" s="913">
        <v>2023</v>
      </c>
      <c r="M5072" s="913">
        <v>2024</v>
      </c>
      <c r="N5072" s="914">
        <v>2025</v>
      </c>
    </row>
    <row r="5073" spans="3:14">
      <c r="C5073" s="977"/>
      <c r="D5073" s="915" t="s">
        <v>6</v>
      </c>
      <c r="E5073" s="2502" t="s">
        <v>1691</v>
      </c>
      <c r="F5073" s="2381"/>
      <c r="G5073" s="2381"/>
      <c r="H5073" s="944" t="s">
        <v>471</v>
      </c>
      <c r="I5073" s="281" t="str">
        <f>IFERROR(IF([1]F_ProductBM!I2367 = "", "", [1]F_ProductBM!I2367 ),"")</f>
        <v/>
      </c>
      <c r="J5073" s="334" t="str">
        <f>IFERROR(IF([1]F_ProductBM!J2367 = "", "", [1]F_ProductBM!J2367 ),"")</f>
        <v/>
      </c>
      <c r="K5073" s="335" t="str">
        <f>IFERROR(IF([1]F_ProductBM!K2367 = "", "", [1]F_ProductBM!K2367 ),"")</f>
        <v/>
      </c>
      <c r="L5073" s="335" t="str">
        <f>IFERROR(IF([1]F_ProductBM!L2367 = "", "", [1]F_ProductBM!L2367 ),"")</f>
        <v/>
      </c>
      <c r="M5073" s="335" t="str">
        <f>IFERROR(IF([1]F_ProductBM!M2367 = "", "", [1]F_ProductBM!M2367 ),"")</f>
        <v/>
      </c>
      <c r="N5073" s="336" t="str">
        <f>IFERROR(IF([1]F_ProductBM!N2367 = "", "", [1]F_ProductBM!N2367 ),"")</f>
        <v/>
      </c>
    </row>
    <row r="5074" spans="3:14">
      <c r="C5074" s="977"/>
      <c r="D5074" s="915"/>
      <c r="E5074" s="2502" t="s">
        <v>1776</v>
      </c>
      <c r="F5074" s="2381"/>
      <c r="G5074" s="2381"/>
      <c r="H5074" s="921"/>
      <c r="I5074" s="916"/>
      <c r="J5074" s="319" t="str">
        <f>IFERROR(IF([1]F_ProductBM!J2368 = "", "", [1]F_ProductBM!J2368 ),"")</f>
        <v/>
      </c>
      <c r="K5074" s="320" t="str">
        <f>IFERROR(IF([1]F_ProductBM!K2368 = "", "", [1]F_ProductBM!K2368 ),"")</f>
        <v/>
      </c>
      <c r="L5074" s="320" t="str">
        <f>IFERROR(IF([1]F_ProductBM!L2368 = "", "", [1]F_ProductBM!L2368 ),"")</f>
        <v/>
      </c>
      <c r="M5074" s="320" t="str">
        <f>IFERROR(IF([1]F_ProductBM!M2368 = "", "", [1]F_ProductBM!M2368 ),"")</f>
        <v/>
      </c>
      <c r="N5074" s="321" t="str">
        <f>IFERROR(IF([1]F_ProductBM!N2368 = "", "", [1]F_ProductBM!N2368 ),"")</f>
        <v/>
      </c>
    </row>
    <row r="5075" spans="3:14">
      <c r="C5075" s="977"/>
      <c r="D5075" s="915" t="s">
        <v>7</v>
      </c>
      <c r="E5075" s="2502" t="s">
        <v>1654</v>
      </c>
      <c r="F5075" s="2381"/>
      <c r="G5075" s="2381"/>
      <c r="H5075" s="921"/>
      <c r="I5075" s="916"/>
      <c r="J5075" s="288" t="str">
        <f>IFERROR(IF([1]F_ProductBM!J2369 = "", "", [1]F_ProductBM!J2369 ),"")</f>
        <v/>
      </c>
      <c r="K5075" s="289" t="str">
        <f>IFERROR(IF([1]F_ProductBM!K2369 = "", "", [1]F_ProductBM!K2369 ),"")</f>
        <v/>
      </c>
      <c r="L5075" s="289" t="str">
        <f>IFERROR(IF([1]F_ProductBM!L2369 = "", "", [1]F_ProductBM!L2369 ),"")</f>
        <v/>
      </c>
      <c r="M5075" s="289" t="str">
        <f>IFERROR(IF([1]F_ProductBM!M2369 = "", "", [1]F_ProductBM!M2369 ),"")</f>
        <v/>
      </c>
      <c r="N5075" s="290" t="str">
        <f>IFERROR(IF([1]F_ProductBM!N2369 = "", "", [1]F_ProductBM!N2369 ),"")</f>
        <v/>
      </c>
    </row>
    <row r="5076" spans="3:14">
      <c r="C5076" s="977"/>
      <c r="D5076" s="915"/>
      <c r="E5076" s="2502" t="s">
        <v>1689</v>
      </c>
      <c r="F5076" s="2381"/>
      <c r="G5076" s="2381"/>
      <c r="H5076" s="944" t="s">
        <v>471</v>
      </c>
      <c r="I5076" s="281" t="str">
        <f>IFERROR(IF([1]F_ProductBM!I2370 = "", "", [1]F_ProductBM!I2370 ),"")</f>
        <v/>
      </c>
      <c r="J5076" s="282" t="str">
        <f>IFERROR(IF([1]F_ProductBM!J2370 = "", "", [1]F_ProductBM!J2370 ),"")</f>
        <v/>
      </c>
      <c r="K5076" s="283" t="str">
        <f>IFERROR(IF([1]F_ProductBM!K2370 = "", "", [1]F_ProductBM!K2370 ),"")</f>
        <v/>
      </c>
      <c r="L5076" s="283" t="str">
        <f>IFERROR(IF([1]F_ProductBM!L2370 = "", "", [1]F_ProductBM!L2370 ),"")</f>
        <v/>
      </c>
      <c r="M5076" s="283" t="str">
        <f>IFERROR(IF([1]F_ProductBM!M2370 = "", "", [1]F_ProductBM!M2370 ),"")</f>
        <v/>
      </c>
      <c r="N5076" s="284" t="str">
        <f>IFERROR(IF([1]F_ProductBM!N2370 = "", "", [1]F_ProductBM!N2370 ),"")</f>
        <v/>
      </c>
    </row>
    <row r="5077" spans="3:14">
      <c r="C5077" s="977"/>
      <c r="D5077" s="915"/>
      <c r="E5077" s="909"/>
      <c r="F5077" s="909"/>
      <c r="G5077" s="909"/>
      <c r="H5077" s="909"/>
      <c r="I5077" s="909"/>
      <c r="J5077" s="909"/>
      <c r="K5077" s="909"/>
      <c r="L5077" s="909"/>
      <c r="M5077" s="909"/>
      <c r="N5077" s="922"/>
    </row>
    <row r="5078" spans="3:14">
      <c r="C5078" s="977"/>
      <c r="D5078" s="915"/>
      <c r="E5078" s="2637" t="s">
        <v>1653</v>
      </c>
      <c r="F5078" s="2590"/>
      <c r="G5078" s="2590"/>
      <c r="H5078" s="2590"/>
      <c r="I5078" s="2636"/>
      <c r="J5078" s="912">
        <v>2021</v>
      </c>
      <c r="K5078" s="913">
        <v>2022</v>
      </c>
      <c r="L5078" s="913">
        <v>2023</v>
      </c>
      <c r="M5078" s="913">
        <v>2024</v>
      </c>
      <c r="N5078" s="914">
        <v>2025</v>
      </c>
    </row>
    <row r="5079" spans="3:14">
      <c r="C5079" s="977"/>
      <c r="D5079" s="915" t="s">
        <v>8</v>
      </c>
      <c r="E5079" s="2502" t="s">
        <v>2108</v>
      </c>
      <c r="F5079" s="2381"/>
      <c r="G5079" s="2381"/>
      <c r="H5079" s="2381"/>
      <c r="I5079" s="2503"/>
      <c r="J5079" s="69" t="str">
        <f>IFERROR(IF([1]F_ProductBM!J2373 = "", "", [1]F_ProductBM!J2373 ),"")</f>
        <v/>
      </c>
      <c r="K5079" s="62" t="str">
        <f>IFERROR(IF([1]F_ProductBM!K2373 = "", "", [1]F_ProductBM!K2373 ),"")</f>
        <v/>
      </c>
      <c r="L5079" s="62" t="str">
        <f>IFERROR(IF([1]F_ProductBM!L2373 = "", "", [1]F_ProductBM!L2373 ),"")</f>
        <v/>
      </c>
      <c r="M5079" s="62" t="str">
        <f>IFERROR(IF([1]F_ProductBM!M2373 = "", "", [1]F_ProductBM!M2373 ),"")</f>
        <v/>
      </c>
      <c r="N5079" s="70" t="str">
        <f>IFERROR(IF([1]F_ProductBM!N2373 = "", "", [1]F_ProductBM!N2373 ),"")</f>
        <v/>
      </c>
    </row>
    <row r="5080" spans="3:14" ht="13.8" thickBot="1">
      <c r="C5080" s="977"/>
      <c r="D5080" s="915"/>
      <c r="E5080" s="909"/>
      <c r="F5080" s="909"/>
      <c r="G5080" s="909"/>
      <c r="H5080" s="909"/>
      <c r="I5080" s="909"/>
      <c r="J5080" s="909"/>
      <c r="K5080" s="909"/>
      <c r="L5080" s="909"/>
      <c r="M5080" s="909"/>
      <c r="N5080" s="922"/>
    </row>
    <row r="5081" spans="3:14" ht="13.8" thickBot="1">
      <c r="C5081" s="977"/>
      <c r="D5081" s="915" t="s">
        <v>18</v>
      </c>
      <c r="E5081" s="2502" t="s">
        <v>1657</v>
      </c>
      <c r="F5081" s="2381"/>
      <c r="G5081" s="2381"/>
      <c r="H5081" s="2381"/>
      <c r="I5081" s="2503"/>
      <c r="J5081" s="291" t="str">
        <f>IFERROR(IF([1]F_ProductBM!J2375 = "", "", [1]F_ProductBM!J2375 ),"")</f>
        <v/>
      </c>
      <c r="K5081" s="292" t="str">
        <f>IFERROR(IF([1]F_ProductBM!K2375 = "", "", [1]F_ProductBM!K2375 ),"")</f>
        <v/>
      </c>
      <c r="L5081" s="292" t="str">
        <f>IFERROR(IF([1]F_ProductBM!L2375 = "", "", [1]F_ProductBM!L2375 ),"")</f>
        <v/>
      </c>
      <c r="M5081" s="292" t="str">
        <f>IFERROR(IF([1]F_ProductBM!M2375 = "", "", [1]F_ProductBM!M2375 ),"")</f>
        <v/>
      </c>
      <c r="N5081" s="293" t="str">
        <f>IFERROR(IF([1]F_ProductBM!N2375 = "", "", [1]F_ProductBM!N2375 ),"")</f>
        <v/>
      </c>
    </row>
    <row r="5082" spans="3:14" ht="13.8" thickBot="1">
      <c r="C5082" s="977"/>
      <c r="D5082" s="915" t="s">
        <v>787</v>
      </c>
      <c r="E5082" s="2502" t="s">
        <v>1659</v>
      </c>
      <c r="F5082" s="2381"/>
      <c r="G5082" s="2381"/>
      <c r="H5082" s="944" t="s">
        <v>471</v>
      </c>
      <c r="I5082" s="281" t="str">
        <f>IFERROR(IF([1]F_ProductBM!I2376 = "", "", [1]F_ProductBM!I2376 ),"")</f>
        <v/>
      </c>
      <c r="J5082" s="294" t="str">
        <f>IFERROR(IF([1]F_ProductBM!J2376 = "", "", [1]F_ProductBM!J2376 ),"")</f>
        <v/>
      </c>
      <c r="K5082" s="295" t="str">
        <f>IFERROR(IF([1]F_ProductBM!K2376 = "", "", [1]F_ProductBM!K2376 ),"")</f>
        <v/>
      </c>
      <c r="L5082" s="295" t="str">
        <f>IFERROR(IF([1]F_ProductBM!L2376 = "", "", [1]F_ProductBM!L2376 ),"")</f>
        <v/>
      </c>
      <c r="M5082" s="295" t="str">
        <f>IFERROR(IF([1]F_ProductBM!M2376 = "", "", [1]F_ProductBM!M2376 ),"")</f>
        <v/>
      </c>
      <c r="N5082" s="296" t="str">
        <f>IFERROR(IF([1]F_ProductBM!N2376 = "", "", [1]F_ProductBM!N2376 ),"")</f>
        <v/>
      </c>
    </row>
    <row r="5083" spans="3:14" ht="13.8" thickBot="1">
      <c r="C5083" s="977"/>
      <c r="D5083" s="946"/>
      <c r="E5083" s="947"/>
      <c r="F5083" s="947"/>
      <c r="G5083" s="947"/>
      <c r="H5083" s="1014"/>
      <c r="I5083" s="947"/>
      <c r="J5083" s="947"/>
      <c r="K5083" s="947"/>
      <c r="L5083" s="947"/>
      <c r="M5083" s="925"/>
      <c r="N5083" s="926"/>
    </row>
    <row r="5084" spans="3:14">
      <c r="C5084" s="977"/>
      <c r="D5084" s="981"/>
      <c r="E5084" s="981"/>
      <c r="F5084" s="981"/>
      <c r="G5084" s="981"/>
      <c r="H5084" s="983"/>
      <c r="I5084" s="981"/>
      <c r="J5084" s="981"/>
      <c r="K5084" s="981"/>
      <c r="L5084" s="981"/>
      <c r="M5084" s="813"/>
      <c r="N5084" s="814"/>
    </row>
    <row r="5085" spans="3:14">
      <c r="C5085" s="977"/>
      <c r="D5085" s="777" t="s">
        <v>1109</v>
      </c>
      <c r="E5085" s="2576" t="s">
        <v>1218</v>
      </c>
      <c r="F5085" s="2384"/>
      <c r="G5085" s="2384"/>
      <c r="H5085" s="2622"/>
      <c r="I5085" s="2638" t="str">
        <f>IFERROR(IF([1]F_ProductBM!I2379 = "", "", [1]F_ProductBM!I2379 ),"")</f>
        <v/>
      </c>
      <c r="J5085" s="2575"/>
      <c r="K5085" s="2575"/>
      <c r="L5085" s="2575"/>
      <c r="M5085" s="2639"/>
      <c r="N5085" s="814"/>
    </row>
    <row r="5086" spans="3:14">
      <c r="C5086" s="977"/>
      <c r="D5086" s="777"/>
      <c r="E5086" s="2620" t="s">
        <v>2298</v>
      </c>
      <c r="F5086" s="2384"/>
      <c r="G5086" s="2384"/>
      <c r="H5086" s="2384"/>
      <c r="I5086" s="2384"/>
      <c r="J5086" s="2384"/>
      <c r="K5086" s="2384"/>
      <c r="L5086" s="2384"/>
      <c r="M5086" s="2384"/>
      <c r="N5086" s="2551"/>
    </row>
    <row r="5087" spans="3:14">
      <c r="C5087" s="977"/>
      <c r="D5087" s="777"/>
      <c r="E5087" s="2550" t="s">
        <v>1560</v>
      </c>
      <c r="F5087" s="2384"/>
      <c r="G5087" s="2384"/>
      <c r="H5087" s="2384"/>
      <c r="I5087" s="2384"/>
      <c r="J5087" s="2384"/>
      <c r="K5087" s="2384"/>
      <c r="L5087" s="2384"/>
      <c r="M5087" s="2384"/>
      <c r="N5087" s="2551"/>
    </row>
    <row r="5088" spans="3:14">
      <c r="C5088" s="977"/>
      <c r="D5088" s="981"/>
      <c r="E5088" s="989"/>
      <c r="F5088" s="990"/>
      <c r="G5088" s="987" t="s">
        <v>884</v>
      </c>
      <c r="H5088" s="782">
        <v>2019</v>
      </c>
      <c r="I5088" s="988">
        <v>2020</v>
      </c>
      <c r="J5088" s="781">
        <v>2021</v>
      </c>
      <c r="K5088" s="782">
        <v>2022</v>
      </c>
      <c r="L5088" s="782">
        <v>2023</v>
      </c>
      <c r="M5088" s="782">
        <v>2024</v>
      </c>
      <c r="N5088" s="783">
        <v>2025</v>
      </c>
    </row>
    <row r="5089" spans="3:14">
      <c r="C5089" s="977"/>
      <c r="D5089" s="777" t="s">
        <v>1110</v>
      </c>
      <c r="E5089" s="2631" t="s">
        <v>1303</v>
      </c>
      <c r="F5089" s="2632"/>
      <c r="G5089" s="67" t="str">
        <f>IFERROR(IF([1]F_ProductBM!G2383 = "", "", [1]F_ProductBM!G2383 ),"")</f>
        <v/>
      </c>
      <c r="H5089" s="94" t="str">
        <f>IFERROR(IF([1]F_ProductBM!H2383 = "", "", [1]F_ProductBM!H2383 ),"")</f>
        <v/>
      </c>
      <c r="I5089" s="110" t="str">
        <f>IFERROR(IF([1]F_ProductBM!I2383 = "", "", [1]F_ProductBM!I2383 ),"")</f>
        <v/>
      </c>
      <c r="J5089" s="111" t="str">
        <f>IFERROR(IF([1]F_ProductBM!J2383 = "", "", [1]F_ProductBM!J2383 ),"")</f>
        <v/>
      </c>
      <c r="K5089" s="94" t="str">
        <f>IFERROR(IF([1]F_ProductBM!K2383 = "", "", [1]F_ProductBM!K2383 ),"")</f>
        <v/>
      </c>
      <c r="L5089" s="94" t="str">
        <f>IFERROR(IF([1]F_ProductBM!L2383 = "", "", [1]F_ProductBM!L2383 ),"")</f>
        <v/>
      </c>
      <c r="M5089" s="94" t="str">
        <f>IFERROR(IF([1]F_ProductBM!M2383 = "", "", [1]F_ProductBM!M2383 ),"")</f>
        <v/>
      </c>
      <c r="N5089" s="112" t="str">
        <f>IFERROR(IF([1]F_ProductBM!N2383 = "", "", [1]F_ProductBM!N2383 ),"")</f>
        <v/>
      </c>
    </row>
    <row r="5090" spans="3:14">
      <c r="C5090" s="977"/>
      <c r="D5090" s="777" t="s">
        <v>1111</v>
      </c>
      <c r="E5090" s="2633" t="s">
        <v>661</v>
      </c>
      <c r="F5090" s="2634"/>
      <c r="G5090" s="350" t="str">
        <f>IFERROR(IF([1]F_ProductBM!G2384 = "", "", [1]F_ProductBM!G2384 ),"")</f>
        <v>GJ / Unit</v>
      </c>
      <c r="H5090" s="95" t="str">
        <f>IFERROR(IF([1]F_ProductBM!H2384 = "", "", [1]F_ProductBM!H2384 ),"")</f>
        <v/>
      </c>
      <c r="I5090" s="113" t="str">
        <f>IFERROR(IF([1]F_ProductBM!I2384 = "", "", [1]F_ProductBM!I2384 ),"")</f>
        <v/>
      </c>
      <c r="J5090" s="114" t="str">
        <f>IFERROR(IF([1]F_ProductBM!J2384 = "", "", [1]F_ProductBM!J2384 ),"")</f>
        <v/>
      </c>
      <c r="K5090" s="95" t="str">
        <f>IFERROR(IF([1]F_ProductBM!K2384 = "", "", [1]F_ProductBM!K2384 ),"")</f>
        <v/>
      </c>
      <c r="L5090" s="95" t="str">
        <f>IFERROR(IF([1]F_ProductBM!L2384 = "", "", [1]F_ProductBM!L2384 ),"")</f>
        <v/>
      </c>
      <c r="M5090" s="95" t="str">
        <f>IFERROR(IF([1]F_ProductBM!M2384 = "", "", [1]F_ProductBM!M2384 ),"")</f>
        <v/>
      </c>
      <c r="N5090" s="115" t="str">
        <f>IFERROR(IF([1]F_ProductBM!N2384 = "", "", [1]F_ProductBM!N2384 ),"")</f>
        <v/>
      </c>
    </row>
    <row r="5091" spans="3:14">
      <c r="C5091" s="977"/>
      <c r="D5091" s="777" t="s">
        <v>1112</v>
      </c>
      <c r="E5091" s="2552" t="s">
        <v>1102</v>
      </c>
      <c r="F5091" s="2381"/>
      <c r="G5091" s="815" t="s">
        <v>2017</v>
      </c>
      <c r="H5091" s="93" t="str">
        <f>IFERROR(IF([1]F_ProductBM!H2385 = "", "", [1]F_ProductBM!H2385 ),"")</f>
        <v/>
      </c>
      <c r="I5091" s="116" t="str">
        <f>IFERROR(IF([1]F_ProductBM!I2385 = "", "", [1]F_ProductBM!I2385 ),"")</f>
        <v/>
      </c>
      <c r="J5091" s="117" t="str">
        <f>IFERROR(IF([1]F_ProductBM!J2385 = "", "", [1]F_ProductBM!J2385 ),"")</f>
        <v/>
      </c>
      <c r="K5091" s="93" t="str">
        <f>IFERROR(IF([1]F_ProductBM!K2385 = "", "", [1]F_ProductBM!K2385 ),"")</f>
        <v/>
      </c>
      <c r="L5091" s="93" t="str">
        <f>IFERROR(IF([1]F_ProductBM!L2385 = "", "", [1]F_ProductBM!L2385 ),"")</f>
        <v/>
      </c>
      <c r="M5091" s="93" t="str">
        <f>IFERROR(IF([1]F_ProductBM!M2385 = "", "", [1]F_ProductBM!M2385 ),"")</f>
        <v/>
      </c>
      <c r="N5091" s="118" t="str">
        <f>IFERROR(IF([1]F_ProductBM!N2385 = "", "", [1]F_ProductBM!N2385 ),"")</f>
        <v/>
      </c>
    </row>
    <row r="5092" spans="3:14">
      <c r="C5092" s="977"/>
      <c r="D5092" s="777" t="s">
        <v>1113</v>
      </c>
      <c r="E5092" s="2552" t="s">
        <v>1275</v>
      </c>
      <c r="F5092" s="2381"/>
      <c r="G5092" s="815" t="s">
        <v>2018</v>
      </c>
      <c r="H5092" s="93" t="str">
        <f>IFERROR(IF([1]F_ProductBM!H2386 = "", "", [1]F_ProductBM!H2386 ),"")</f>
        <v/>
      </c>
      <c r="I5092" s="116" t="str">
        <f>IFERROR(IF([1]F_ProductBM!I2386 = "", "", [1]F_ProductBM!I2386 ),"")</f>
        <v/>
      </c>
      <c r="J5092" s="117" t="str">
        <f>IFERROR(IF([1]F_ProductBM!J2386 = "", "", [1]F_ProductBM!J2386 ),"")</f>
        <v/>
      </c>
      <c r="K5092" s="93" t="str">
        <f>IFERROR(IF([1]F_ProductBM!K2386 = "", "", [1]F_ProductBM!K2386 ),"")</f>
        <v/>
      </c>
      <c r="L5092" s="93" t="str">
        <f>IFERROR(IF([1]F_ProductBM!L2386 = "", "", [1]F_ProductBM!L2386 ),"")</f>
        <v/>
      </c>
      <c r="M5092" s="93" t="str">
        <f>IFERROR(IF([1]F_ProductBM!M2386 = "", "", [1]F_ProductBM!M2386 ),"")</f>
        <v/>
      </c>
      <c r="N5092" s="118" t="str">
        <f>IFERROR(IF([1]F_ProductBM!N2386 = "", "", [1]F_ProductBM!N2386 ),"")</f>
        <v/>
      </c>
    </row>
    <row r="5093" spans="3:14">
      <c r="C5093" s="977"/>
      <c r="D5093" s="981"/>
      <c r="E5093" s="981"/>
      <c r="F5093" s="981"/>
      <c r="G5093" s="981"/>
      <c r="H5093" s="983"/>
      <c r="I5093" s="981"/>
      <c r="J5093" s="981"/>
      <c r="K5093" s="981"/>
      <c r="L5093" s="981"/>
      <c r="M5093" s="813"/>
      <c r="N5093" s="814"/>
    </row>
    <row r="5094" spans="3:14">
      <c r="C5094" s="977"/>
      <c r="D5094" s="777" t="s">
        <v>1114</v>
      </c>
      <c r="E5094" s="2576" t="s">
        <v>1217</v>
      </c>
      <c r="F5094" s="2384"/>
      <c r="G5094" s="2384"/>
      <c r="H5094" s="2622"/>
      <c r="I5094" s="2638" t="str">
        <f>IFERROR(IF([1]F_ProductBM!I2388 = "", "", [1]F_ProductBM!I2388 ),"")</f>
        <v/>
      </c>
      <c r="J5094" s="2575"/>
      <c r="K5094" s="2575"/>
      <c r="L5094" s="2575"/>
      <c r="M5094" s="2639"/>
      <c r="N5094" s="979"/>
    </row>
    <row r="5095" spans="3:14">
      <c r="C5095" s="977"/>
      <c r="D5095" s="777"/>
      <c r="E5095" s="2620" t="s">
        <v>2298</v>
      </c>
      <c r="F5095" s="2384"/>
      <c r="G5095" s="2384"/>
      <c r="H5095" s="2384"/>
      <c r="I5095" s="2384"/>
      <c r="J5095" s="2384"/>
      <c r="K5095" s="2384"/>
      <c r="L5095" s="2384"/>
      <c r="M5095" s="2384"/>
      <c r="N5095" s="2551"/>
    </row>
    <row r="5096" spans="3:14">
      <c r="C5096" s="977"/>
      <c r="D5096" s="777"/>
      <c r="E5096" s="2550" t="s">
        <v>1317</v>
      </c>
      <c r="F5096" s="2384"/>
      <c r="G5096" s="2384"/>
      <c r="H5096" s="2384"/>
      <c r="I5096" s="2384"/>
      <c r="J5096" s="2384"/>
      <c r="K5096" s="2384"/>
      <c r="L5096" s="2384"/>
      <c r="M5096" s="2384"/>
      <c r="N5096" s="2551"/>
    </row>
    <row r="5097" spans="3:14">
      <c r="C5097" s="977"/>
      <c r="D5097" s="981"/>
      <c r="E5097" s="989"/>
      <c r="F5097" s="990"/>
      <c r="G5097" s="987" t="s">
        <v>884</v>
      </c>
      <c r="H5097" s="782">
        <v>2019</v>
      </c>
      <c r="I5097" s="988">
        <v>2020</v>
      </c>
      <c r="J5097" s="781">
        <v>2021</v>
      </c>
      <c r="K5097" s="782">
        <v>2022</v>
      </c>
      <c r="L5097" s="782">
        <v>2023</v>
      </c>
      <c r="M5097" s="782">
        <v>2024</v>
      </c>
      <c r="N5097" s="783">
        <v>2025</v>
      </c>
    </row>
    <row r="5098" spans="3:14">
      <c r="C5098" s="977"/>
      <c r="D5098" s="777" t="s">
        <v>1115</v>
      </c>
      <c r="E5098" s="2631" t="s">
        <v>1304</v>
      </c>
      <c r="F5098" s="2632"/>
      <c r="G5098" s="67" t="str">
        <f>IFERROR(IF([1]F_ProductBM!G2392 = "", "", [1]F_ProductBM!G2392 ),"")</f>
        <v/>
      </c>
      <c r="H5098" s="94" t="str">
        <f>IFERROR(IF([1]F_ProductBM!H2392 = "", "", [1]F_ProductBM!H2392 ),"")</f>
        <v/>
      </c>
      <c r="I5098" s="110" t="str">
        <f>IFERROR(IF([1]F_ProductBM!I2392 = "", "", [1]F_ProductBM!I2392 ),"")</f>
        <v/>
      </c>
      <c r="J5098" s="111" t="str">
        <f>IFERROR(IF([1]F_ProductBM!J2392 = "", "", [1]F_ProductBM!J2392 ),"")</f>
        <v/>
      </c>
      <c r="K5098" s="94" t="str">
        <f>IFERROR(IF([1]F_ProductBM!K2392 = "", "", [1]F_ProductBM!K2392 ),"")</f>
        <v/>
      </c>
      <c r="L5098" s="94" t="str">
        <f>IFERROR(IF([1]F_ProductBM!L2392 = "", "", [1]F_ProductBM!L2392 ),"")</f>
        <v/>
      </c>
      <c r="M5098" s="94" t="str">
        <f>IFERROR(IF([1]F_ProductBM!M2392 = "", "", [1]F_ProductBM!M2392 ),"")</f>
        <v/>
      </c>
      <c r="N5098" s="112" t="str">
        <f>IFERROR(IF([1]F_ProductBM!N2392 = "", "", [1]F_ProductBM!N2392 ),"")</f>
        <v/>
      </c>
    </row>
    <row r="5099" spans="3:14">
      <c r="C5099" s="977"/>
      <c r="D5099" s="777" t="s">
        <v>1561</v>
      </c>
      <c r="E5099" s="2633" t="s">
        <v>661</v>
      </c>
      <c r="F5099" s="2634"/>
      <c r="G5099" s="350" t="str">
        <f>IFERROR(IF([1]F_ProductBM!G2393 = "", "", [1]F_ProductBM!G2393 ),"")</f>
        <v>GJ / Unit</v>
      </c>
      <c r="H5099" s="95" t="str">
        <f>IFERROR(IF([1]F_ProductBM!H2393 = "", "", [1]F_ProductBM!H2393 ),"")</f>
        <v/>
      </c>
      <c r="I5099" s="113" t="str">
        <f>IFERROR(IF([1]F_ProductBM!I2393 = "", "", [1]F_ProductBM!I2393 ),"")</f>
        <v/>
      </c>
      <c r="J5099" s="114" t="str">
        <f>IFERROR(IF([1]F_ProductBM!J2393 = "", "", [1]F_ProductBM!J2393 ),"")</f>
        <v/>
      </c>
      <c r="K5099" s="95" t="str">
        <f>IFERROR(IF([1]F_ProductBM!K2393 = "", "", [1]F_ProductBM!K2393 ),"")</f>
        <v/>
      </c>
      <c r="L5099" s="95" t="str">
        <f>IFERROR(IF([1]F_ProductBM!L2393 = "", "", [1]F_ProductBM!L2393 ),"")</f>
        <v/>
      </c>
      <c r="M5099" s="95" t="str">
        <f>IFERROR(IF([1]F_ProductBM!M2393 = "", "", [1]F_ProductBM!M2393 ),"")</f>
        <v/>
      </c>
      <c r="N5099" s="115" t="str">
        <f>IFERROR(IF([1]F_ProductBM!N2393 = "", "", [1]F_ProductBM!N2393 ),"")</f>
        <v/>
      </c>
    </row>
    <row r="5100" spans="3:14">
      <c r="C5100" s="977"/>
      <c r="D5100" s="777" t="s">
        <v>1599</v>
      </c>
      <c r="E5100" s="2552" t="s">
        <v>1080</v>
      </c>
      <c r="F5100" s="2381"/>
      <c r="G5100" s="815" t="s">
        <v>2017</v>
      </c>
      <c r="H5100" s="93" t="str">
        <f>IFERROR(IF([1]F_ProductBM!H2394 = "", "", [1]F_ProductBM!H2394 ),"")</f>
        <v/>
      </c>
      <c r="I5100" s="116" t="str">
        <f>IFERROR(IF([1]F_ProductBM!I2394 = "", "", [1]F_ProductBM!I2394 ),"")</f>
        <v/>
      </c>
      <c r="J5100" s="117" t="str">
        <f>IFERROR(IF([1]F_ProductBM!J2394 = "", "", [1]F_ProductBM!J2394 ),"")</f>
        <v/>
      </c>
      <c r="K5100" s="93" t="str">
        <f>IFERROR(IF([1]F_ProductBM!K2394 = "", "", [1]F_ProductBM!K2394 ),"")</f>
        <v/>
      </c>
      <c r="L5100" s="93" t="str">
        <f>IFERROR(IF([1]F_ProductBM!L2394 = "", "", [1]F_ProductBM!L2394 ),"")</f>
        <v/>
      </c>
      <c r="M5100" s="93" t="str">
        <f>IFERROR(IF([1]F_ProductBM!M2394 = "", "", [1]F_ProductBM!M2394 ),"")</f>
        <v/>
      </c>
      <c r="N5100" s="118" t="str">
        <f>IFERROR(IF([1]F_ProductBM!N2394 = "", "", [1]F_ProductBM!N2394 ),"")</f>
        <v/>
      </c>
    </row>
    <row r="5101" spans="3:14">
      <c r="C5101" s="977"/>
      <c r="D5101" s="777" t="s">
        <v>1600</v>
      </c>
      <c r="E5101" s="2552" t="s">
        <v>1276</v>
      </c>
      <c r="F5101" s="2381"/>
      <c r="G5101" s="815" t="s">
        <v>2018</v>
      </c>
      <c r="H5101" s="93" t="str">
        <f>IFERROR(IF([1]F_ProductBM!H2395 = "", "", [1]F_ProductBM!H2395 ),"")</f>
        <v/>
      </c>
      <c r="I5101" s="116" t="str">
        <f>IFERROR(IF([1]F_ProductBM!I2395 = "", "", [1]F_ProductBM!I2395 ),"")</f>
        <v/>
      </c>
      <c r="J5101" s="117" t="str">
        <f>IFERROR(IF([1]F_ProductBM!J2395 = "", "", [1]F_ProductBM!J2395 ),"")</f>
        <v/>
      </c>
      <c r="K5101" s="93" t="str">
        <f>IFERROR(IF([1]F_ProductBM!K2395 = "", "", [1]F_ProductBM!K2395 ),"")</f>
        <v/>
      </c>
      <c r="L5101" s="93" t="str">
        <f>IFERROR(IF([1]F_ProductBM!L2395 = "", "", [1]F_ProductBM!L2395 ),"")</f>
        <v/>
      </c>
      <c r="M5101" s="93" t="str">
        <f>IFERROR(IF([1]F_ProductBM!M2395 = "", "", [1]F_ProductBM!M2395 ),"")</f>
        <v/>
      </c>
      <c r="N5101" s="118" t="str">
        <f>IFERROR(IF([1]F_ProductBM!N2395 = "", "", [1]F_ProductBM!N2395 ),"")</f>
        <v/>
      </c>
    </row>
    <row r="5102" spans="3:14">
      <c r="C5102" s="977"/>
      <c r="D5102" s="981"/>
      <c r="E5102" s="981"/>
      <c r="F5102" s="981"/>
      <c r="G5102" s="981"/>
      <c r="H5102" s="981"/>
      <c r="I5102" s="983"/>
      <c r="J5102" s="981"/>
      <c r="K5102" s="981"/>
      <c r="L5102" s="981"/>
      <c r="M5102" s="981"/>
      <c r="N5102" s="814"/>
    </row>
    <row r="5103" spans="3:14">
      <c r="C5103" s="977"/>
      <c r="D5103" s="982" t="s">
        <v>482</v>
      </c>
      <c r="E5103" s="2576" t="s">
        <v>1127</v>
      </c>
      <c r="F5103" s="2384"/>
      <c r="G5103" s="2384"/>
      <c r="H5103" s="2384"/>
      <c r="I5103" s="2384"/>
      <c r="J5103" s="2384"/>
      <c r="K5103" s="2384"/>
      <c r="L5103" s="2384"/>
      <c r="M5103" s="2384"/>
      <c r="N5103" s="2551"/>
    </row>
    <row r="5104" spans="3:14">
      <c r="C5104" s="977"/>
      <c r="D5104" s="777"/>
      <c r="E5104" s="2620" t="s">
        <v>2299</v>
      </c>
      <c r="F5104" s="2384"/>
      <c r="G5104" s="2384"/>
      <c r="H5104" s="2384"/>
      <c r="I5104" s="2384"/>
      <c r="J5104" s="2384"/>
      <c r="K5104" s="2384"/>
      <c r="L5104" s="2384"/>
      <c r="M5104" s="2384"/>
      <c r="N5104" s="2551"/>
    </row>
    <row r="5105" spans="3:14" ht="24" customHeight="1">
      <c r="C5105" s="977"/>
      <c r="D5105" s="981"/>
      <c r="E5105" s="2550" t="s">
        <v>2710</v>
      </c>
      <c r="F5105" s="2384"/>
      <c r="G5105" s="2384"/>
      <c r="H5105" s="2384"/>
      <c r="I5105" s="2384"/>
      <c r="J5105" s="2384"/>
      <c r="K5105" s="2384"/>
      <c r="L5105" s="2384"/>
      <c r="M5105" s="2384"/>
      <c r="N5105" s="2551"/>
    </row>
    <row r="5106" spans="3:14">
      <c r="C5106" s="977"/>
      <c r="D5106" s="982"/>
      <c r="E5106" s="989"/>
      <c r="F5106" s="990"/>
      <c r="G5106" s="987" t="s">
        <v>884</v>
      </c>
      <c r="H5106" s="782">
        <v>2019</v>
      </c>
      <c r="I5106" s="988">
        <v>2020</v>
      </c>
      <c r="J5106" s="781">
        <v>2021</v>
      </c>
      <c r="K5106" s="782">
        <v>2022</v>
      </c>
      <c r="L5106" s="782">
        <v>2023</v>
      </c>
      <c r="M5106" s="782">
        <v>2024</v>
      </c>
      <c r="N5106" s="783">
        <v>2025</v>
      </c>
    </row>
    <row r="5107" spans="3:14">
      <c r="C5107" s="977"/>
      <c r="D5107" s="777"/>
      <c r="E5107" s="2552" t="s">
        <v>1354</v>
      </c>
      <c r="F5107" s="2381"/>
      <c r="G5107" s="815" t="s">
        <v>2021</v>
      </c>
      <c r="H5107" s="93" t="str">
        <f>IFERROR(IF([1]F_ProductBM!H2401 = "", "", [1]F_ProductBM!H2401 ),"")</f>
        <v/>
      </c>
      <c r="I5107" s="116" t="str">
        <f>IFERROR(IF([1]F_ProductBM!I2401 = "", "", [1]F_ProductBM!I2401 ),"")</f>
        <v/>
      </c>
      <c r="J5107" s="117" t="str">
        <f>IFERROR(IF([1]F_ProductBM!J2401 = "", "", [1]F_ProductBM!J2401 ),"")</f>
        <v/>
      </c>
      <c r="K5107" s="93" t="str">
        <f>IFERROR(IF([1]F_ProductBM!K2401 = "", "", [1]F_ProductBM!K2401 ),"")</f>
        <v/>
      </c>
      <c r="L5107" s="93" t="str">
        <f>IFERROR(IF([1]F_ProductBM!L2401 = "", "", [1]F_ProductBM!L2401 ),"")</f>
        <v/>
      </c>
      <c r="M5107" s="93" t="str">
        <f>IFERROR(IF([1]F_ProductBM!M2401 = "", "", [1]F_ProductBM!M2401 ),"")</f>
        <v/>
      </c>
      <c r="N5107" s="118" t="str">
        <f>IFERROR(IF([1]F_ProductBM!N2401 = "", "", [1]F_ProductBM!N2401 ),"")</f>
        <v/>
      </c>
    </row>
    <row r="5108" spans="3:14">
      <c r="C5108" s="977"/>
      <c r="D5108" s="981"/>
      <c r="E5108" s="981"/>
      <c r="F5108" s="981"/>
      <c r="G5108" s="981"/>
      <c r="H5108" s="981"/>
      <c r="I5108" s="983"/>
      <c r="J5108" s="981"/>
      <c r="K5108" s="981"/>
      <c r="L5108" s="981"/>
      <c r="M5108" s="981"/>
      <c r="N5108" s="814"/>
    </row>
    <row r="5109" spans="3:14">
      <c r="C5109" s="977"/>
      <c r="D5109" s="982" t="s">
        <v>245</v>
      </c>
      <c r="E5109" s="2576" t="s">
        <v>1157</v>
      </c>
      <c r="F5109" s="2384"/>
      <c r="G5109" s="2384"/>
      <c r="H5109" s="2384"/>
      <c r="I5109" s="2384"/>
      <c r="J5109" s="2384"/>
      <c r="K5109" s="2384"/>
      <c r="L5109" s="2384"/>
      <c r="M5109" s="2384"/>
      <c r="N5109" s="2551"/>
    </row>
    <row r="5110" spans="3:14">
      <c r="C5110" s="977"/>
      <c r="D5110" s="981"/>
      <c r="E5110" s="2550" t="s">
        <v>1264</v>
      </c>
      <c r="F5110" s="2384"/>
      <c r="G5110" s="2384"/>
      <c r="H5110" s="2384"/>
      <c r="I5110" s="2384"/>
      <c r="J5110" s="2384"/>
      <c r="K5110" s="2384"/>
      <c r="L5110" s="2384"/>
      <c r="M5110" s="2384"/>
      <c r="N5110" s="2551"/>
    </row>
    <row r="5111" spans="3:14">
      <c r="C5111" s="977"/>
      <c r="D5111" s="981"/>
      <c r="E5111" s="2550" t="s">
        <v>1563</v>
      </c>
      <c r="F5111" s="2384"/>
      <c r="G5111" s="2384"/>
      <c r="H5111" s="2384"/>
      <c r="I5111" s="2384"/>
      <c r="J5111" s="2384"/>
      <c r="K5111" s="2384"/>
      <c r="L5111" s="2384"/>
      <c r="M5111" s="2384"/>
      <c r="N5111" s="2551"/>
    </row>
    <row r="5112" spans="3:14">
      <c r="C5112" s="977"/>
      <c r="D5112" s="777"/>
      <c r="E5112" s="2635" t="s">
        <v>1598</v>
      </c>
      <c r="F5112" s="2590"/>
      <c r="G5112" s="2590"/>
      <c r="H5112" s="2590"/>
      <c r="I5112" s="2590"/>
      <c r="J5112" s="2590"/>
      <c r="K5112" s="2590"/>
      <c r="L5112" s="2590"/>
      <c r="M5112" s="2590"/>
      <c r="N5112" s="2636"/>
    </row>
    <row r="5113" spans="3:14">
      <c r="C5113" s="977"/>
      <c r="D5113" s="777"/>
      <c r="E5113" s="2574" t="str">
        <f>IFERROR(IF([1]F_ProductBM!E2407 = "", "", [1]F_ProductBM!E2407 ),"")</f>
        <v/>
      </c>
      <c r="F5113" s="2575"/>
      <c r="G5113" s="815" t="s">
        <v>1020</v>
      </c>
      <c r="H5113" s="93" t="str">
        <f>IFERROR(IF([1]F_ProductBM!H2407 = "", "", [1]F_ProductBM!H2407 ),"")</f>
        <v/>
      </c>
      <c r="I5113" s="116" t="str">
        <f>IFERROR(IF([1]F_ProductBM!I2407 = "", "", [1]F_ProductBM!I2407 ),"")</f>
        <v/>
      </c>
      <c r="J5113" s="117" t="str">
        <f>IFERROR(IF([1]F_ProductBM!J2407 = "", "", [1]F_ProductBM!J2407 ),"")</f>
        <v/>
      </c>
      <c r="K5113" s="93" t="str">
        <f>IFERROR(IF([1]F_ProductBM!K2407 = "", "", [1]F_ProductBM!K2407 ),"")</f>
        <v/>
      </c>
      <c r="L5113" s="93" t="str">
        <f>IFERROR(IF([1]F_ProductBM!L2407 = "", "", [1]F_ProductBM!L2407 ),"")</f>
        <v/>
      </c>
      <c r="M5113" s="93" t="str">
        <f>IFERROR(IF([1]F_ProductBM!M2407 = "", "", [1]F_ProductBM!M2407 ),"")</f>
        <v/>
      </c>
      <c r="N5113" s="118" t="str">
        <f>IFERROR(IF([1]F_ProductBM!N2407 = "", "", [1]F_ProductBM!N2407 ),"")</f>
        <v/>
      </c>
    </row>
    <row r="5114" spans="3:14">
      <c r="C5114" s="977"/>
      <c r="D5114" s="777"/>
      <c r="E5114" s="777"/>
      <c r="F5114" s="777"/>
      <c r="G5114" s="777"/>
      <c r="H5114" s="983"/>
      <c r="I5114" s="777"/>
      <c r="J5114" s="777"/>
      <c r="K5114" s="777"/>
      <c r="L5114" s="777"/>
      <c r="M5114" s="777"/>
      <c r="N5114" s="1007"/>
    </row>
    <row r="5115" spans="3:14">
      <c r="C5115" s="977"/>
      <c r="D5115" s="982" t="s">
        <v>832</v>
      </c>
      <c r="E5115" s="2576" t="s">
        <v>1142</v>
      </c>
      <c r="F5115" s="2384"/>
      <c r="G5115" s="2384"/>
      <c r="H5115" s="2384"/>
      <c r="I5115" s="2384"/>
      <c r="J5115" s="2384"/>
      <c r="K5115" s="2384"/>
      <c r="L5115" s="2384"/>
      <c r="M5115" s="2384"/>
      <c r="N5115" s="2551"/>
    </row>
    <row r="5116" spans="3:14">
      <c r="C5116" s="977"/>
      <c r="D5116" s="981"/>
      <c r="E5116" s="2550" t="s">
        <v>1366</v>
      </c>
      <c r="F5116" s="2384"/>
      <c r="G5116" s="2384"/>
      <c r="H5116" s="2384"/>
      <c r="I5116" s="2384"/>
      <c r="J5116" s="2384"/>
      <c r="K5116" s="2384"/>
      <c r="L5116" s="2384"/>
      <c r="M5116" s="2384"/>
      <c r="N5116" s="2551"/>
    </row>
    <row r="5117" spans="3:14">
      <c r="C5117" s="977"/>
      <c r="D5117" s="981"/>
      <c r="E5117" s="2620" t="s">
        <v>1610</v>
      </c>
      <c r="F5117" s="2384"/>
      <c r="G5117" s="2384"/>
      <c r="H5117" s="2384"/>
      <c r="I5117" s="2384"/>
      <c r="J5117" s="2384"/>
      <c r="K5117" s="2384"/>
      <c r="L5117" s="2384"/>
      <c r="M5117" s="2384"/>
      <c r="N5117" s="2551"/>
    </row>
    <row r="5118" spans="3:14">
      <c r="C5118" s="977"/>
      <c r="D5118" s="777" t="s">
        <v>6</v>
      </c>
      <c r="E5118" s="2621" t="s">
        <v>1145</v>
      </c>
      <c r="F5118" s="2384"/>
      <c r="G5118" s="2384"/>
      <c r="H5118" s="2384"/>
      <c r="I5118" s="2384"/>
      <c r="J5118" s="2384"/>
      <c r="K5118" s="2622"/>
      <c r="L5118" s="120" t="str">
        <f>IFERROR(IF([1]F_ProductBM!L2412 = "", "", [1]F_ProductBM!L2412 ),"")</f>
        <v/>
      </c>
      <c r="M5118" s="813"/>
      <c r="N5118" s="1015"/>
    </row>
    <row r="5119" spans="3:14">
      <c r="C5119" s="977"/>
      <c r="D5119" s="777"/>
      <c r="E5119" s="777"/>
      <c r="F5119" s="777"/>
      <c r="G5119" s="777"/>
      <c r="H5119" s="983"/>
      <c r="I5119" s="777"/>
      <c r="J5119" s="777"/>
      <c r="K5119" s="777"/>
      <c r="L5119" s="777"/>
      <c r="M5119" s="777"/>
      <c r="N5119" s="1007"/>
    </row>
    <row r="5120" spans="3:14">
      <c r="C5120" s="977"/>
      <c r="D5120" s="982"/>
      <c r="E5120" s="2589" t="s">
        <v>1144</v>
      </c>
      <c r="F5120" s="2590"/>
      <c r="G5120" s="778" t="s">
        <v>884</v>
      </c>
      <c r="H5120" s="782">
        <v>2019</v>
      </c>
      <c r="I5120" s="988">
        <v>2020</v>
      </c>
      <c r="J5120" s="781">
        <v>2021</v>
      </c>
      <c r="K5120" s="782">
        <v>2022</v>
      </c>
      <c r="L5120" s="782">
        <v>2023</v>
      </c>
      <c r="M5120" s="782">
        <v>2024</v>
      </c>
      <c r="N5120" s="783">
        <v>2025</v>
      </c>
    </row>
    <row r="5121" spans="3:14">
      <c r="C5121" s="977"/>
      <c r="D5121" s="777" t="s">
        <v>7</v>
      </c>
      <c r="E5121" s="2623" t="str">
        <f>IFERROR(IF([1]F_ProductBM!E2415 = "", "", [1]F_ProductBM!E2415 ),"")</f>
        <v/>
      </c>
      <c r="F5121" s="2528"/>
      <c r="G5121" s="355" t="str">
        <f>IFERROR(IF([1]F_ProductBM!G2415 = "", "", [1]F_ProductBM!G2415 ),"")</f>
        <v>tonnes</v>
      </c>
      <c r="H5121" s="371" t="str">
        <f>IFERROR(IF([1]F_ProductBM!H2415 = "", "", [1]F_ProductBM!H2415 ),"")</f>
        <v/>
      </c>
      <c r="I5121" s="372" t="str">
        <f>IFERROR(IF([1]F_ProductBM!I2415 = "", "", [1]F_ProductBM!I2415 ),"")</f>
        <v/>
      </c>
      <c r="J5121" s="373" t="str">
        <f>IFERROR(IF([1]F_ProductBM!J2415 = "", "", [1]F_ProductBM!J2415 ),"")</f>
        <v/>
      </c>
      <c r="K5121" s="371" t="str">
        <f>IFERROR(IF([1]F_ProductBM!K2415 = "", "", [1]F_ProductBM!K2415 ),"")</f>
        <v/>
      </c>
      <c r="L5121" s="371" t="str">
        <f>IFERROR(IF([1]F_ProductBM!L2415 = "", "", [1]F_ProductBM!L2415 ),"")</f>
        <v/>
      </c>
      <c r="M5121" s="371" t="str">
        <f>IFERROR(IF([1]F_ProductBM!M2415 = "", "", [1]F_ProductBM!M2415 ),"")</f>
        <v/>
      </c>
      <c r="N5121" s="374" t="str">
        <f>IFERROR(IF([1]F_ProductBM!N2415 = "", "", [1]F_ProductBM!N2415 ),"")</f>
        <v/>
      </c>
    </row>
    <row r="5122" spans="3:14">
      <c r="C5122" s="977"/>
      <c r="D5122" s="777" t="s">
        <v>8</v>
      </c>
      <c r="E5122" s="2624" t="str">
        <f>IFERROR(IF([1]F_ProductBM!E2416 = "", "", [1]F_ProductBM!E2416 ),"")</f>
        <v/>
      </c>
      <c r="F5122" s="2514"/>
      <c r="G5122" s="350" t="str">
        <f>IFERROR(IF([1]F_ProductBM!G2416 = "", "", [1]F_ProductBM!G2416 ),"")</f>
        <v>tonnes</v>
      </c>
      <c r="H5122" s="364" t="str">
        <f>IFERROR(IF([1]F_ProductBM!H2416 = "", "", [1]F_ProductBM!H2416 ),"")</f>
        <v/>
      </c>
      <c r="I5122" s="365" t="str">
        <f>IFERROR(IF([1]F_ProductBM!I2416 = "", "", [1]F_ProductBM!I2416 ),"")</f>
        <v/>
      </c>
      <c r="J5122" s="366" t="str">
        <f>IFERROR(IF([1]F_ProductBM!J2416 = "", "", [1]F_ProductBM!J2416 ),"")</f>
        <v/>
      </c>
      <c r="K5122" s="364" t="str">
        <f>IFERROR(IF([1]F_ProductBM!K2416 = "", "", [1]F_ProductBM!K2416 ),"")</f>
        <v/>
      </c>
      <c r="L5122" s="364" t="str">
        <f>IFERROR(IF([1]F_ProductBM!L2416 = "", "", [1]F_ProductBM!L2416 ),"")</f>
        <v/>
      </c>
      <c r="M5122" s="364" t="str">
        <f>IFERROR(IF([1]F_ProductBM!M2416 = "", "", [1]F_ProductBM!M2416 ),"")</f>
        <v/>
      </c>
      <c r="N5122" s="367" t="str">
        <f>IFERROR(IF([1]F_ProductBM!N2416 = "", "", [1]F_ProductBM!N2416 ),"")</f>
        <v/>
      </c>
    </row>
    <row r="5123" spans="3:14">
      <c r="C5123" s="977"/>
      <c r="D5123" s="777"/>
      <c r="E5123" s="777"/>
      <c r="F5123" s="777"/>
      <c r="G5123" s="777"/>
      <c r="H5123" s="777"/>
      <c r="I5123" s="777"/>
      <c r="J5123" s="777"/>
      <c r="K5123" s="777"/>
      <c r="L5123" s="777"/>
      <c r="M5123" s="777"/>
      <c r="N5123" s="810"/>
    </row>
    <row r="5124" spans="3:14">
      <c r="C5124" s="977"/>
      <c r="D5124" s="982"/>
      <c r="E5124" s="2589" t="s">
        <v>1143</v>
      </c>
      <c r="F5124" s="2590"/>
      <c r="G5124" s="778" t="s">
        <v>884</v>
      </c>
      <c r="H5124" s="782">
        <v>2019</v>
      </c>
      <c r="I5124" s="988">
        <v>2020</v>
      </c>
      <c r="J5124" s="781">
        <v>2021</v>
      </c>
      <c r="K5124" s="782">
        <v>2022</v>
      </c>
      <c r="L5124" s="782">
        <v>2023</v>
      </c>
      <c r="M5124" s="782">
        <v>2024</v>
      </c>
      <c r="N5124" s="783">
        <v>2025</v>
      </c>
    </row>
    <row r="5125" spans="3:14">
      <c r="C5125" s="977"/>
      <c r="D5125" s="777" t="s">
        <v>18</v>
      </c>
      <c r="E5125" s="2623" t="str">
        <f>IFERROR(IF([1]F_ProductBM!E2419 = "", "", [1]F_ProductBM!E2419 ),"")</f>
        <v/>
      </c>
      <c r="F5125" s="2528"/>
      <c r="G5125" s="355" t="str">
        <f>IFERROR(IF([1]F_ProductBM!G2419 = "", "", [1]F_ProductBM!G2419 ),"")</f>
        <v>tonnes</v>
      </c>
      <c r="H5125" s="371" t="str">
        <f>IFERROR(IF([1]F_ProductBM!H2419 = "", "", [1]F_ProductBM!H2419 ),"")</f>
        <v/>
      </c>
      <c r="I5125" s="372" t="str">
        <f>IFERROR(IF([1]F_ProductBM!I2419 = "", "", [1]F_ProductBM!I2419 ),"")</f>
        <v/>
      </c>
      <c r="J5125" s="373" t="str">
        <f>IFERROR(IF([1]F_ProductBM!J2419 = "", "", [1]F_ProductBM!J2419 ),"")</f>
        <v/>
      </c>
      <c r="K5125" s="371" t="str">
        <f>IFERROR(IF([1]F_ProductBM!K2419 = "", "", [1]F_ProductBM!K2419 ),"")</f>
        <v/>
      </c>
      <c r="L5125" s="371" t="str">
        <f>IFERROR(IF([1]F_ProductBM!L2419 = "", "", [1]F_ProductBM!L2419 ),"")</f>
        <v/>
      </c>
      <c r="M5125" s="371" t="str">
        <f>IFERROR(IF([1]F_ProductBM!M2419 = "", "", [1]F_ProductBM!M2419 ),"")</f>
        <v/>
      </c>
      <c r="N5125" s="374" t="str">
        <f>IFERROR(IF([1]F_ProductBM!N2419 = "", "", [1]F_ProductBM!N2419 ),"")</f>
        <v/>
      </c>
    </row>
    <row r="5126" spans="3:14">
      <c r="C5126" s="977"/>
      <c r="D5126" s="777" t="s">
        <v>787</v>
      </c>
      <c r="E5126" s="2624" t="str">
        <f>IFERROR(IF([1]F_ProductBM!E2420 = "", "", [1]F_ProductBM!E2420 ),"")</f>
        <v/>
      </c>
      <c r="F5126" s="2514"/>
      <c r="G5126" s="350" t="str">
        <f>IFERROR(IF([1]F_ProductBM!G2420 = "", "", [1]F_ProductBM!G2420 ),"")</f>
        <v>tonnes</v>
      </c>
      <c r="H5126" s="364" t="str">
        <f>IFERROR(IF([1]F_ProductBM!H2420 = "", "", [1]F_ProductBM!H2420 ),"")</f>
        <v/>
      </c>
      <c r="I5126" s="365" t="str">
        <f>IFERROR(IF([1]F_ProductBM!I2420 = "", "", [1]F_ProductBM!I2420 ),"")</f>
        <v/>
      </c>
      <c r="J5126" s="366" t="str">
        <f>IFERROR(IF([1]F_ProductBM!J2420 = "", "", [1]F_ProductBM!J2420 ),"")</f>
        <v/>
      </c>
      <c r="K5126" s="364" t="str">
        <f>IFERROR(IF([1]F_ProductBM!K2420 = "", "", [1]F_ProductBM!K2420 ),"")</f>
        <v/>
      </c>
      <c r="L5126" s="364" t="str">
        <f>IFERROR(IF([1]F_ProductBM!L2420 = "", "", [1]F_ProductBM!L2420 ),"")</f>
        <v/>
      </c>
      <c r="M5126" s="364" t="str">
        <f>IFERROR(IF([1]F_ProductBM!M2420 = "", "", [1]F_ProductBM!M2420 ),"")</f>
        <v/>
      </c>
      <c r="N5126" s="367" t="str">
        <f>IFERROR(IF([1]F_ProductBM!N2420 = "", "", [1]F_ProductBM!N2420 ),"")</f>
        <v/>
      </c>
    </row>
    <row r="5127" spans="3:14">
      <c r="C5127" s="977"/>
      <c r="D5127" s="777"/>
      <c r="E5127" s="777"/>
      <c r="F5127" s="777"/>
      <c r="G5127" s="777"/>
      <c r="H5127" s="777"/>
      <c r="I5127" s="777"/>
      <c r="J5127" s="777"/>
      <c r="K5127" s="777"/>
      <c r="L5127" s="777"/>
      <c r="M5127" s="777"/>
      <c r="N5127" s="1007"/>
    </row>
    <row r="5128" spans="3:14">
      <c r="C5128" s="977"/>
      <c r="D5128" s="777" t="s">
        <v>788</v>
      </c>
      <c r="E5128" s="813" t="s">
        <v>1146</v>
      </c>
      <c r="F5128" s="813"/>
      <c r="G5128" s="813"/>
      <c r="H5128" s="813"/>
      <c r="I5128" s="813"/>
      <c r="J5128" s="813"/>
      <c r="K5128" s="813"/>
      <c r="L5128" s="813"/>
      <c r="M5128" s="813"/>
      <c r="N5128" s="1007"/>
    </row>
    <row r="5129" spans="3:14">
      <c r="C5129" s="977"/>
      <c r="D5129" s="777"/>
      <c r="E5129" s="1017" t="s">
        <v>1459</v>
      </c>
      <c r="F5129" s="978"/>
      <c r="G5129" s="978"/>
      <c r="H5129" s="978"/>
      <c r="I5129" s="978"/>
      <c r="J5129" s="978"/>
      <c r="K5129" s="978"/>
      <c r="L5129" s="978"/>
      <c r="M5129" s="978"/>
      <c r="N5129" s="979"/>
    </row>
    <row r="5130" spans="3:14">
      <c r="C5130" s="977"/>
      <c r="D5130" s="777"/>
      <c r="E5130" s="2625" t="str">
        <f>IFERROR(IF([1]F_ProductBM!E2424 = "", "", [1]F_ProductBM!E2424 ),"")</f>
        <v/>
      </c>
      <c r="F5130" s="2626"/>
      <c r="G5130" s="2626"/>
      <c r="H5130" s="2626"/>
      <c r="I5130" s="2626"/>
      <c r="J5130" s="2626"/>
      <c r="K5130" s="2626"/>
      <c r="L5130" s="2626"/>
      <c r="M5130" s="2627"/>
      <c r="N5130" s="1007"/>
    </row>
    <row r="5131" spans="3:14">
      <c r="C5131" s="977"/>
      <c r="D5131" s="777"/>
      <c r="E5131" s="2628"/>
      <c r="F5131" s="2629"/>
      <c r="G5131" s="2629"/>
      <c r="H5131" s="2629"/>
      <c r="I5131" s="2629"/>
      <c r="J5131" s="2629"/>
      <c r="K5131" s="2629"/>
      <c r="L5131" s="2629"/>
      <c r="M5131" s="2630"/>
      <c r="N5131" s="1007"/>
    </row>
    <row r="5132" spans="3:14" ht="13.8" thickBot="1">
      <c r="C5132" s="1018"/>
      <c r="D5132" s="1019"/>
      <c r="E5132" s="1019"/>
      <c r="F5132" s="1019"/>
      <c r="G5132" s="1019"/>
      <c r="H5132" s="1019"/>
      <c r="I5132" s="1019"/>
      <c r="J5132" s="1019"/>
      <c r="K5132" s="1019"/>
      <c r="L5132" s="1019"/>
      <c r="M5132" s="805"/>
      <c r="N5132" s="806"/>
    </row>
    <row r="5133" spans="3:14" ht="13.8" thickBot="1">
      <c r="C5133" s="467"/>
      <c r="D5133" s="467"/>
      <c r="E5133" s="467"/>
      <c r="F5133" s="467"/>
      <c r="G5133" s="467"/>
      <c r="H5133" s="467"/>
      <c r="I5133" s="467"/>
      <c r="J5133" s="467"/>
      <c r="K5133" s="467"/>
      <c r="L5133" s="467"/>
      <c r="M5133" s="481"/>
      <c r="N5133" s="481"/>
    </row>
    <row r="5134" spans="3:14">
      <c r="C5134" s="1020"/>
      <c r="D5134" s="1020"/>
      <c r="E5134" s="1020"/>
      <c r="F5134" s="1020"/>
      <c r="G5134" s="1020"/>
      <c r="H5134" s="1020"/>
      <c r="I5134" s="1020"/>
      <c r="J5134" s="1020"/>
      <c r="K5134" s="1020"/>
      <c r="L5134" s="1020"/>
      <c r="M5134" s="1020"/>
      <c r="N5134" s="1020"/>
    </row>
    <row r="5135" spans="3:14" ht="13.8">
      <c r="C5135" s="897">
        <v>9</v>
      </c>
      <c r="D5135" s="2497" t="s">
        <v>2704</v>
      </c>
      <c r="E5135" s="2388"/>
      <c r="F5135" s="2388"/>
      <c r="G5135" s="2388"/>
      <c r="H5135" s="2538"/>
      <c r="I5135" s="2539" t="str">
        <f>IFERROR(IF([1]F_ProductBM!I2429 = "", "", [1]F_ProductBM!I2429 ),"")</f>
        <v/>
      </c>
      <c r="J5135" s="2540"/>
      <c r="K5135" s="2540"/>
      <c r="L5135" s="2540"/>
      <c r="M5135" s="2540"/>
      <c r="N5135" s="2652"/>
    </row>
    <row r="5136" spans="3:14">
      <c r="C5136" s="479"/>
      <c r="D5136" s="485"/>
      <c r="E5136" s="2498" t="s">
        <v>2706</v>
      </c>
      <c r="F5136" s="2388"/>
      <c r="G5136" s="2388"/>
      <c r="H5136" s="2388"/>
      <c r="I5136" s="2388"/>
      <c r="J5136" s="2388"/>
      <c r="K5136" s="2388"/>
      <c r="L5136" s="2388"/>
      <c r="M5136" s="2388"/>
      <c r="N5136" s="2388"/>
    </row>
    <row r="5137" spans="3:14">
      <c r="C5137" s="479"/>
      <c r="D5137" s="479"/>
      <c r="E5137" s="479"/>
      <c r="F5137" s="479"/>
      <c r="G5137" s="479"/>
      <c r="H5137" s="479"/>
      <c r="I5137" s="479"/>
      <c r="J5137" s="479"/>
      <c r="K5137" s="479"/>
      <c r="L5137" s="479"/>
      <c r="M5137" s="485"/>
      <c r="N5137" s="485"/>
    </row>
    <row r="5138" spans="3:14">
      <c r="C5138" s="479"/>
      <c r="D5138" s="482" t="s">
        <v>400</v>
      </c>
      <c r="E5138" s="2338" t="s">
        <v>1930</v>
      </c>
      <c r="F5138" s="2388"/>
      <c r="G5138" s="2388"/>
      <c r="H5138" s="2388"/>
      <c r="I5138" s="2388"/>
      <c r="J5138" s="2388"/>
      <c r="K5138" s="2388"/>
      <c r="L5138" s="2388"/>
      <c r="M5138" s="2388"/>
      <c r="N5138" s="2388"/>
    </row>
    <row r="5139" spans="3:14">
      <c r="C5139" s="479"/>
      <c r="D5139" s="485"/>
      <c r="E5139" s="2498" t="s">
        <v>801</v>
      </c>
      <c r="F5139" s="2388"/>
      <c r="G5139" s="2388"/>
      <c r="H5139" s="2388"/>
      <c r="I5139" s="2388"/>
      <c r="J5139" s="2388"/>
      <c r="K5139" s="2388"/>
      <c r="L5139" s="2388"/>
      <c r="M5139" s="2388"/>
      <c r="N5139" s="2388"/>
    </row>
    <row r="5140" spans="3:14">
      <c r="C5140" s="479"/>
      <c r="D5140" s="485"/>
      <c r="E5140" s="2498" t="s">
        <v>1199</v>
      </c>
      <c r="F5140" s="2388"/>
      <c r="G5140" s="2388"/>
      <c r="H5140" s="2388"/>
      <c r="I5140" s="2388"/>
      <c r="J5140" s="2388"/>
      <c r="K5140" s="2388"/>
      <c r="L5140" s="2388"/>
      <c r="M5140" s="2388"/>
      <c r="N5140" s="2388"/>
    </row>
    <row r="5141" spans="3:14">
      <c r="C5141" s="479"/>
      <c r="D5141" s="485"/>
      <c r="E5141" s="2498" t="s">
        <v>125</v>
      </c>
      <c r="F5141" s="2388"/>
      <c r="G5141" s="2388"/>
      <c r="H5141" s="2388"/>
      <c r="I5141" s="2388"/>
      <c r="J5141" s="2388"/>
      <c r="K5141" s="2388"/>
      <c r="L5141" s="2388"/>
      <c r="M5141" s="2388"/>
      <c r="N5141" s="2388"/>
    </row>
    <row r="5142" spans="3:14">
      <c r="C5142" s="485"/>
      <c r="D5142" s="482"/>
      <c r="E5142" s="2608" t="s">
        <v>1447</v>
      </c>
      <c r="F5142" s="2608"/>
      <c r="G5142" s="663" t="s">
        <v>884</v>
      </c>
      <c r="H5142" s="578">
        <v>2019</v>
      </c>
      <c r="I5142" s="697">
        <v>2020</v>
      </c>
      <c r="J5142" s="696">
        <v>2021</v>
      </c>
      <c r="K5142" s="578">
        <v>2022</v>
      </c>
      <c r="L5142" s="578">
        <v>2023</v>
      </c>
      <c r="M5142" s="578">
        <v>2024</v>
      </c>
      <c r="N5142" s="671">
        <v>2025</v>
      </c>
    </row>
    <row r="5143" spans="3:14">
      <c r="C5143" s="485"/>
      <c r="D5143" s="561" t="s">
        <v>6</v>
      </c>
      <c r="E5143" s="2549" t="str">
        <f>IFERROR(IF([1]F_ProductBM!E2437 = "", "", [1]F_ProductBM!E2437 ),"")</f>
        <v/>
      </c>
      <c r="F5143" s="2549"/>
      <c r="G5143" s="74" t="str">
        <f>IFERROR(IF([1]F_ProductBM!G2437 = "", "", [1]F_ProductBM!G2437 ),"")</f>
        <v>tonnes</v>
      </c>
      <c r="H5143" s="277" t="str">
        <f>IFERROR(IF([1]F_ProductBM!H2437 = "", "", [1]F_ProductBM!H2437 ),"")</f>
        <v/>
      </c>
      <c r="I5143" s="275" t="str">
        <f>IFERROR(IF([1]F_ProductBM!I2437 = "", "", [1]F_ProductBM!I2437 ),"")</f>
        <v/>
      </c>
      <c r="J5143" s="276" t="str">
        <f>IFERROR(IF([1]F_ProductBM!J2437 = "", "", [1]F_ProductBM!J2437 ),"")</f>
        <v/>
      </c>
      <c r="K5143" s="277" t="str">
        <f>IFERROR(IF([1]F_ProductBM!K2437 = "", "", [1]F_ProductBM!K2437 ),"")</f>
        <v/>
      </c>
      <c r="L5143" s="277" t="str">
        <f>IFERROR(IF([1]F_ProductBM!L2437 = "", "", [1]F_ProductBM!L2437 ),"")</f>
        <v/>
      </c>
      <c r="M5143" s="277" t="str">
        <f>IFERROR(IF([1]F_ProductBM!M2437 = "", "", [1]F_ProductBM!M2437 ),"")</f>
        <v/>
      </c>
      <c r="N5143" s="277" t="str">
        <f>IFERROR(IF([1]F_ProductBM!N2437 = "", "", [1]F_ProductBM!N2437 ),"")</f>
        <v/>
      </c>
    </row>
    <row r="5144" spans="3:14">
      <c r="C5144" s="485"/>
      <c r="D5144" s="561" t="s">
        <v>7</v>
      </c>
      <c r="E5144" s="2549" t="str">
        <f>IFERROR(IF([1]F_ProductBM!E2438 = "", "", [1]F_ProductBM!E2438 ),"")</f>
        <v>From sheet "H_SpecialBM":</v>
      </c>
      <c r="F5144" s="2549"/>
      <c r="G5144" s="74" t="str">
        <f>IFERROR(IF([1]F_ProductBM!G2438 = "", "", [1]F_ProductBM!G2438 ),"")</f>
        <v>tonnes</v>
      </c>
      <c r="H5144" s="278" t="str">
        <f>IFERROR(IF([1]F_ProductBM!H2438 = "", "", [1]F_ProductBM!H2438 ),"")</f>
        <v/>
      </c>
      <c r="I5144" s="279" t="str">
        <f>IFERROR(IF([1]F_ProductBM!I2438 = "", "", [1]F_ProductBM!I2438 ),"")</f>
        <v/>
      </c>
      <c r="J5144" s="280" t="str">
        <f>IFERROR(IF([1]F_ProductBM!J2438 = "", "", [1]F_ProductBM!J2438 ),"")</f>
        <v/>
      </c>
      <c r="K5144" s="278" t="str">
        <f>IFERROR(IF([1]F_ProductBM!K2438 = "", "", [1]F_ProductBM!K2438 ),"")</f>
        <v/>
      </c>
      <c r="L5144" s="278" t="str">
        <f>IFERROR(IF([1]F_ProductBM!L2438 = "", "", [1]F_ProductBM!L2438 ),"")</f>
        <v/>
      </c>
      <c r="M5144" s="278" t="str">
        <f>IFERROR(IF([1]F_ProductBM!M2438 = "", "", [1]F_ProductBM!M2438 ),"")</f>
        <v/>
      </c>
      <c r="N5144" s="277" t="str">
        <f>IFERROR(IF([1]F_ProductBM!N2438 = "", "", [1]F_ProductBM!N2438 ),"")</f>
        <v/>
      </c>
    </row>
    <row r="5145" spans="3:14">
      <c r="C5145" s="485"/>
      <c r="D5145" s="561" t="s">
        <v>8</v>
      </c>
      <c r="E5145" s="2549" t="str">
        <f>IFERROR(IF([1]F_ProductBM!E2439 = "", "", [1]F_ProductBM!E2439 ),"")</f>
        <v>Values used for calculation:</v>
      </c>
      <c r="F5145" s="2549"/>
      <c r="G5145" s="74" t="str">
        <f>IFERROR(IF([1]F_ProductBM!G2439 = "", "", [1]F_ProductBM!G2439 ),"")</f>
        <v>tonnes</v>
      </c>
      <c r="H5145" s="278" t="str">
        <f>IFERROR(IF([1]F_ProductBM!H2439 = "", "", [1]F_ProductBM!H2439 ),"")</f>
        <v/>
      </c>
      <c r="I5145" s="279" t="str">
        <f>IFERROR(IF([1]F_ProductBM!I2439 = "", "", [1]F_ProductBM!I2439 ),"")</f>
        <v/>
      </c>
      <c r="J5145" s="280" t="str">
        <f>IFERROR(IF([1]F_ProductBM!J2439 = "", "", [1]F_ProductBM!J2439 ),"")</f>
        <v/>
      </c>
      <c r="K5145" s="278" t="str">
        <f>IFERROR(IF([1]F_ProductBM!K2439 = "", "", [1]F_ProductBM!K2439 ),"")</f>
        <v/>
      </c>
      <c r="L5145" s="278" t="str">
        <f>IFERROR(IF([1]F_ProductBM!L2439 = "", "", [1]F_ProductBM!L2439 ),"")</f>
        <v/>
      </c>
      <c r="M5145" s="278" t="str">
        <f>IFERROR(IF([1]F_ProductBM!M2439 = "", "", [1]F_ProductBM!M2439 ),"")</f>
        <v/>
      </c>
      <c r="N5145" s="277" t="str">
        <f>IFERROR(IF([1]F_ProductBM!N2439 = "", "", [1]F_ProductBM!N2439 ),"")</f>
        <v/>
      </c>
    </row>
    <row r="5146" spans="3:14">
      <c r="C5146" s="479"/>
      <c r="D5146" s="479"/>
      <c r="E5146" s="479"/>
      <c r="F5146" s="479"/>
      <c r="G5146" s="479"/>
      <c r="H5146" s="479"/>
      <c r="I5146" s="479"/>
      <c r="J5146" s="479"/>
      <c r="K5146" s="479"/>
      <c r="L5146" s="479"/>
      <c r="M5146" s="485"/>
      <c r="N5146" s="485"/>
    </row>
    <row r="5147" spans="3:14">
      <c r="C5147" s="479"/>
      <c r="D5147" s="561" t="s">
        <v>18</v>
      </c>
      <c r="E5147" s="2338" t="s">
        <v>922</v>
      </c>
      <c r="F5147" s="2338"/>
      <c r="G5147" s="2479"/>
      <c r="H5147" s="2649" t="s">
        <v>1857</v>
      </c>
      <c r="I5147" s="2653"/>
      <c r="J5147" s="2653"/>
      <c r="K5147" s="2653"/>
      <c r="L5147" s="2653"/>
      <c r="M5147" s="2653"/>
      <c r="N5147" s="2654"/>
    </row>
    <row r="5148" spans="3:14">
      <c r="C5148" s="479"/>
      <c r="D5148" s="485"/>
      <c r="E5148" s="2498" t="s">
        <v>923</v>
      </c>
      <c r="F5148" s="2388"/>
      <c r="G5148" s="2388"/>
      <c r="H5148" s="2388"/>
      <c r="I5148" s="2388"/>
      <c r="J5148" s="2388"/>
      <c r="K5148" s="2388"/>
      <c r="L5148" s="2388"/>
      <c r="M5148" s="2388"/>
      <c r="N5148" s="2388"/>
    </row>
    <row r="5149" spans="3:14">
      <c r="C5149" s="479"/>
      <c r="D5149" s="485"/>
      <c r="E5149" s="485"/>
      <c r="F5149" s="485"/>
      <c r="G5149" s="485"/>
      <c r="H5149" s="485"/>
      <c r="I5149" s="485"/>
      <c r="J5149" s="485"/>
      <c r="K5149" s="485"/>
      <c r="L5149" s="485"/>
      <c r="M5149" s="485"/>
      <c r="N5149" s="485"/>
    </row>
    <row r="5150" spans="3:14">
      <c r="C5150" s="479"/>
      <c r="D5150" s="482" t="s">
        <v>876</v>
      </c>
      <c r="E5150" s="2338" t="s">
        <v>1709</v>
      </c>
      <c r="F5150" s="2388"/>
      <c r="G5150" s="2388"/>
      <c r="H5150" s="2388"/>
      <c r="I5150" s="2388"/>
      <c r="J5150" s="2388"/>
      <c r="K5150" s="2388"/>
      <c r="L5150" s="2388"/>
      <c r="M5150" s="2388"/>
      <c r="N5150" s="2388"/>
    </row>
    <row r="5151" spans="3:14">
      <c r="C5151" s="479"/>
      <c r="D5151" s="485"/>
      <c r="E5151" s="2498" t="s">
        <v>1958</v>
      </c>
      <c r="F5151" s="2388"/>
      <c r="G5151" s="2388"/>
      <c r="H5151" s="2388"/>
      <c r="I5151" s="2388"/>
      <c r="J5151" s="2388"/>
      <c r="K5151" s="2388"/>
      <c r="L5151" s="2388"/>
      <c r="M5151" s="2388"/>
      <c r="N5151" s="2388"/>
    </row>
    <row r="5152" spans="3:14" ht="13.5" customHeight="1">
      <c r="C5152" s="479"/>
      <c r="D5152" s="485"/>
      <c r="E5152" s="2498" t="s">
        <v>2701</v>
      </c>
      <c r="F5152" s="2388"/>
      <c r="G5152" s="2388"/>
      <c r="H5152" s="2388"/>
      <c r="I5152" s="2388"/>
      <c r="J5152" s="2388"/>
      <c r="K5152" s="2388"/>
      <c r="L5152" s="2388"/>
      <c r="M5152" s="2388"/>
      <c r="N5152" s="2388"/>
    </row>
    <row r="5153" spans="3:14">
      <c r="C5153" s="479"/>
      <c r="D5153" s="485"/>
      <c r="E5153" s="901" t="s">
        <v>1021</v>
      </c>
      <c r="F5153" s="2529" t="s">
        <v>2711</v>
      </c>
      <c r="G5153" s="2530"/>
      <c r="H5153" s="2530"/>
      <c r="I5153" s="2530"/>
      <c r="J5153" s="2530"/>
      <c r="K5153" s="2530"/>
      <c r="L5153" s="2530"/>
      <c r="M5153" s="2530"/>
      <c r="N5153" s="2530"/>
    </row>
    <row r="5154" spans="3:14" ht="13.8" thickBot="1">
      <c r="C5154" s="479"/>
      <c r="D5154" s="485"/>
      <c r="E5154" s="901" t="s">
        <v>1021</v>
      </c>
      <c r="F5154" s="2529" t="s">
        <v>1985</v>
      </c>
      <c r="G5154" s="2530"/>
      <c r="H5154" s="2530"/>
      <c r="I5154" s="2530"/>
      <c r="J5154" s="2530"/>
      <c r="K5154" s="2530"/>
      <c r="L5154" s="2530"/>
      <c r="M5154" s="2530"/>
      <c r="N5154" s="2530"/>
    </row>
    <row r="5155" spans="3:14">
      <c r="C5155" s="479"/>
      <c r="D5155" s="902"/>
      <c r="E5155" s="903"/>
      <c r="F5155" s="904"/>
      <c r="G5155" s="905"/>
      <c r="H5155" s="905"/>
      <c r="I5155" s="905"/>
      <c r="J5155" s="905"/>
      <c r="K5155" s="905"/>
      <c r="L5155" s="905"/>
      <c r="M5155" s="905"/>
      <c r="N5155" s="906"/>
    </row>
    <row r="5156" spans="3:14">
      <c r="C5156" s="479"/>
      <c r="D5156" s="907"/>
      <c r="E5156" s="908" t="s">
        <v>1690</v>
      </c>
      <c r="F5156" s="909"/>
      <c r="G5156" s="909"/>
      <c r="H5156" s="910" t="s">
        <v>884</v>
      </c>
      <c r="I5156" s="911" t="s">
        <v>1646</v>
      </c>
      <c r="J5156" s="912">
        <v>2021</v>
      </c>
      <c r="K5156" s="913">
        <v>2022</v>
      </c>
      <c r="L5156" s="913">
        <v>2023</v>
      </c>
      <c r="M5156" s="913">
        <v>2024</v>
      </c>
      <c r="N5156" s="914">
        <v>2025</v>
      </c>
    </row>
    <row r="5157" spans="3:14">
      <c r="C5157" s="479"/>
      <c r="D5157" s="915" t="s">
        <v>6</v>
      </c>
      <c r="E5157" s="916" t="s">
        <v>1976</v>
      </c>
      <c r="F5157" s="916"/>
      <c r="G5157" s="916"/>
      <c r="H5157" s="63" t="str">
        <f>IFERROR(IF([1]F_ProductBM!H2451 = "", "", [1]F_ProductBM!H2451 ),"")</f>
        <v>tonnes</v>
      </c>
      <c r="I5157" s="281" t="str">
        <f>IFERROR(IF([1]F_ProductBM!I2451 = "", "", [1]F_ProductBM!I2451 ),"")</f>
        <v/>
      </c>
      <c r="J5157" s="282" t="str">
        <f>IFERROR(IF([1]F_ProductBM!J2451 = "", "", [1]F_ProductBM!J2451 ),"")</f>
        <v/>
      </c>
      <c r="K5157" s="283" t="str">
        <f>IFERROR(IF([1]F_ProductBM!K2451 = "", "", [1]F_ProductBM!K2451 ),"")</f>
        <v/>
      </c>
      <c r="L5157" s="283" t="str">
        <f>IFERROR(IF([1]F_ProductBM!L2451 = "", "", [1]F_ProductBM!L2451 ),"")</f>
        <v/>
      </c>
      <c r="M5157" s="283" t="str">
        <f>IFERROR(IF([1]F_ProductBM!M2451 = "", "", [1]F_ProductBM!M2451 ),"")</f>
        <v/>
      </c>
      <c r="N5157" s="284" t="str">
        <f>IFERROR(IF([1]F_ProductBM!N2451 = "", "", [1]F_ProductBM!N2451 ),"")</f>
        <v/>
      </c>
    </row>
    <row r="5158" spans="3:14">
      <c r="C5158" s="479"/>
      <c r="D5158" s="918"/>
      <c r="E5158" s="919" t="s">
        <v>1648</v>
      </c>
      <c r="F5158" s="919"/>
      <c r="G5158" s="919"/>
      <c r="H5158" s="920"/>
      <c r="I5158" s="919"/>
      <c r="J5158" s="285" t="str">
        <f>IFERROR(IF([1]F_ProductBM!J2452 = "", "", [1]F_ProductBM!J2452 ),"")</f>
        <v/>
      </c>
      <c r="K5158" s="286" t="str">
        <f>IFERROR(IF([1]F_ProductBM!K2452 = "", "", [1]F_ProductBM!K2452 ),"")</f>
        <v/>
      </c>
      <c r="L5158" s="286" t="str">
        <f>IFERROR(IF([1]F_ProductBM!L2452 = "", "", [1]F_ProductBM!L2452 ),"")</f>
        <v/>
      </c>
      <c r="M5158" s="286" t="str">
        <f>IFERROR(IF([1]F_ProductBM!M2452 = "", "", [1]F_ProductBM!M2452 ),"")</f>
        <v/>
      </c>
      <c r="N5158" s="287" t="str">
        <f>IFERROR(IF([1]F_ProductBM!N2452 = "", "", [1]F_ProductBM!N2452 ),"")</f>
        <v/>
      </c>
    </row>
    <row r="5159" spans="3:14">
      <c r="C5159" s="479"/>
      <c r="D5159" s="915" t="s">
        <v>7</v>
      </c>
      <c r="E5159" s="916" t="s">
        <v>1654</v>
      </c>
      <c r="F5159" s="916"/>
      <c r="G5159" s="916"/>
      <c r="H5159" s="921"/>
      <c r="I5159" s="916"/>
      <c r="J5159" s="288" t="str">
        <f>IFERROR(IF([1]F_ProductBM!J2453 = "", "", [1]F_ProductBM!J2453 ),"")</f>
        <v/>
      </c>
      <c r="K5159" s="289" t="str">
        <f>IFERROR(IF([1]F_ProductBM!K2453 = "", "", [1]F_ProductBM!K2453 ),"")</f>
        <v/>
      </c>
      <c r="L5159" s="289" t="str">
        <f>IFERROR(IF([1]F_ProductBM!L2453 = "", "", [1]F_ProductBM!L2453 ),"")</f>
        <v/>
      </c>
      <c r="M5159" s="289" t="str">
        <f>IFERROR(IF([1]F_ProductBM!M2453 = "", "", [1]F_ProductBM!M2453 ),"")</f>
        <v/>
      </c>
      <c r="N5159" s="290" t="str">
        <f>IFERROR(IF([1]F_ProductBM!N2453 = "", "", [1]F_ProductBM!N2453 ),"")</f>
        <v/>
      </c>
    </row>
    <row r="5160" spans="3:14">
      <c r="C5160" s="479"/>
      <c r="D5160" s="918"/>
      <c r="E5160" s="916" t="s">
        <v>1689</v>
      </c>
      <c r="F5160" s="916"/>
      <c r="G5160" s="916"/>
      <c r="H5160" s="63" t="str">
        <f>IFERROR(IF([1]F_ProductBM!H2454 = "", "", [1]F_ProductBM!H2454 ),"")</f>
        <v>tonnes</v>
      </c>
      <c r="I5160" s="281" t="str">
        <f>IFERROR(IF([1]F_ProductBM!I2454 = "", "", [1]F_ProductBM!I2454 ),"")</f>
        <v/>
      </c>
      <c r="J5160" s="282" t="str">
        <f>IFERROR(IF([1]F_ProductBM!J2454 = "", "", [1]F_ProductBM!J2454 ),"")</f>
        <v/>
      </c>
      <c r="K5160" s="283" t="str">
        <f>IFERROR(IF([1]F_ProductBM!K2454 = "", "", [1]F_ProductBM!K2454 ),"")</f>
        <v/>
      </c>
      <c r="L5160" s="283" t="str">
        <f>IFERROR(IF([1]F_ProductBM!L2454 = "", "", [1]F_ProductBM!L2454 ),"")</f>
        <v/>
      </c>
      <c r="M5160" s="283" t="str">
        <f>IFERROR(IF([1]F_ProductBM!M2454 = "", "", [1]F_ProductBM!M2454 ),"")</f>
        <v/>
      </c>
      <c r="N5160" s="284" t="str">
        <f>IFERROR(IF([1]F_ProductBM!N2454 = "", "", [1]F_ProductBM!N2454 ),"")</f>
        <v/>
      </c>
    </row>
    <row r="5161" spans="3:14">
      <c r="C5161" s="479"/>
      <c r="D5161" s="918"/>
      <c r="E5161" s="909"/>
      <c r="F5161" s="909"/>
      <c r="G5161" s="909"/>
      <c r="H5161" s="909"/>
      <c r="I5161" s="909"/>
      <c r="J5161" s="909"/>
      <c r="K5161" s="909"/>
      <c r="L5161" s="909"/>
      <c r="M5161" s="909"/>
      <c r="N5161" s="922"/>
    </row>
    <row r="5162" spans="3:14">
      <c r="C5162" s="479"/>
      <c r="D5162" s="918"/>
      <c r="E5162" s="923" t="s">
        <v>1653</v>
      </c>
      <c r="F5162" s="923"/>
      <c r="G5162" s="923"/>
      <c r="H5162" s="923"/>
      <c r="I5162" s="923"/>
      <c r="J5162" s="912">
        <v>2021</v>
      </c>
      <c r="K5162" s="913">
        <v>2022</v>
      </c>
      <c r="L5162" s="913">
        <v>2023</v>
      </c>
      <c r="M5162" s="913">
        <v>2024</v>
      </c>
      <c r="N5162" s="914">
        <v>2025</v>
      </c>
    </row>
    <row r="5163" spans="3:14">
      <c r="C5163" s="479"/>
      <c r="D5163" s="915" t="s">
        <v>8</v>
      </c>
      <c r="E5163" s="916" t="s">
        <v>2108</v>
      </c>
      <c r="F5163" s="916"/>
      <c r="G5163" s="916"/>
      <c r="H5163" s="916"/>
      <c r="I5163" s="916"/>
      <c r="J5163" s="69" t="str">
        <f>IFERROR(IF([1]F_ProductBM!J2457 = "", "", [1]F_ProductBM!J2457 ),"")</f>
        <v/>
      </c>
      <c r="K5163" s="62" t="str">
        <f>IFERROR(IF([1]F_ProductBM!K2457 = "", "", [1]F_ProductBM!K2457 ),"")</f>
        <v/>
      </c>
      <c r="L5163" s="62" t="str">
        <f>IFERROR(IF([1]F_ProductBM!L2457 = "", "", [1]F_ProductBM!L2457 ),"")</f>
        <v/>
      </c>
      <c r="M5163" s="62" t="str">
        <f>IFERROR(IF([1]F_ProductBM!M2457 = "", "", [1]F_ProductBM!M2457 ),"")</f>
        <v/>
      </c>
      <c r="N5163" s="70" t="str">
        <f>IFERROR(IF([1]F_ProductBM!N2457 = "", "", [1]F_ProductBM!N2457 ),"")</f>
        <v/>
      </c>
    </row>
    <row r="5164" spans="3:14" ht="13.8" thickBot="1">
      <c r="C5164" s="479"/>
      <c r="D5164" s="918"/>
      <c r="E5164" s="909"/>
      <c r="F5164" s="909"/>
      <c r="G5164" s="909"/>
      <c r="H5164" s="909"/>
      <c r="I5164" s="909"/>
      <c r="J5164" s="909"/>
      <c r="K5164" s="909"/>
      <c r="L5164" s="909"/>
      <c r="M5164" s="909"/>
      <c r="N5164" s="922"/>
    </row>
    <row r="5165" spans="3:14" ht="13.8" thickBot="1">
      <c r="C5165" s="479"/>
      <c r="D5165" s="915" t="s">
        <v>18</v>
      </c>
      <c r="E5165" s="916" t="s">
        <v>1657</v>
      </c>
      <c r="F5165" s="916"/>
      <c r="G5165" s="916"/>
      <c r="H5165" s="921"/>
      <c r="I5165" s="916"/>
      <c r="J5165" s="291" t="str">
        <f>IFERROR(IF([1]F_ProductBM!J2459 = "", "", [1]F_ProductBM!J2459 ),"")</f>
        <v/>
      </c>
      <c r="K5165" s="292" t="str">
        <f>IFERROR(IF([1]F_ProductBM!K2459 = "", "", [1]F_ProductBM!K2459 ),"")</f>
        <v/>
      </c>
      <c r="L5165" s="292" t="str">
        <f>IFERROR(IF([1]F_ProductBM!L2459 = "", "", [1]F_ProductBM!L2459 ),"")</f>
        <v/>
      </c>
      <c r="M5165" s="292" t="str">
        <f>IFERROR(IF([1]F_ProductBM!M2459 = "", "", [1]F_ProductBM!M2459 ),"")</f>
        <v/>
      </c>
      <c r="N5165" s="293" t="str">
        <f>IFERROR(IF([1]F_ProductBM!N2459 = "", "", [1]F_ProductBM!N2459 ),"")</f>
        <v/>
      </c>
    </row>
    <row r="5166" spans="3:14" ht="13.8" thickBot="1">
      <c r="C5166" s="479"/>
      <c r="D5166" s="915" t="s">
        <v>787</v>
      </c>
      <c r="E5166" s="916" t="s">
        <v>1659</v>
      </c>
      <c r="F5166" s="916"/>
      <c r="G5166" s="916"/>
      <c r="H5166" s="63" t="str">
        <f>IFERROR(IF([1]F_ProductBM!H2460 = "", "", [1]F_ProductBM!H2460 ),"")</f>
        <v>tonnes</v>
      </c>
      <c r="I5166" s="281" t="str">
        <f>IFERROR(IF([1]F_ProductBM!I2460 = "", "", [1]F_ProductBM!I2460 ),"")</f>
        <v/>
      </c>
      <c r="J5166" s="294" t="str">
        <f>IFERROR(IF([1]F_ProductBM!J2460 = "", "", [1]F_ProductBM!J2460 ),"")</f>
        <v/>
      </c>
      <c r="K5166" s="295" t="str">
        <f>IFERROR(IF([1]F_ProductBM!K2460 = "", "", [1]F_ProductBM!K2460 ),"")</f>
        <v/>
      </c>
      <c r="L5166" s="295" t="str">
        <f>IFERROR(IF([1]F_ProductBM!L2460 = "", "", [1]F_ProductBM!L2460 ),"")</f>
        <v/>
      </c>
      <c r="M5166" s="295" t="str">
        <f>IFERROR(IF([1]F_ProductBM!M2460 = "", "", [1]F_ProductBM!M2460 ),"")</f>
        <v/>
      </c>
      <c r="N5166" s="296" t="str">
        <f>IFERROR(IF([1]F_ProductBM!N2460 = "", "", [1]F_ProductBM!N2460 ),"")</f>
        <v/>
      </c>
    </row>
    <row r="5167" spans="3:14" ht="13.8" thickBot="1">
      <c r="C5167" s="479"/>
      <c r="D5167" s="924"/>
      <c r="E5167" s="925"/>
      <c r="F5167" s="925"/>
      <c r="G5167" s="925"/>
      <c r="H5167" s="925"/>
      <c r="I5167" s="925"/>
      <c r="J5167" s="925"/>
      <c r="K5167" s="925"/>
      <c r="L5167" s="925"/>
      <c r="M5167" s="925"/>
      <c r="N5167" s="926"/>
    </row>
    <row r="5168" spans="3:14">
      <c r="C5168" s="479"/>
      <c r="D5168" s="485"/>
      <c r="E5168" s="485"/>
      <c r="F5168" s="485"/>
      <c r="G5168" s="485"/>
      <c r="H5168" s="485"/>
      <c r="I5168" s="485"/>
      <c r="J5168" s="485"/>
      <c r="K5168" s="485"/>
      <c r="L5168" s="485"/>
      <c r="M5168" s="485"/>
      <c r="N5168" s="485"/>
    </row>
    <row r="5169" spans="3:14">
      <c r="C5169" s="479"/>
      <c r="D5169" s="2497" t="s">
        <v>1229</v>
      </c>
      <c r="E5169" s="2388"/>
      <c r="F5169" s="2388"/>
      <c r="G5169" s="2388"/>
      <c r="H5169" s="2388"/>
      <c r="I5169" s="2388"/>
      <c r="J5169" s="2388"/>
      <c r="K5169" s="2388"/>
      <c r="L5169" s="2388"/>
      <c r="M5169" s="2388"/>
      <c r="N5169" s="2388"/>
    </row>
    <row r="5170" spans="3:14">
      <c r="C5170" s="479"/>
      <c r="D5170" s="479"/>
      <c r="E5170" s="479"/>
      <c r="F5170" s="479"/>
      <c r="G5170" s="479"/>
      <c r="H5170" s="479"/>
      <c r="I5170" s="479"/>
      <c r="J5170" s="479"/>
      <c r="K5170" s="479"/>
      <c r="L5170" s="479"/>
      <c r="M5170" s="479"/>
      <c r="N5170" s="479"/>
    </row>
    <row r="5171" spans="3:14">
      <c r="C5171" s="485"/>
      <c r="D5171" s="482" t="s">
        <v>48</v>
      </c>
      <c r="E5171" s="2338" t="s">
        <v>800</v>
      </c>
      <c r="F5171" s="2388"/>
      <c r="G5171" s="2388"/>
      <c r="H5171" s="2388"/>
      <c r="I5171" s="2538"/>
      <c r="J5171" s="2649" t="s">
        <v>1857</v>
      </c>
      <c r="K5171" s="2650"/>
      <c r="L5171" s="2650"/>
      <c r="M5171" s="2650"/>
      <c r="N5171" s="2651"/>
    </row>
    <row r="5172" spans="3:14">
      <c r="C5172" s="479"/>
      <c r="D5172" s="485"/>
      <c r="E5172" s="2498" t="s">
        <v>1241</v>
      </c>
      <c r="F5172" s="2388"/>
      <c r="G5172" s="2388"/>
      <c r="H5172" s="2388"/>
      <c r="I5172" s="2388"/>
      <c r="J5172" s="2388"/>
      <c r="K5172" s="2388"/>
      <c r="L5172" s="2388"/>
      <c r="M5172" s="2388"/>
      <c r="N5172" s="2388"/>
    </row>
    <row r="5173" spans="3:14">
      <c r="C5173" s="479"/>
      <c r="D5173" s="485"/>
      <c r="E5173" s="2498" t="s">
        <v>1526</v>
      </c>
      <c r="F5173" s="2388"/>
      <c r="G5173" s="2388"/>
      <c r="H5173" s="2388"/>
      <c r="I5173" s="2388"/>
      <c r="J5173" s="2388"/>
      <c r="K5173" s="2388"/>
      <c r="L5173" s="2388"/>
      <c r="M5173" s="2388"/>
      <c r="N5173" s="2388"/>
    </row>
    <row r="5174" spans="3:14">
      <c r="C5174" s="479"/>
      <c r="D5174" s="485"/>
      <c r="E5174" s="2498" t="s">
        <v>1635</v>
      </c>
      <c r="F5174" s="2388"/>
      <c r="G5174" s="2388"/>
      <c r="H5174" s="2388"/>
      <c r="I5174" s="2388"/>
      <c r="J5174" s="2388"/>
      <c r="K5174" s="2388"/>
      <c r="L5174" s="2388"/>
      <c r="M5174" s="2388"/>
      <c r="N5174" s="2388"/>
    </row>
    <row r="5175" spans="3:14">
      <c r="C5175" s="485"/>
      <c r="D5175" s="482"/>
      <c r="E5175" s="927" t="s">
        <v>62</v>
      </c>
      <c r="F5175" s="518"/>
      <c r="G5175" s="663" t="s">
        <v>884</v>
      </c>
      <c r="H5175" s="578">
        <v>2019</v>
      </c>
      <c r="I5175" s="697">
        <v>2020</v>
      </c>
      <c r="J5175" s="696">
        <v>2021</v>
      </c>
      <c r="K5175" s="928">
        <v>2022</v>
      </c>
      <c r="L5175" s="578">
        <v>2023</v>
      </c>
      <c r="M5175" s="578">
        <v>2024</v>
      </c>
      <c r="N5175" s="578">
        <v>2025</v>
      </c>
    </row>
    <row r="5176" spans="3:14">
      <c r="C5176" s="485"/>
      <c r="D5176" s="561" t="s">
        <v>6</v>
      </c>
      <c r="E5176" s="863" t="s">
        <v>63</v>
      </c>
      <c r="F5176" s="863"/>
      <c r="G5176" s="579" t="s">
        <v>2015</v>
      </c>
      <c r="H5176" s="297" t="str">
        <f>IFERROR(IF([1]F_ProductBM!H2470 = "", "", [1]F_ProductBM!H2470 ),"")</f>
        <v/>
      </c>
      <c r="I5176" s="298" t="str">
        <f>IFERROR(IF([1]F_ProductBM!I2470 = "", "", [1]F_ProductBM!I2470 ),"")</f>
        <v/>
      </c>
      <c r="J5176" s="299" t="str">
        <f>IFERROR(IF([1]F_ProductBM!J2470 = "", "", [1]F_ProductBM!J2470 ),"")</f>
        <v/>
      </c>
      <c r="K5176" s="300" t="str">
        <f>IFERROR(IF([1]F_ProductBM!K2470 = "", "", [1]F_ProductBM!K2470 ),"")</f>
        <v/>
      </c>
      <c r="L5176" s="300" t="str">
        <f>IFERROR(IF([1]F_ProductBM!L2470 = "", "", [1]F_ProductBM!L2470 ),"")</f>
        <v/>
      </c>
      <c r="M5176" s="297" t="str">
        <f>IFERROR(IF([1]F_ProductBM!M2470 = "", "", [1]F_ProductBM!M2470 ),"")</f>
        <v/>
      </c>
      <c r="N5176" s="297" t="str">
        <f>IFERROR(IF([1]F_ProductBM!N2470 = "", "", [1]F_ProductBM!N2470 ),"")</f>
        <v/>
      </c>
    </row>
    <row r="5177" spans="3:14">
      <c r="C5177" s="485"/>
      <c r="D5177" s="561" t="s">
        <v>7</v>
      </c>
      <c r="E5177" s="865" t="s">
        <v>257</v>
      </c>
      <c r="F5177" s="865"/>
      <c r="G5177" s="582" t="s">
        <v>2017</v>
      </c>
      <c r="H5177" s="134" t="str">
        <f>IFERROR(IF([1]F_ProductBM!H2471 = "", "", [1]F_ProductBM!H2471 ),"")</f>
        <v/>
      </c>
      <c r="I5177" s="301" t="str">
        <f>IFERROR(IF([1]F_ProductBM!I2471 = "", "", [1]F_ProductBM!I2471 ),"")</f>
        <v/>
      </c>
      <c r="J5177" s="302" t="str">
        <f>IFERROR(IF([1]F_ProductBM!J2471 = "", "", [1]F_ProductBM!J2471 ),"")</f>
        <v/>
      </c>
      <c r="K5177" s="303" t="str">
        <f>IFERROR(IF([1]F_ProductBM!K2471 = "", "", [1]F_ProductBM!K2471 ),"")</f>
        <v/>
      </c>
      <c r="L5177" s="134" t="str">
        <f>IFERROR(IF([1]F_ProductBM!L2471 = "", "", [1]F_ProductBM!L2471 ),"")</f>
        <v/>
      </c>
      <c r="M5177" s="134" t="str">
        <f>IFERROR(IF([1]F_ProductBM!M2471 = "", "", [1]F_ProductBM!M2471 ),"")</f>
        <v/>
      </c>
      <c r="N5177" s="134" t="str">
        <f>IFERROR(IF([1]F_ProductBM!N2471 = "", "", [1]F_ProductBM!N2471 ),"")</f>
        <v/>
      </c>
    </row>
    <row r="5178" spans="3:14">
      <c r="C5178" s="485"/>
      <c r="D5178" s="561" t="s">
        <v>8</v>
      </c>
      <c r="E5178" s="932" t="s">
        <v>914</v>
      </c>
      <c r="F5178" s="932"/>
      <c r="G5178" s="933" t="s">
        <v>2021</v>
      </c>
      <c r="H5178" s="109" t="str">
        <f>IFERROR(IF([1]F_ProductBM!H2472 = "", "", [1]F_ProductBM!H2472 ),"")</f>
        <v/>
      </c>
      <c r="I5178" s="304" t="str">
        <f>IFERROR(IF([1]F_ProductBM!I2472 = "", "", [1]F_ProductBM!I2472 ),"")</f>
        <v/>
      </c>
      <c r="J5178" s="305" t="str">
        <f>IFERROR(IF([1]F_ProductBM!J2472 = "", "", [1]F_ProductBM!J2472 ),"")</f>
        <v/>
      </c>
      <c r="K5178" s="306" t="str">
        <f>IFERROR(IF([1]F_ProductBM!K2472 = "", "", [1]F_ProductBM!K2472 ),"")</f>
        <v/>
      </c>
      <c r="L5178" s="109" t="str">
        <f>IFERROR(IF([1]F_ProductBM!L2472 = "", "", [1]F_ProductBM!L2472 ),"")</f>
        <v/>
      </c>
      <c r="M5178" s="109" t="str">
        <f>IFERROR(IF([1]F_ProductBM!M2472 = "", "", [1]F_ProductBM!M2472 ),"")</f>
        <v/>
      </c>
      <c r="N5178" s="109" t="str">
        <f>IFERROR(IF([1]F_ProductBM!N2472 = "", "", [1]F_ProductBM!N2472 ),"")</f>
        <v/>
      </c>
    </row>
    <row r="5179" spans="3:14">
      <c r="C5179" s="485"/>
      <c r="D5179" s="561" t="s">
        <v>18</v>
      </c>
      <c r="E5179" s="863" t="s">
        <v>915</v>
      </c>
      <c r="F5179" s="863"/>
      <c r="G5179" s="579" t="s">
        <v>2015</v>
      </c>
      <c r="H5179" s="297" t="str">
        <f>IFERROR(IF([1]F_ProductBM!H2473 = "", "", [1]F_ProductBM!H2473 ),"")</f>
        <v/>
      </c>
      <c r="I5179" s="298" t="str">
        <f>IFERROR(IF([1]F_ProductBM!I2473 = "", "", [1]F_ProductBM!I2473 ),"")</f>
        <v/>
      </c>
      <c r="J5179" s="299" t="str">
        <f>IFERROR(IF([1]F_ProductBM!J2473 = "", "", [1]F_ProductBM!J2473 ),"")</f>
        <v/>
      </c>
      <c r="K5179" s="300" t="str">
        <f>IFERROR(IF([1]F_ProductBM!K2473 = "", "", [1]F_ProductBM!K2473 ),"")</f>
        <v/>
      </c>
      <c r="L5179" s="300" t="str">
        <f>IFERROR(IF([1]F_ProductBM!L2473 = "", "", [1]F_ProductBM!L2473 ),"")</f>
        <v/>
      </c>
      <c r="M5179" s="297" t="str">
        <f>IFERROR(IF([1]F_ProductBM!M2473 = "", "", [1]F_ProductBM!M2473 ),"")</f>
        <v/>
      </c>
      <c r="N5179" s="297" t="str">
        <f>IFERROR(IF([1]F_ProductBM!N2473 = "", "", [1]F_ProductBM!N2473 ),"")</f>
        <v/>
      </c>
    </row>
    <row r="5180" spans="3:14">
      <c r="C5180" s="485"/>
      <c r="D5180" s="561" t="s">
        <v>787</v>
      </c>
      <c r="E5180" s="867" t="s">
        <v>916</v>
      </c>
      <c r="F5180" s="867"/>
      <c r="G5180" s="584" t="s">
        <v>2015</v>
      </c>
      <c r="H5180" s="307" t="str">
        <f>IFERROR(IF([1]F_ProductBM!H2474 = "", "", [1]F_ProductBM!H2474 ),"")</f>
        <v/>
      </c>
      <c r="I5180" s="308" t="str">
        <f>IFERROR(IF([1]F_ProductBM!I2474 = "", "", [1]F_ProductBM!I2474 ),"")</f>
        <v/>
      </c>
      <c r="J5180" s="309" t="str">
        <f>IFERROR(IF([1]F_ProductBM!J2474 = "", "", [1]F_ProductBM!J2474 ),"")</f>
        <v/>
      </c>
      <c r="K5180" s="310" t="str">
        <f>IFERROR(IF([1]F_ProductBM!K2474 = "", "", [1]F_ProductBM!K2474 ),"")</f>
        <v/>
      </c>
      <c r="L5180" s="310" t="str">
        <f>IFERROR(IF([1]F_ProductBM!L2474 = "", "", [1]F_ProductBM!L2474 ),"")</f>
        <v/>
      </c>
      <c r="M5180" s="307" t="str">
        <f>IFERROR(IF([1]F_ProductBM!M2474 = "", "", [1]F_ProductBM!M2474 ),"")</f>
        <v/>
      </c>
      <c r="N5180" s="307" t="str">
        <f>IFERROR(IF([1]F_ProductBM!N2474 = "", "", [1]F_ProductBM!N2474 ),"")</f>
        <v/>
      </c>
    </row>
    <row r="5181" spans="3:14">
      <c r="C5181" s="479"/>
      <c r="D5181" s="479"/>
      <c r="E5181" s="479"/>
      <c r="F5181" s="479"/>
      <c r="G5181" s="479"/>
      <c r="H5181" s="479"/>
      <c r="I5181" s="479"/>
      <c r="J5181" s="937"/>
      <c r="K5181" s="479"/>
      <c r="L5181" s="479"/>
      <c r="M5181" s="485"/>
      <c r="N5181" s="485"/>
    </row>
    <row r="5182" spans="3:14">
      <c r="C5182" s="479"/>
      <c r="D5182" s="561" t="s">
        <v>788</v>
      </c>
      <c r="E5182" s="698" t="s">
        <v>1389</v>
      </c>
      <c r="F5182" s="938"/>
      <c r="G5182" s="939" t="s">
        <v>1021</v>
      </c>
      <c r="H5182" s="311" t="str">
        <f>IFERROR(IF([1]F_ProductBM!H2476 = "", "", [1]F_ProductBM!H2476 ),"")</f>
        <v/>
      </c>
      <c r="I5182" s="312" t="str">
        <f>IFERROR(IF([1]F_ProductBM!I2476 = "", "", [1]F_ProductBM!I2476 ),"")</f>
        <v/>
      </c>
      <c r="J5182" s="313" t="str">
        <f>IFERROR(IF([1]F_ProductBM!J2476 = "", "", [1]F_ProductBM!J2476 ),"")</f>
        <v/>
      </c>
      <c r="K5182" s="314" t="str">
        <f>IFERROR(IF([1]F_ProductBM!K2476 = "", "", [1]F_ProductBM!K2476 ),"")</f>
        <v/>
      </c>
      <c r="L5182" s="311" t="str">
        <f>IFERROR(IF([1]F_ProductBM!L2476 = "", "", [1]F_ProductBM!L2476 ),"")</f>
        <v/>
      </c>
      <c r="M5182" s="311" t="str">
        <f>IFERROR(IF([1]F_ProductBM!M2476 = "", "", [1]F_ProductBM!M2476 ),"")</f>
        <v/>
      </c>
      <c r="N5182" s="311" t="str">
        <f>IFERROR(IF([1]F_ProductBM!N2476 = "", "", [1]F_ProductBM!N2476 ),"")</f>
        <v/>
      </c>
    </row>
    <row r="5183" spans="3:14">
      <c r="C5183" s="479"/>
      <c r="D5183" s="479"/>
      <c r="E5183" s="479"/>
      <c r="F5183" s="479"/>
      <c r="G5183" s="479"/>
      <c r="H5183" s="479"/>
      <c r="I5183" s="479"/>
      <c r="J5183" s="479"/>
      <c r="K5183" s="479"/>
      <c r="L5183" s="479"/>
      <c r="M5183" s="485"/>
      <c r="N5183" s="485"/>
    </row>
    <row r="5184" spans="3:14" ht="18.899999999999999" customHeight="1" thickBot="1">
      <c r="C5184" s="479"/>
      <c r="D5184" s="485"/>
      <c r="E5184" s="2498" t="s">
        <v>2709</v>
      </c>
      <c r="F5184" s="2388"/>
      <c r="G5184" s="2388"/>
      <c r="H5184" s="2388"/>
      <c r="I5184" s="2388"/>
      <c r="J5184" s="2388"/>
      <c r="K5184" s="2388"/>
      <c r="L5184" s="2388"/>
      <c r="M5184" s="2388"/>
      <c r="N5184" s="2388"/>
    </row>
    <row r="5185" spans="3:14">
      <c r="C5185" s="479"/>
      <c r="D5185" s="902"/>
      <c r="E5185" s="942"/>
      <c r="F5185" s="942"/>
      <c r="G5185" s="942"/>
      <c r="H5185" s="942"/>
      <c r="I5185" s="942"/>
      <c r="J5185" s="942"/>
      <c r="K5185" s="942"/>
      <c r="L5185" s="942"/>
      <c r="M5185" s="942"/>
      <c r="N5185" s="943"/>
    </row>
    <row r="5186" spans="3:14">
      <c r="C5186" s="479"/>
      <c r="D5186" s="907" t="s">
        <v>1915</v>
      </c>
      <c r="E5186" s="908" t="s">
        <v>1775</v>
      </c>
      <c r="F5186" s="909"/>
      <c r="G5186" s="909"/>
      <c r="H5186" s="910" t="s">
        <v>884</v>
      </c>
      <c r="I5186" s="911" t="s">
        <v>2213</v>
      </c>
      <c r="J5186" s="912">
        <v>2021</v>
      </c>
      <c r="K5186" s="913">
        <v>2022</v>
      </c>
      <c r="L5186" s="913">
        <v>2023</v>
      </c>
      <c r="M5186" s="913">
        <v>2024</v>
      </c>
      <c r="N5186" s="914">
        <v>2025</v>
      </c>
    </row>
    <row r="5187" spans="3:14">
      <c r="C5187" s="479"/>
      <c r="D5187" s="915" t="s">
        <v>6</v>
      </c>
      <c r="E5187" s="916" t="s">
        <v>1691</v>
      </c>
      <c r="F5187" s="916"/>
      <c r="G5187" s="916"/>
      <c r="H5187" s="944" t="s">
        <v>1021</v>
      </c>
      <c r="I5187" s="315" t="str">
        <f>IFERROR(IF([1]F_ProductBM!I2481 = "", "", [1]F_ProductBM!I2481 ),"")</f>
        <v/>
      </c>
      <c r="J5187" s="316" t="str">
        <f>IFERROR(IF([1]F_ProductBM!J2481 = "", "", [1]F_ProductBM!J2481 ),"")</f>
        <v/>
      </c>
      <c r="K5187" s="317" t="str">
        <f>IFERROR(IF([1]F_ProductBM!K2481 = "", "", [1]F_ProductBM!K2481 ),"")</f>
        <v/>
      </c>
      <c r="L5187" s="317" t="str">
        <f>IFERROR(IF([1]F_ProductBM!L2481 = "", "", [1]F_ProductBM!L2481 ),"")</f>
        <v/>
      </c>
      <c r="M5187" s="317" t="str">
        <f>IFERROR(IF([1]F_ProductBM!M2481 = "", "", [1]F_ProductBM!M2481 ),"")</f>
        <v/>
      </c>
      <c r="N5187" s="318" t="str">
        <f>IFERROR(IF([1]F_ProductBM!N2481 = "", "", [1]F_ProductBM!N2481 ),"")</f>
        <v/>
      </c>
    </row>
    <row r="5188" spans="3:14">
      <c r="C5188" s="479"/>
      <c r="D5188" s="915"/>
      <c r="E5188" s="916" t="s">
        <v>1776</v>
      </c>
      <c r="F5188" s="916"/>
      <c r="G5188" s="916"/>
      <c r="H5188" s="921"/>
      <c r="I5188" s="916"/>
      <c r="J5188" s="319" t="str">
        <f>IFERROR(IF([1]F_ProductBM!J2482 = "", "", [1]F_ProductBM!J2482 ),"")</f>
        <v/>
      </c>
      <c r="K5188" s="320" t="str">
        <f>IFERROR(IF([1]F_ProductBM!K2482 = "", "", [1]F_ProductBM!K2482 ),"")</f>
        <v/>
      </c>
      <c r="L5188" s="320" t="str">
        <f>IFERROR(IF([1]F_ProductBM!L2482 = "", "", [1]F_ProductBM!L2482 ),"")</f>
        <v/>
      </c>
      <c r="M5188" s="320" t="str">
        <f>IFERROR(IF([1]F_ProductBM!M2482 = "", "", [1]F_ProductBM!M2482 ),"")</f>
        <v/>
      </c>
      <c r="N5188" s="321" t="str">
        <f>IFERROR(IF([1]F_ProductBM!N2482 = "", "", [1]F_ProductBM!N2482 ),"")</f>
        <v/>
      </c>
    </row>
    <row r="5189" spans="3:14">
      <c r="C5189" s="479"/>
      <c r="D5189" s="915" t="s">
        <v>7</v>
      </c>
      <c r="E5189" s="916" t="s">
        <v>1654</v>
      </c>
      <c r="F5189" s="916"/>
      <c r="G5189" s="916"/>
      <c r="H5189" s="921"/>
      <c r="I5189" s="916"/>
      <c r="J5189" s="288" t="str">
        <f>IFERROR(IF([1]F_ProductBM!J2483 = "", "", [1]F_ProductBM!J2483 ),"")</f>
        <v/>
      </c>
      <c r="K5189" s="289" t="str">
        <f>IFERROR(IF([1]F_ProductBM!K2483 = "", "", [1]F_ProductBM!K2483 ),"")</f>
        <v/>
      </c>
      <c r="L5189" s="289" t="str">
        <f>IFERROR(IF([1]F_ProductBM!L2483 = "", "", [1]F_ProductBM!L2483 ),"")</f>
        <v/>
      </c>
      <c r="M5189" s="289" t="str">
        <f>IFERROR(IF([1]F_ProductBM!M2483 = "", "", [1]F_ProductBM!M2483 ),"")</f>
        <v/>
      </c>
      <c r="N5189" s="290" t="str">
        <f>IFERROR(IF([1]F_ProductBM!N2483 = "", "", [1]F_ProductBM!N2483 ),"")</f>
        <v/>
      </c>
    </row>
    <row r="5190" spans="3:14">
      <c r="C5190" s="479"/>
      <c r="D5190" s="915"/>
      <c r="E5190" s="916" t="s">
        <v>1689</v>
      </c>
      <c r="F5190" s="916"/>
      <c r="G5190" s="916"/>
      <c r="H5190" s="944" t="s">
        <v>1021</v>
      </c>
      <c r="I5190" s="315" t="str">
        <f>IFERROR(IF([1]F_ProductBM!I2484 = "", "", [1]F_ProductBM!I2484 ),"")</f>
        <v/>
      </c>
      <c r="J5190" s="322" t="str">
        <f>IFERROR(IF([1]F_ProductBM!J2484 = "", "", [1]F_ProductBM!J2484 ),"")</f>
        <v/>
      </c>
      <c r="K5190" s="323" t="str">
        <f>IFERROR(IF([1]F_ProductBM!K2484 = "", "", [1]F_ProductBM!K2484 ),"")</f>
        <v/>
      </c>
      <c r="L5190" s="323" t="str">
        <f>IFERROR(IF([1]F_ProductBM!L2484 = "", "", [1]F_ProductBM!L2484 ),"")</f>
        <v/>
      </c>
      <c r="M5190" s="323" t="str">
        <f>IFERROR(IF([1]F_ProductBM!M2484 = "", "", [1]F_ProductBM!M2484 ),"")</f>
        <v/>
      </c>
      <c r="N5190" s="324" t="str">
        <f>IFERROR(IF([1]F_ProductBM!N2484 = "", "", [1]F_ProductBM!N2484 ),"")</f>
        <v/>
      </c>
    </row>
    <row r="5191" spans="3:14">
      <c r="C5191" s="479"/>
      <c r="D5191" s="915"/>
      <c r="E5191" s="909"/>
      <c r="F5191" s="909"/>
      <c r="G5191" s="909"/>
      <c r="H5191" s="909"/>
      <c r="I5191" s="909"/>
      <c r="J5191" s="909"/>
      <c r="K5191" s="909"/>
      <c r="L5191" s="909"/>
      <c r="M5191" s="909"/>
      <c r="N5191" s="922"/>
    </row>
    <row r="5192" spans="3:14">
      <c r="C5192" s="479"/>
      <c r="D5192" s="915"/>
      <c r="E5192" s="923" t="s">
        <v>1653</v>
      </c>
      <c r="F5192" s="923"/>
      <c r="G5192" s="923"/>
      <c r="H5192" s="923"/>
      <c r="I5192" s="923"/>
      <c r="J5192" s="912">
        <v>2021</v>
      </c>
      <c r="K5192" s="913">
        <v>2022</v>
      </c>
      <c r="L5192" s="913">
        <v>2023</v>
      </c>
      <c r="M5192" s="913">
        <v>2024</v>
      </c>
      <c r="N5192" s="914">
        <v>2025</v>
      </c>
    </row>
    <row r="5193" spans="3:14">
      <c r="C5193" s="479"/>
      <c r="D5193" s="915" t="s">
        <v>8</v>
      </c>
      <c r="E5193" s="916" t="s">
        <v>2108</v>
      </c>
      <c r="F5193" s="916"/>
      <c r="G5193" s="916"/>
      <c r="H5193" s="916"/>
      <c r="I5193" s="916"/>
      <c r="J5193" s="69" t="str">
        <f>IFERROR(IF([1]F_ProductBM!J2487 = "", "", [1]F_ProductBM!J2487 ),"")</f>
        <v/>
      </c>
      <c r="K5193" s="62" t="str">
        <f>IFERROR(IF([1]F_ProductBM!K2487 = "", "", [1]F_ProductBM!K2487 ),"")</f>
        <v/>
      </c>
      <c r="L5193" s="62" t="str">
        <f>IFERROR(IF([1]F_ProductBM!L2487 = "", "", [1]F_ProductBM!L2487 ),"")</f>
        <v/>
      </c>
      <c r="M5193" s="62" t="str">
        <f>IFERROR(IF([1]F_ProductBM!M2487 = "", "", [1]F_ProductBM!M2487 ),"")</f>
        <v/>
      </c>
      <c r="N5193" s="70" t="str">
        <f>IFERROR(IF([1]F_ProductBM!N2487 = "", "", [1]F_ProductBM!N2487 ),"")</f>
        <v/>
      </c>
    </row>
    <row r="5194" spans="3:14" ht="13.8" thickBot="1">
      <c r="C5194" s="479"/>
      <c r="D5194" s="915"/>
      <c r="E5194" s="909"/>
      <c r="F5194" s="909"/>
      <c r="G5194" s="909"/>
      <c r="H5194" s="909"/>
      <c r="I5194" s="909"/>
      <c r="J5194" s="909"/>
      <c r="K5194" s="909"/>
      <c r="L5194" s="909"/>
      <c r="M5194" s="909"/>
      <c r="N5194" s="922"/>
    </row>
    <row r="5195" spans="3:14" ht="13.8" thickBot="1">
      <c r="C5195" s="479"/>
      <c r="D5195" s="915" t="s">
        <v>18</v>
      </c>
      <c r="E5195" s="916" t="s">
        <v>1657</v>
      </c>
      <c r="F5195" s="916"/>
      <c r="G5195" s="916"/>
      <c r="H5195" s="921"/>
      <c r="I5195" s="916"/>
      <c r="J5195" s="291" t="str">
        <f>IFERROR(IF([1]F_ProductBM!J2489 = "", "", [1]F_ProductBM!J2489 ),"")</f>
        <v/>
      </c>
      <c r="K5195" s="292" t="str">
        <f>IFERROR(IF([1]F_ProductBM!K2489 = "", "", [1]F_ProductBM!K2489 ),"")</f>
        <v/>
      </c>
      <c r="L5195" s="292" t="str">
        <f>IFERROR(IF([1]F_ProductBM!L2489 = "", "", [1]F_ProductBM!L2489 ),"")</f>
        <v/>
      </c>
      <c r="M5195" s="292" t="str">
        <f>IFERROR(IF([1]F_ProductBM!M2489 = "", "", [1]F_ProductBM!M2489 ),"")</f>
        <v/>
      </c>
      <c r="N5195" s="293" t="str">
        <f>IFERROR(IF([1]F_ProductBM!N2489 = "", "", [1]F_ProductBM!N2489 ),"")</f>
        <v/>
      </c>
    </row>
    <row r="5196" spans="3:14" ht="13.8" thickBot="1">
      <c r="C5196" s="479"/>
      <c r="D5196" s="915" t="s">
        <v>787</v>
      </c>
      <c r="E5196" s="916" t="s">
        <v>1659</v>
      </c>
      <c r="F5196" s="916"/>
      <c r="G5196" s="916"/>
      <c r="H5196" s="944" t="s">
        <v>1021</v>
      </c>
      <c r="I5196" s="315" t="str">
        <f>IFERROR(IF([1]F_ProductBM!I2490 = "", "", [1]F_ProductBM!I2490 ),"")</f>
        <v/>
      </c>
      <c r="J5196" s="325" t="str">
        <f>IFERROR(IF([1]F_ProductBM!J2490 = "", "", [1]F_ProductBM!J2490 ),"")</f>
        <v/>
      </c>
      <c r="K5196" s="326" t="str">
        <f>IFERROR(IF([1]F_ProductBM!K2490 = "", "", [1]F_ProductBM!K2490 ),"")</f>
        <v/>
      </c>
      <c r="L5196" s="326" t="str">
        <f>IFERROR(IF([1]F_ProductBM!L2490 = "", "", [1]F_ProductBM!L2490 ),"")</f>
        <v/>
      </c>
      <c r="M5196" s="326" t="str">
        <f>IFERROR(IF([1]F_ProductBM!M2490 = "", "", [1]F_ProductBM!M2490 ),"")</f>
        <v/>
      </c>
      <c r="N5196" s="327" t="str">
        <f>IFERROR(IF([1]F_ProductBM!N2490 = "", "", [1]F_ProductBM!N2490 ),"")</f>
        <v/>
      </c>
    </row>
    <row r="5197" spans="3:14" ht="13.8" thickBot="1">
      <c r="C5197" s="479"/>
      <c r="D5197" s="946"/>
      <c r="E5197" s="947"/>
      <c r="F5197" s="947"/>
      <c r="G5197" s="947"/>
      <c r="H5197" s="947"/>
      <c r="I5197" s="947"/>
      <c r="J5197" s="947"/>
      <c r="K5197" s="947"/>
      <c r="L5197" s="947"/>
      <c r="M5197" s="925"/>
      <c r="N5197" s="926"/>
    </row>
    <row r="5198" spans="3:14">
      <c r="C5198" s="479"/>
      <c r="D5198" s="479"/>
      <c r="E5198" s="479"/>
      <c r="F5198" s="479"/>
      <c r="G5198" s="479"/>
      <c r="H5198" s="479"/>
      <c r="I5198" s="479"/>
      <c r="J5198" s="479"/>
      <c r="K5198" s="479"/>
      <c r="L5198" s="479"/>
      <c r="M5198" s="485"/>
      <c r="N5198" s="485"/>
    </row>
    <row r="5199" spans="3:14">
      <c r="C5199" s="479"/>
      <c r="D5199" s="482" t="s">
        <v>881</v>
      </c>
      <c r="E5199" s="2338" t="s">
        <v>941</v>
      </c>
      <c r="F5199" s="2338"/>
      <c r="G5199" s="2338"/>
      <c r="H5199" s="2338"/>
      <c r="I5199" s="2479"/>
      <c r="J5199" s="2649" t="s">
        <v>1857</v>
      </c>
      <c r="K5199" s="2650"/>
      <c r="L5199" s="2650"/>
      <c r="M5199" s="2650"/>
      <c r="N5199" s="2651"/>
    </row>
    <row r="5200" spans="3:14">
      <c r="C5200" s="479"/>
      <c r="D5200" s="485"/>
      <c r="E5200" s="2498" t="s">
        <v>1368</v>
      </c>
      <c r="F5200" s="2388"/>
      <c r="G5200" s="2388"/>
      <c r="H5200" s="2388"/>
      <c r="I5200" s="2388"/>
      <c r="J5200" s="2388"/>
      <c r="K5200" s="2388"/>
      <c r="L5200" s="2388"/>
      <c r="M5200" s="2388"/>
      <c r="N5200" s="2388"/>
    </row>
    <row r="5201" spans="3:14">
      <c r="C5201" s="479"/>
      <c r="D5201" s="485"/>
      <c r="E5201" s="2498" t="s">
        <v>1474</v>
      </c>
      <c r="F5201" s="2388"/>
      <c r="G5201" s="2388"/>
      <c r="H5201" s="2388"/>
      <c r="I5201" s="2388"/>
      <c r="J5201" s="2388"/>
      <c r="K5201" s="2388"/>
      <c r="L5201" s="2388"/>
      <c r="M5201" s="2388"/>
      <c r="N5201" s="2388"/>
    </row>
    <row r="5202" spans="3:14">
      <c r="C5202" s="479"/>
      <c r="D5202" s="485"/>
      <c r="E5202" s="2498" t="s">
        <v>1300</v>
      </c>
      <c r="F5202" s="2388"/>
      <c r="G5202" s="2388"/>
      <c r="H5202" s="2388"/>
      <c r="I5202" s="2388"/>
      <c r="J5202" s="2388"/>
      <c r="K5202" s="2388"/>
      <c r="L5202" s="2388"/>
      <c r="M5202" s="2388"/>
      <c r="N5202" s="2388"/>
    </row>
    <row r="5203" spans="3:14">
      <c r="C5203" s="479"/>
      <c r="D5203" s="485"/>
      <c r="E5203" s="2498" t="s">
        <v>1608</v>
      </c>
      <c r="F5203" s="2388"/>
      <c r="G5203" s="2388"/>
      <c r="H5203" s="2388"/>
      <c r="I5203" s="2388"/>
      <c r="J5203" s="2388"/>
      <c r="K5203" s="2388"/>
      <c r="L5203" s="2388"/>
      <c r="M5203" s="2388"/>
      <c r="N5203" s="2388"/>
    </row>
    <row r="5204" spans="3:14">
      <c r="C5204" s="485"/>
      <c r="D5204" s="482"/>
      <c r="E5204" s="927" t="s">
        <v>62</v>
      </c>
      <c r="F5204" s="518"/>
      <c r="G5204" s="663" t="s">
        <v>884</v>
      </c>
      <c r="H5204" s="578">
        <v>2019</v>
      </c>
      <c r="I5204" s="697">
        <v>2020</v>
      </c>
      <c r="J5204" s="696">
        <v>2021</v>
      </c>
      <c r="K5204" s="578">
        <v>2022</v>
      </c>
      <c r="L5204" s="578">
        <v>2023</v>
      </c>
      <c r="M5204" s="578">
        <v>2024</v>
      </c>
      <c r="N5204" s="578">
        <v>2025</v>
      </c>
    </row>
    <row r="5205" spans="3:14" ht="26.4">
      <c r="C5205" s="485"/>
      <c r="D5205" s="561" t="s">
        <v>6</v>
      </c>
      <c r="E5205" s="948" t="s">
        <v>650</v>
      </c>
      <c r="F5205" s="948"/>
      <c r="G5205" s="730" t="s">
        <v>2017</v>
      </c>
      <c r="H5205" s="93" t="str">
        <f>IFERROR(IF([1]F_ProductBM!H2499 = "", "", [1]F_ProductBM!H2499 ),"")</f>
        <v/>
      </c>
      <c r="I5205" s="116" t="str">
        <f>IFERROR(IF([1]F_ProductBM!I2499 = "", "", [1]F_ProductBM!I2499 ),"")</f>
        <v/>
      </c>
      <c r="J5205" s="117" t="str">
        <f>IFERROR(IF([1]F_ProductBM!J2499 = "", "", [1]F_ProductBM!J2499 ),"")</f>
        <v/>
      </c>
      <c r="K5205" s="93" t="str">
        <f>IFERROR(IF([1]F_ProductBM!K2499 = "", "", [1]F_ProductBM!K2499 ),"")</f>
        <v/>
      </c>
      <c r="L5205" s="93" t="str">
        <f>IFERROR(IF([1]F_ProductBM!L2499 = "", "", [1]F_ProductBM!L2499 ),"")</f>
        <v/>
      </c>
      <c r="M5205" s="93" t="str">
        <f>IFERROR(IF([1]F_ProductBM!M2499 = "", "", [1]F_ProductBM!M2499 ),"")</f>
        <v/>
      </c>
      <c r="N5205" s="93" t="str">
        <f>IFERROR(IF([1]F_ProductBM!N2499 = "", "", [1]F_ProductBM!N2499 ),"")</f>
        <v/>
      </c>
    </row>
    <row r="5206" spans="3:14" ht="26.4">
      <c r="C5206" s="485"/>
      <c r="D5206" s="561" t="s">
        <v>7</v>
      </c>
      <c r="E5206" s="863" t="s">
        <v>107</v>
      </c>
      <c r="F5206" s="863"/>
      <c r="G5206" s="950" t="s">
        <v>1022</v>
      </c>
      <c r="H5206" s="328" t="str">
        <f>IFERROR(IF([1]F_ProductBM!H2500 = "", "", [1]F_ProductBM!H2500 ),"")</f>
        <v/>
      </c>
      <c r="I5206" s="329" t="str">
        <f>IFERROR(IF([1]F_ProductBM!I2500 = "", "", [1]F_ProductBM!I2500 ),"")</f>
        <v/>
      </c>
      <c r="J5206" s="330" t="str">
        <f>IFERROR(IF([1]F_ProductBM!J2500 = "", "", [1]F_ProductBM!J2500 ),"")</f>
        <v/>
      </c>
      <c r="K5206" s="328" t="str">
        <f>IFERROR(IF([1]F_ProductBM!K2500 = "", "", [1]F_ProductBM!K2500 ),"")</f>
        <v/>
      </c>
      <c r="L5206" s="328" t="str">
        <f>IFERROR(IF([1]F_ProductBM!L2500 = "", "", [1]F_ProductBM!L2500 ),"")</f>
        <v/>
      </c>
      <c r="M5206" s="328" t="str">
        <f>IFERROR(IF([1]F_ProductBM!M2500 = "", "", [1]F_ProductBM!M2500 ),"")</f>
        <v/>
      </c>
      <c r="N5206" s="328" t="str">
        <f>IFERROR(IF([1]F_ProductBM!N2500 = "", "", [1]F_ProductBM!N2500 ),"")</f>
        <v/>
      </c>
    </row>
    <row r="5207" spans="3:14">
      <c r="C5207" s="485"/>
      <c r="D5207" s="561" t="s">
        <v>8</v>
      </c>
      <c r="E5207" s="571" t="s">
        <v>1548</v>
      </c>
      <c r="F5207" s="571"/>
      <c r="G5207" s="951" t="s">
        <v>1022</v>
      </c>
      <c r="H5207" s="331" t="str">
        <f>IFERROR(IF([1]F_ProductBM!H2501 = "", "", [1]F_ProductBM!H2501 ),"")</f>
        <v/>
      </c>
      <c r="I5207" s="332" t="str">
        <f>IFERROR(IF([1]F_ProductBM!I2501 = "", "", [1]F_ProductBM!I2501 ),"")</f>
        <v/>
      </c>
      <c r="J5207" s="333" t="str">
        <f>IFERROR(IF([1]F_ProductBM!J2501 = "", "", [1]F_ProductBM!J2501 ),"")</f>
        <v/>
      </c>
      <c r="K5207" s="331" t="str">
        <f>IFERROR(IF([1]F_ProductBM!K2501 = "", "", [1]F_ProductBM!K2501 ),"")</f>
        <v/>
      </c>
      <c r="L5207" s="331" t="str">
        <f>IFERROR(IF([1]F_ProductBM!L2501 = "", "", [1]F_ProductBM!L2501 ),"")</f>
        <v/>
      </c>
      <c r="M5207" s="331" t="str">
        <f>IFERROR(IF([1]F_ProductBM!M2501 = "", "", [1]F_ProductBM!M2501 ),"")</f>
        <v/>
      </c>
      <c r="N5207" s="331" t="str">
        <f>IFERROR(IF([1]F_ProductBM!N2501 = "", "", [1]F_ProductBM!N2501 ),"")</f>
        <v/>
      </c>
    </row>
    <row r="5208" spans="3:14">
      <c r="C5208" s="485"/>
      <c r="D5208" s="485"/>
      <c r="E5208" s="485"/>
      <c r="F5208" s="485"/>
      <c r="G5208" s="485"/>
      <c r="H5208" s="485"/>
      <c r="I5208" s="952"/>
      <c r="J5208" s="485"/>
      <c r="K5208" s="485"/>
      <c r="L5208" s="485"/>
      <c r="M5208" s="485"/>
      <c r="N5208" s="485"/>
    </row>
    <row r="5209" spans="3:14" ht="23.1" customHeight="1" thickBot="1">
      <c r="C5209" s="479"/>
      <c r="D5209" s="485"/>
      <c r="E5209" s="2498" t="s">
        <v>2709</v>
      </c>
      <c r="F5209" s="2388"/>
      <c r="G5209" s="2388"/>
      <c r="H5209" s="2388"/>
      <c r="I5209" s="2388"/>
      <c r="J5209" s="2388"/>
      <c r="K5209" s="2388"/>
      <c r="L5209" s="2388"/>
      <c r="M5209" s="2388"/>
      <c r="N5209" s="2388"/>
    </row>
    <row r="5210" spans="3:14">
      <c r="C5210" s="479"/>
      <c r="D5210" s="902"/>
      <c r="E5210" s="904"/>
      <c r="F5210" s="953"/>
      <c r="G5210" s="953"/>
      <c r="H5210" s="953"/>
      <c r="I5210" s="953"/>
      <c r="J5210" s="953"/>
      <c r="K5210" s="953"/>
      <c r="L5210" s="953"/>
      <c r="M5210" s="953"/>
      <c r="N5210" s="954"/>
    </row>
    <row r="5211" spans="3:14">
      <c r="C5211" s="479"/>
      <c r="D5211" s="907" t="s">
        <v>1916</v>
      </c>
      <c r="E5211" s="908" t="s">
        <v>1774</v>
      </c>
      <c r="F5211" s="909"/>
      <c r="G5211" s="909"/>
      <c r="H5211" s="910" t="s">
        <v>884</v>
      </c>
      <c r="I5211" s="911" t="s">
        <v>2220</v>
      </c>
      <c r="J5211" s="912">
        <v>2021</v>
      </c>
      <c r="K5211" s="913">
        <v>2022</v>
      </c>
      <c r="L5211" s="913">
        <v>2023</v>
      </c>
      <c r="M5211" s="913">
        <v>2024</v>
      </c>
      <c r="N5211" s="914">
        <v>2025</v>
      </c>
    </row>
    <row r="5212" spans="3:14">
      <c r="C5212" s="479"/>
      <c r="D5212" s="915" t="s">
        <v>6</v>
      </c>
      <c r="E5212" s="916" t="s">
        <v>1691</v>
      </c>
      <c r="F5212" s="916"/>
      <c r="G5212" s="916"/>
      <c r="H5212" s="944" t="s">
        <v>471</v>
      </c>
      <c r="I5212" s="281" t="str">
        <f>IFERROR(IF([1]F_ProductBM!I2506 = "", "", [1]F_ProductBM!I2506 ),"")</f>
        <v/>
      </c>
      <c r="J5212" s="334" t="str">
        <f>IFERROR(IF([1]F_ProductBM!J2506 = "", "", [1]F_ProductBM!J2506 ),"")</f>
        <v/>
      </c>
      <c r="K5212" s="335" t="str">
        <f>IFERROR(IF([1]F_ProductBM!K2506 = "", "", [1]F_ProductBM!K2506 ),"")</f>
        <v/>
      </c>
      <c r="L5212" s="335" t="str">
        <f>IFERROR(IF([1]F_ProductBM!L2506 = "", "", [1]F_ProductBM!L2506 ),"")</f>
        <v/>
      </c>
      <c r="M5212" s="335" t="str">
        <f>IFERROR(IF([1]F_ProductBM!M2506 = "", "", [1]F_ProductBM!M2506 ),"")</f>
        <v/>
      </c>
      <c r="N5212" s="336" t="str">
        <f>IFERROR(IF([1]F_ProductBM!N2506 = "", "", [1]F_ProductBM!N2506 ),"")</f>
        <v/>
      </c>
    </row>
    <row r="5213" spans="3:14">
      <c r="C5213" s="479"/>
      <c r="D5213" s="915"/>
      <c r="E5213" s="916" t="s">
        <v>1776</v>
      </c>
      <c r="F5213" s="916"/>
      <c r="G5213" s="916"/>
      <c r="H5213" s="921"/>
      <c r="I5213" s="916"/>
      <c r="J5213" s="319" t="str">
        <f>IFERROR(IF([1]F_ProductBM!J2507 = "", "", [1]F_ProductBM!J2507 ),"")</f>
        <v/>
      </c>
      <c r="K5213" s="320" t="str">
        <f>IFERROR(IF([1]F_ProductBM!K2507 = "", "", [1]F_ProductBM!K2507 ),"")</f>
        <v/>
      </c>
      <c r="L5213" s="320" t="str">
        <f>IFERROR(IF([1]F_ProductBM!L2507 = "", "", [1]F_ProductBM!L2507 ),"")</f>
        <v/>
      </c>
      <c r="M5213" s="320" t="str">
        <f>IFERROR(IF([1]F_ProductBM!M2507 = "", "", [1]F_ProductBM!M2507 ),"")</f>
        <v/>
      </c>
      <c r="N5213" s="321" t="str">
        <f>IFERROR(IF([1]F_ProductBM!N2507 = "", "", [1]F_ProductBM!N2507 ),"")</f>
        <v/>
      </c>
    </row>
    <row r="5214" spans="3:14">
      <c r="C5214" s="479"/>
      <c r="D5214" s="915" t="s">
        <v>7</v>
      </c>
      <c r="E5214" s="916" t="s">
        <v>1654</v>
      </c>
      <c r="F5214" s="916"/>
      <c r="G5214" s="916"/>
      <c r="H5214" s="921"/>
      <c r="I5214" s="916"/>
      <c r="J5214" s="288" t="str">
        <f>IFERROR(IF([1]F_ProductBM!J2508 = "", "", [1]F_ProductBM!J2508 ),"")</f>
        <v/>
      </c>
      <c r="K5214" s="289" t="str">
        <f>IFERROR(IF([1]F_ProductBM!K2508 = "", "", [1]F_ProductBM!K2508 ),"")</f>
        <v/>
      </c>
      <c r="L5214" s="289" t="str">
        <f>IFERROR(IF([1]F_ProductBM!L2508 = "", "", [1]F_ProductBM!L2508 ),"")</f>
        <v/>
      </c>
      <c r="M5214" s="289" t="str">
        <f>IFERROR(IF([1]F_ProductBM!M2508 = "", "", [1]F_ProductBM!M2508 ),"")</f>
        <v/>
      </c>
      <c r="N5214" s="290" t="str">
        <f>IFERROR(IF([1]F_ProductBM!N2508 = "", "", [1]F_ProductBM!N2508 ),"")</f>
        <v/>
      </c>
    </row>
    <row r="5215" spans="3:14">
      <c r="C5215" s="479"/>
      <c r="D5215" s="915"/>
      <c r="E5215" s="916" t="s">
        <v>1689</v>
      </c>
      <c r="F5215" s="916"/>
      <c r="G5215" s="916"/>
      <c r="H5215" s="944" t="s">
        <v>471</v>
      </c>
      <c r="I5215" s="281" t="str">
        <f>IFERROR(IF([1]F_ProductBM!I2509 = "", "", [1]F_ProductBM!I2509 ),"")</f>
        <v/>
      </c>
      <c r="J5215" s="282" t="str">
        <f>IFERROR(IF([1]F_ProductBM!J2509 = "", "", [1]F_ProductBM!J2509 ),"")</f>
        <v/>
      </c>
      <c r="K5215" s="283" t="str">
        <f>IFERROR(IF([1]F_ProductBM!K2509 = "", "", [1]F_ProductBM!K2509 ),"")</f>
        <v/>
      </c>
      <c r="L5215" s="283" t="str">
        <f>IFERROR(IF([1]F_ProductBM!L2509 = "", "", [1]F_ProductBM!L2509 ),"")</f>
        <v/>
      </c>
      <c r="M5215" s="283" t="str">
        <f>IFERROR(IF([1]F_ProductBM!M2509 = "", "", [1]F_ProductBM!M2509 ),"")</f>
        <v/>
      </c>
      <c r="N5215" s="284" t="str">
        <f>IFERROR(IF([1]F_ProductBM!N2509 = "", "", [1]F_ProductBM!N2509 ),"")</f>
        <v/>
      </c>
    </row>
    <row r="5216" spans="3:14">
      <c r="C5216" s="479"/>
      <c r="D5216" s="915"/>
      <c r="E5216" s="909"/>
      <c r="F5216" s="909"/>
      <c r="G5216" s="909"/>
      <c r="H5216" s="909"/>
      <c r="I5216" s="909"/>
      <c r="J5216" s="909"/>
      <c r="K5216" s="909"/>
      <c r="L5216" s="909"/>
      <c r="M5216" s="909"/>
      <c r="N5216" s="922"/>
    </row>
    <row r="5217" spans="3:14">
      <c r="C5217" s="479"/>
      <c r="D5217" s="915"/>
      <c r="E5217" s="923" t="s">
        <v>1653</v>
      </c>
      <c r="F5217" s="923"/>
      <c r="G5217" s="923"/>
      <c r="H5217" s="923"/>
      <c r="I5217" s="923"/>
      <c r="J5217" s="912">
        <v>2021</v>
      </c>
      <c r="K5217" s="913">
        <v>2022</v>
      </c>
      <c r="L5217" s="913">
        <v>2023</v>
      </c>
      <c r="M5217" s="913">
        <v>2024</v>
      </c>
      <c r="N5217" s="914">
        <v>2025</v>
      </c>
    </row>
    <row r="5218" spans="3:14">
      <c r="C5218" s="479"/>
      <c r="D5218" s="915" t="s">
        <v>8</v>
      </c>
      <c r="E5218" s="916" t="s">
        <v>2108</v>
      </c>
      <c r="F5218" s="916"/>
      <c r="G5218" s="916"/>
      <c r="H5218" s="916"/>
      <c r="I5218" s="916"/>
      <c r="J5218" s="69" t="str">
        <f>IFERROR(IF([1]F_ProductBM!J2512 = "", "", [1]F_ProductBM!J2512 ),"")</f>
        <v/>
      </c>
      <c r="K5218" s="62" t="str">
        <f>IFERROR(IF([1]F_ProductBM!K2512 = "", "", [1]F_ProductBM!K2512 ),"")</f>
        <v/>
      </c>
      <c r="L5218" s="62" t="str">
        <f>IFERROR(IF([1]F_ProductBM!L2512 = "", "", [1]F_ProductBM!L2512 ),"")</f>
        <v/>
      </c>
      <c r="M5218" s="62" t="str">
        <f>IFERROR(IF([1]F_ProductBM!M2512 = "", "", [1]F_ProductBM!M2512 ),"")</f>
        <v/>
      </c>
      <c r="N5218" s="70" t="str">
        <f>IFERROR(IF([1]F_ProductBM!N2512 = "", "", [1]F_ProductBM!N2512 ),"")</f>
        <v/>
      </c>
    </row>
    <row r="5219" spans="3:14" ht="13.8" thickBot="1">
      <c r="C5219" s="479"/>
      <c r="D5219" s="915"/>
      <c r="E5219" s="909"/>
      <c r="F5219" s="909"/>
      <c r="G5219" s="909"/>
      <c r="H5219" s="909"/>
      <c r="I5219" s="909"/>
      <c r="J5219" s="909"/>
      <c r="K5219" s="909"/>
      <c r="L5219" s="909"/>
      <c r="M5219" s="909"/>
      <c r="N5219" s="922"/>
    </row>
    <row r="5220" spans="3:14" ht="13.8" thickBot="1">
      <c r="C5220" s="479"/>
      <c r="D5220" s="915" t="s">
        <v>18</v>
      </c>
      <c r="E5220" s="916" t="s">
        <v>1657</v>
      </c>
      <c r="F5220" s="916"/>
      <c r="G5220" s="916"/>
      <c r="H5220" s="921"/>
      <c r="I5220" s="916"/>
      <c r="J5220" s="291" t="str">
        <f>IFERROR(IF([1]F_ProductBM!J2514 = "", "", [1]F_ProductBM!J2514 ),"")</f>
        <v/>
      </c>
      <c r="K5220" s="292" t="str">
        <f>IFERROR(IF([1]F_ProductBM!K2514 = "", "", [1]F_ProductBM!K2514 ),"")</f>
        <v/>
      </c>
      <c r="L5220" s="292" t="str">
        <f>IFERROR(IF([1]F_ProductBM!L2514 = "", "", [1]F_ProductBM!L2514 ),"")</f>
        <v/>
      </c>
      <c r="M5220" s="292" t="str">
        <f>IFERROR(IF([1]F_ProductBM!M2514 = "", "", [1]F_ProductBM!M2514 ),"")</f>
        <v/>
      </c>
      <c r="N5220" s="293" t="str">
        <f>IFERROR(IF([1]F_ProductBM!N2514 = "", "", [1]F_ProductBM!N2514 ),"")</f>
        <v/>
      </c>
    </row>
    <row r="5221" spans="3:14" ht="13.8" thickBot="1">
      <c r="C5221" s="479"/>
      <c r="D5221" s="915" t="s">
        <v>787</v>
      </c>
      <c r="E5221" s="916" t="s">
        <v>1659</v>
      </c>
      <c r="F5221" s="916"/>
      <c r="G5221" s="916"/>
      <c r="H5221" s="944" t="s">
        <v>471</v>
      </c>
      <c r="I5221" s="281" t="str">
        <f>IFERROR(IF([1]F_ProductBM!I2515 = "", "", [1]F_ProductBM!I2515 ),"")</f>
        <v/>
      </c>
      <c r="J5221" s="294" t="str">
        <f>IFERROR(IF([1]F_ProductBM!J2515 = "", "", [1]F_ProductBM!J2515 ),"")</f>
        <v/>
      </c>
      <c r="K5221" s="295" t="str">
        <f>IFERROR(IF([1]F_ProductBM!K2515 = "", "", [1]F_ProductBM!K2515 ),"")</f>
        <v/>
      </c>
      <c r="L5221" s="295" t="str">
        <f>IFERROR(IF([1]F_ProductBM!L2515 = "", "", [1]F_ProductBM!L2515 ),"")</f>
        <v/>
      </c>
      <c r="M5221" s="295" t="str">
        <f>IFERROR(IF([1]F_ProductBM!M2515 = "", "", [1]F_ProductBM!M2515 ),"")</f>
        <v/>
      </c>
      <c r="N5221" s="296" t="str">
        <f>IFERROR(IF([1]F_ProductBM!N2515 = "", "", [1]F_ProductBM!N2515 ),"")</f>
        <v/>
      </c>
    </row>
    <row r="5222" spans="3:14" ht="13.8" thickBot="1">
      <c r="C5222" s="485"/>
      <c r="D5222" s="924"/>
      <c r="E5222" s="925"/>
      <c r="F5222" s="925"/>
      <c r="G5222" s="925"/>
      <c r="H5222" s="925"/>
      <c r="I5222" s="955"/>
      <c r="J5222" s="925"/>
      <c r="K5222" s="925"/>
      <c r="L5222" s="925"/>
      <c r="M5222" s="925"/>
      <c r="N5222" s="926"/>
    </row>
    <row r="5223" spans="3:14">
      <c r="C5223" s="485"/>
      <c r="D5223" s="485"/>
      <c r="E5223" s="485"/>
      <c r="F5223" s="485"/>
      <c r="G5223" s="485"/>
      <c r="H5223" s="485"/>
      <c r="I5223" s="952"/>
      <c r="J5223" s="485"/>
      <c r="K5223" s="485"/>
      <c r="L5223" s="485"/>
      <c r="M5223" s="485"/>
      <c r="N5223" s="485"/>
    </row>
    <row r="5224" spans="3:14" ht="13.8">
      <c r="C5224" s="856"/>
      <c r="D5224" s="2497" t="s">
        <v>103</v>
      </c>
      <c r="E5224" s="2388"/>
      <c r="F5224" s="2388"/>
      <c r="G5224" s="2388"/>
      <c r="H5224" s="2388"/>
      <c r="I5224" s="2388"/>
      <c r="J5224" s="2388"/>
      <c r="K5224" s="2388"/>
      <c r="L5224" s="2388"/>
      <c r="M5224" s="2388"/>
      <c r="N5224" s="2388"/>
    </row>
    <row r="5225" spans="3:14">
      <c r="C5225" s="479"/>
      <c r="D5225" s="479"/>
      <c r="E5225" s="479"/>
      <c r="F5225" s="479"/>
      <c r="G5225" s="479"/>
      <c r="H5225" s="479"/>
      <c r="I5225" s="479"/>
      <c r="J5225" s="479"/>
      <c r="K5225" s="479"/>
      <c r="L5225" s="479"/>
      <c r="M5225" s="479"/>
      <c r="N5225" s="479"/>
    </row>
    <row r="5226" spans="3:14">
      <c r="C5226" s="482"/>
      <c r="D5226" s="482" t="s">
        <v>57</v>
      </c>
      <c r="E5226" s="2338" t="s">
        <v>108</v>
      </c>
      <c r="F5226" s="2388"/>
      <c r="G5226" s="2388"/>
      <c r="H5226" s="2388"/>
      <c r="I5226" s="2388"/>
      <c r="J5226" s="2388"/>
      <c r="K5226" s="2388"/>
      <c r="L5226" s="2388"/>
      <c r="M5226" s="2388"/>
      <c r="N5226" s="2388"/>
    </row>
    <row r="5227" spans="3:14">
      <c r="C5227" s="485"/>
      <c r="D5227" s="485"/>
      <c r="E5227" s="2498" t="s">
        <v>1935</v>
      </c>
      <c r="F5227" s="2388"/>
      <c r="G5227" s="2388"/>
      <c r="H5227" s="2388"/>
      <c r="I5227" s="2388"/>
      <c r="J5227" s="2388"/>
      <c r="K5227" s="2388"/>
      <c r="L5227" s="2388"/>
      <c r="M5227" s="2388"/>
      <c r="N5227" s="2388"/>
    </row>
    <row r="5228" spans="3:14">
      <c r="C5228" s="485"/>
      <c r="D5228" s="485"/>
      <c r="E5228" s="2498" t="s">
        <v>1636</v>
      </c>
      <c r="F5228" s="2388"/>
      <c r="G5228" s="2388"/>
      <c r="H5228" s="2388"/>
      <c r="I5228" s="2388"/>
      <c r="J5228" s="2388"/>
      <c r="K5228" s="2388"/>
      <c r="L5228" s="2388"/>
      <c r="M5228" s="2388"/>
      <c r="N5228" s="2388"/>
    </row>
    <row r="5229" spans="3:14">
      <c r="C5229" s="485"/>
      <c r="D5229" s="485"/>
      <c r="E5229" s="2498" t="s">
        <v>2119</v>
      </c>
      <c r="F5229" s="2388"/>
      <c r="G5229" s="2388"/>
      <c r="H5229" s="2388"/>
      <c r="I5229" s="2388"/>
      <c r="J5229" s="2388"/>
      <c r="K5229" s="2388"/>
      <c r="L5229" s="2388"/>
      <c r="M5229" s="2388"/>
      <c r="N5229" s="2388"/>
    </row>
    <row r="5230" spans="3:14">
      <c r="C5230" s="485"/>
      <c r="D5230" s="485"/>
      <c r="E5230" s="2583" t="s">
        <v>2120</v>
      </c>
      <c r="F5230" s="2336"/>
      <c r="G5230" s="2336"/>
      <c r="H5230" s="2336"/>
      <c r="I5230" s="2336"/>
      <c r="J5230" s="2336"/>
      <c r="K5230" s="2336"/>
      <c r="L5230" s="2336"/>
      <c r="M5230" s="2336"/>
      <c r="N5230" s="2336"/>
    </row>
    <row r="5231" spans="3:14">
      <c r="C5231" s="479"/>
      <c r="D5231" s="479"/>
      <c r="E5231" s="479"/>
      <c r="F5231" s="479"/>
      <c r="G5231" s="479"/>
      <c r="H5231" s="479"/>
      <c r="I5231" s="479"/>
      <c r="J5231" s="479"/>
      <c r="K5231" s="479"/>
      <c r="L5231" s="479"/>
      <c r="M5231" s="479"/>
      <c r="N5231" s="479"/>
    </row>
    <row r="5232" spans="3:14">
      <c r="C5232" s="482"/>
      <c r="D5232" s="482" t="s">
        <v>58</v>
      </c>
      <c r="E5232" s="2338" t="s">
        <v>1013</v>
      </c>
      <c r="F5232" s="2388"/>
      <c r="G5232" s="2388"/>
      <c r="H5232" s="2388"/>
      <c r="I5232" s="2388"/>
      <c r="J5232" s="2388"/>
      <c r="K5232" s="2388"/>
      <c r="L5232" s="2388"/>
      <c r="M5232" s="2388"/>
      <c r="N5232" s="2388"/>
    </row>
    <row r="5233" spans="3:14">
      <c r="C5233" s="479"/>
      <c r="D5233" s="485"/>
      <c r="E5233" s="617"/>
      <c r="F5233" s="617"/>
      <c r="G5233" s="617"/>
      <c r="H5233" s="617"/>
      <c r="I5233" s="617"/>
      <c r="J5233" s="468"/>
      <c r="K5233" s="468"/>
      <c r="L5233" s="468"/>
      <c r="M5233" s="485"/>
      <c r="N5233" s="485"/>
    </row>
    <row r="5234" spans="3:14" ht="52.8">
      <c r="C5234" s="485"/>
      <c r="D5234" s="956"/>
      <c r="E5234" s="957" t="s">
        <v>2112</v>
      </c>
      <c r="F5234" s="958" t="s">
        <v>949</v>
      </c>
      <c r="G5234" s="959" t="s">
        <v>884</v>
      </c>
      <c r="H5234" s="578">
        <v>2019</v>
      </c>
      <c r="I5234" s="697">
        <v>2020</v>
      </c>
      <c r="J5234" s="696">
        <v>2021</v>
      </c>
      <c r="K5234" s="578">
        <v>2022</v>
      </c>
      <c r="L5234" s="578">
        <v>2023</v>
      </c>
      <c r="M5234" s="578">
        <v>2024</v>
      </c>
      <c r="N5234" s="578">
        <v>2025</v>
      </c>
    </row>
    <row r="5235" spans="3:14">
      <c r="C5235" s="485"/>
      <c r="D5235" s="579">
        <v>1</v>
      </c>
      <c r="E5235" s="375" t="str">
        <f>IFERROR(IF([1]F_ProductBM!E2529 = "", "", [1]F_ProductBM!E2529 ),"")</f>
        <v/>
      </c>
      <c r="F5235" s="337" t="str">
        <f>IFERROR(IF([1]F_ProductBM!F2529 = "", "", [1]F_ProductBM!F2529 ),"")</f>
        <v/>
      </c>
      <c r="G5235" s="71" t="str">
        <f>IFERROR(IF([1]F_ProductBM!G2529 = "", "", [1]F_ProductBM!G2529 ),"")</f>
        <v/>
      </c>
      <c r="H5235" s="94" t="str">
        <f>IFERROR(IF([1]F_ProductBM!H2529 = "", "", [1]F_ProductBM!H2529 ),"")</f>
        <v/>
      </c>
      <c r="I5235" s="110" t="str">
        <f>IFERROR(IF([1]F_ProductBM!I2529 = "", "", [1]F_ProductBM!I2529 ),"")</f>
        <v/>
      </c>
      <c r="J5235" s="111" t="str">
        <f>IFERROR(IF([1]F_ProductBM!J2529 = "", "", [1]F_ProductBM!J2529 ),"")</f>
        <v/>
      </c>
      <c r="K5235" s="94" t="str">
        <f>IFERROR(IF([1]F_ProductBM!K2529 = "", "", [1]F_ProductBM!K2529 ),"")</f>
        <v/>
      </c>
      <c r="L5235" s="94" t="str">
        <f>IFERROR(IF([1]F_ProductBM!L2529 = "", "", [1]F_ProductBM!L2529 ),"")</f>
        <v/>
      </c>
      <c r="M5235" s="94" t="str">
        <f>IFERROR(IF([1]F_ProductBM!M2529 = "", "", [1]F_ProductBM!M2529 ),"")</f>
        <v/>
      </c>
      <c r="N5235" s="94" t="str">
        <f>IFERROR(IF([1]F_ProductBM!N2529 = "", "", [1]F_ProductBM!N2529 ),"")</f>
        <v/>
      </c>
    </row>
    <row r="5236" spans="3:14">
      <c r="C5236" s="485"/>
      <c r="D5236" s="582">
        <v>2</v>
      </c>
      <c r="E5236" s="376" t="str">
        <f>IFERROR(IF([1]F_ProductBM!E2530 = "", "", [1]F_ProductBM!E2530 ),"")</f>
        <v/>
      </c>
      <c r="F5236" s="338" t="str">
        <f>IFERROR(IF([1]F_ProductBM!F2530 = "", "", [1]F_ProductBM!F2530 ),"")</f>
        <v/>
      </c>
      <c r="G5236" s="72" t="str">
        <f>IFERROR(IF([1]F_ProductBM!G2530 = "", "", [1]F_ProductBM!G2530 ),"")</f>
        <v/>
      </c>
      <c r="H5236" s="101" t="str">
        <f>IFERROR(IF([1]F_ProductBM!H2530 = "", "", [1]F_ProductBM!H2530 ),"")</f>
        <v/>
      </c>
      <c r="I5236" s="361" t="str">
        <f>IFERROR(IF([1]F_ProductBM!I2530 = "", "", [1]F_ProductBM!I2530 ),"")</f>
        <v/>
      </c>
      <c r="J5236" s="362" t="str">
        <f>IFERROR(IF([1]F_ProductBM!J2530 = "", "", [1]F_ProductBM!J2530 ),"")</f>
        <v/>
      </c>
      <c r="K5236" s="101" t="str">
        <f>IFERROR(IF([1]F_ProductBM!K2530 = "", "", [1]F_ProductBM!K2530 ),"")</f>
        <v/>
      </c>
      <c r="L5236" s="101" t="str">
        <f>IFERROR(IF([1]F_ProductBM!L2530 = "", "", [1]F_ProductBM!L2530 ),"")</f>
        <v/>
      </c>
      <c r="M5236" s="101" t="str">
        <f>IFERROR(IF([1]F_ProductBM!M2530 = "", "", [1]F_ProductBM!M2530 ),"")</f>
        <v/>
      </c>
      <c r="N5236" s="101" t="str">
        <f>IFERROR(IF([1]F_ProductBM!N2530 = "", "", [1]F_ProductBM!N2530 ),"")</f>
        <v/>
      </c>
    </row>
    <row r="5237" spans="3:14">
      <c r="C5237" s="485"/>
      <c r="D5237" s="582">
        <v>3</v>
      </c>
      <c r="E5237" s="376" t="str">
        <f>IFERROR(IF([1]F_ProductBM!E2531 = "", "", [1]F_ProductBM!E2531 ),"")</f>
        <v/>
      </c>
      <c r="F5237" s="338" t="str">
        <f>IFERROR(IF([1]F_ProductBM!F2531 = "", "", [1]F_ProductBM!F2531 ),"")</f>
        <v/>
      </c>
      <c r="G5237" s="72" t="str">
        <f>IFERROR(IF([1]F_ProductBM!G2531 = "", "", [1]F_ProductBM!G2531 ),"")</f>
        <v/>
      </c>
      <c r="H5237" s="101" t="str">
        <f>IFERROR(IF([1]F_ProductBM!H2531 = "", "", [1]F_ProductBM!H2531 ),"")</f>
        <v/>
      </c>
      <c r="I5237" s="361" t="str">
        <f>IFERROR(IF([1]F_ProductBM!I2531 = "", "", [1]F_ProductBM!I2531 ),"")</f>
        <v/>
      </c>
      <c r="J5237" s="362" t="str">
        <f>IFERROR(IF([1]F_ProductBM!J2531 = "", "", [1]F_ProductBM!J2531 ),"")</f>
        <v/>
      </c>
      <c r="K5237" s="101" t="str">
        <f>IFERROR(IF([1]F_ProductBM!K2531 = "", "", [1]F_ProductBM!K2531 ),"")</f>
        <v/>
      </c>
      <c r="L5237" s="101" t="str">
        <f>IFERROR(IF([1]F_ProductBM!L2531 = "", "", [1]F_ProductBM!L2531 ),"")</f>
        <v/>
      </c>
      <c r="M5237" s="101" t="str">
        <f>IFERROR(IF([1]F_ProductBM!M2531 = "", "", [1]F_ProductBM!M2531 ),"")</f>
        <v/>
      </c>
      <c r="N5237" s="101" t="str">
        <f>IFERROR(IF([1]F_ProductBM!N2531 = "", "", [1]F_ProductBM!N2531 ),"")</f>
        <v/>
      </c>
    </row>
    <row r="5238" spans="3:14">
      <c r="C5238" s="485"/>
      <c r="D5238" s="582">
        <v>4</v>
      </c>
      <c r="E5238" s="376" t="str">
        <f>IFERROR(IF([1]F_ProductBM!E2532 = "", "", [1]F_ProductBM!E2532 ),"")</f>
        <v/>
      </c>
      <c r="F5238" s="338" t="str">
        <f>IFERROR(IF([1]F_ProductBM!F2532 = "", "", [1]F_ProductBM!F2532 ),"")</f>
        <v/>
      </c>
      <c r="G5238" s="72" t="str">
        <f>IFERROR(IF([1]F_ProductBM!G2532 = "", "", [1]F_ProductBM!G2532 ),"")</f>
        <v/>
      </c>
      <c r="H5238" s="101" t="str">
        <f>IFERROR(IF([1]F_ProductBM!H2532 = "", "", [1]F_ProductBM!H2532 ),"")</f>
        <v/>
      </c>
      <c r="I5238" s="361" t="str">
        <f>IFERROR(IF([1]F_ProductBM!I2532 = "", "", [1]F_ProductBM!I2532 ),"")</f>
        <v/>
      </c>
      <c r="J5238" s="362" t="str">
        <f>IFERROR(IF([1]F_ProductBM!J2532 = "", "", [1]F_ProductBM!J2532 ),"")</f>
        <v/>
      </c>
      <c r="K5238" s="101" t="str">
        <f>IFERROR(IF([1]F_ProductBM!K2532 = "", "", [1]F_ProductBM!K2532 ),"")</f>
        <v/>
      </c>
      <c r="L5238" s="101" t="str">
        <f>IFERROR(IF([1]F_ProductBM!L2532 = "", "", [1]F_ProductBM!L2532 ),"")</f>
        <v/>
      </c>
      <c r="M5238" s="101" t="str">
        <f>IFERROR(IF([1]F_ProductBM!M2532 = "", "", [1]F_ProductBM!M2532 ),"")</f>
        <v/>
      </c>
      <c r="N5238" s="101" t="str">
        <f>IFERROR(IF([1]F_ProductBM!N2532 = "", "", [1]F_ProductBM!N2532 ),"")</f>
        <v/>
      </c>
    </row>
    <row r="5239" spans="3:14">
      <c r="C5239" s="485"/>
      <c r="D5239" s="582">
        <v>5</v>
      </c>
      <c r="E5239" s="376" t="str">
        <f>IFERROR(IF([1]F_ProductBM!E2533 = "", "", [1]F_ProductBM!E2533 ),"")</f>
        <v/>
      </c>
      <c r="F5239" s="338" t="str">
        <f>IFERROR(IF([1]F_ProductBM!F2533 = "", "", [1]F_ProductBM!F2533 ),"")</f>
        <v/>
      </c>
      <c r="G5239" s="72" t="str">
        <f>IFERROR(IF([1]F_ProductBM!G2533 = "", "", [1]F_ProductBM!G2533 ),"")</f>
        <v/>
      </c>
      <c r="H5239" s="101" t="str">
        <f>IFERROR(IF([1]F_ProductBM!H2533 = "", "", [1]F_ProductBM!H2533 ),"")</f>
        <v/>
      </c>
      <c r="I5239" s="361" t="str">
        <f>IFERROR(IF([1]F_ProductBM!I2533 = "", "", [1]F_ProductBM!I2533 ),"")</f>
        <v/>
      </c>
      <c r="J5239" s="362" t="str">
        <f>IFERROR(IF([1]F_ProductBM!J2533 = "", "", [1]F_ProductBM!J2533 ),"")</f>
        <v/>
      </c>
      <c r="K5239" s="101" t="str">
        <f>IFERROR(IF([1]F_ProductBM!K2533 = "", "", [1]F_ProductBM!K2533 ),"")</f>
        <v/>
      </c>
      <c r="L5239" s="101" t="str">
        <f>IFERROR(IF([1]F_ProductBM!L2533 = "", "", [1]F_ProductBM!L2533 ),"")</f>
        <v/>
      </c>
      <c r="M5239" s="101" t="str">
        <f>IFERROR(IF([1]F_ProductBM!M2533 = "", "", [1]F_ProductBM!M2533 ),"")</f>
        <v/>
      </c>
      <c r="N5239" s="101" t="str">
        <f>IFERROR(IF([1]F_ProductBM!N2533 = "", "", [1]F_ProductBM!N2533 ),"")</f>
        <v/>
      </c>
    </row>
    <row r="5240" spans="3:14">
      <c r="C5240" s="485"/>
      <c r="D5240" s="582">
        <v>6</v>
      </c>
      <c r="E5240" s="376" t="str">
        <f>IFERROR(IF([1]F_ProductBM!E2534 = "", "", [1]F_ProductBM!E2534 ),"")</f>
        <v/>
      </c>
      <c r="F5240" s="338" t="str">
        <f>IFERROR(IF([1]F_ProductBM!F2534 = "", "", [1]F_ProductBM!F2534 ),"")</f>
        <v/>
      </c>
      <c r="G5240" s="72" t="str">
        <f>IFERROR(IF([1]F_ProductBM!G2534 = "", "", [1]F_ProductBM!G2534 ),"")</f>
        <v/>
      </c>
      <c r="H5240" s="101" t="str">
        <f>IFERROR(IF([1]F_ProductBM!H2534 = "", "", [1]F_ProductBM!H2534 ),"")</f>
        <v/>
      </c>
      <c r="I5240" s="361" t="str">
        <f>IFERROR(IF([1]F_ProductBM!I2534 = "", "", [1]F_ProductBM!I2534 ),"")</f>
        <v/>
      </c>
      <c r="J5240" s="362" t="str">
        <f>IFERROR(IF([1]F_ProductBM!J2534 = "", "", [1]F_ProductBM!J2534 ),"")</f>
        <v/>
      </c>
      <c r="K5240" s="101" t="str">
        <f>IFERROR(IF([1]F_ProductBM!K2534 = "", "", [1]F_ProductBM!K2534 ),"")</f>
        <v/>
      </c>
      <c r="L5240" s="101" t="str">
        <f>IFERROR(IF([1]F_ProductBM!L2534 = "", "", [1]F_ProductBM!L2534 ),"")</f>
        <v/>
      </c>
      <c r="M5240" s="101" t="str">
        <f>IFERROR(IF([1]F_ProductBM!M2534 = "", "", [1]F_ProductBM!M2534 ),"")</f>
        <v/>
      </c>
      <c r="N5240" s="101" t="str">
        <f>IFERROR(IF([1]F_ProductBM!N2534 = "", "", [1]F_ProductBM!N2534 ),"")</f>
        <v/>
      </c>
    </row>
    <row r="5241" spans="3:14">
      <c r="C5241" s="485"/>
      <c r="D5241" s="582">
        <v>7</v>
      </c>
      <c r="E5241" s="376" t="str">
        <f>IFERROR(IF([1]F_ProductBM!E2535 = "", "", [1]F_ProductBM!E2535 ),"")</f>
        <v/>
      </c>
      <c r="F5241" s="338" t="str">
        <f>IFERROR(IF([1]F_ProductBM!F2535 = "", "", [1]F_ProductBM!F2535 ),"")</f>
        <v/>
      </c>
      <c r="G5241" s="72" t="str">
        <f>IFERROR(IF([1]F_ProductBM!G2535 = "", "", [1]F_ProductBM!G2535 ),"")</f>
        <v/>
      </c>
      <c r="H5241" s="101" t="str">
        <f>IFERROR(IF([1]F_ProductBM!H2535 = "", "", [1]F_ProductBM!H2535 ),"")</f>
        <v/>
      </c>
      <c r="I5241" s="361" t="str">
        <f>IFERROR(IF([1]F_ProductBM!I2535 = "", "", [1]F_ProductBM!I2535 ),"")</f>
        <v/>
      </c>
      <c r="J5241" s="362" t="str">
        <f>IFERROR(IF([1]F_ProductBM!J2535 = "", "", [1]F_ProductBM!J2535 ),"")</f>
        <v/>
      </c>
      <c r="K5241" s="101" t="str">
        <f>IFERROR(IF([1]F_ProductBM!K2535 = "", "", [1]F_ProductBM!K2535 ),"")</f>
        <v/>
      </c>
      <c r="L5241" s="101" t="str">
        <f>IFERROR(IF([1]F_ProductBM!L2535 = "", "", [1]F_ProductBM!L2535 ),"")</f>
        <v/>
      </c>
      <c r="M5241" s="101" t="str">
        <f>IFERROR(IF([1]F_ProductBM!M2535 = "", "", [1]F_ProductBM!M2535 ),"")</f>
        <v/>
      </c>
      <c r="N5241" s="101" t="str">
        <f>IFERROR(IF([1]F_ProductBM!N2535 = "", "", [1]F_ProductBM!N2535 ),"")</f>
        <v/>
      </c>
    </row>
    <row r="5242" spans="3:14">
      <c r="C5242" s="485"/>
      <c r="D5242" s="582">
        <v>8</v>
      </c>
      <c r="E5242" s="376" t="str">
        <f>IFERROR(IF([1]F_ProductBM!E2536 = "", "", [1]F_ProductBM!E2536 ),"")</f>
        <v/>
      </c>
      <c r="F5242" s="338" t="str">
        <f>IFERROR(IF([1]F_ProductBM!F2536 = "", "", [1]F_ProductBM!F2536 ),"")</f>
        <v/>
      </c>
      <c r="G5242" s="72" t="str">
        <f>IFERROR(IF([1]F_ProductBM!G2536 = "", "", [1]F_ProductBM!G2536 ),"")</f>
        <v/>
      </c>
      <c r="H5242" s="101" t="str">
        <f>IFERROR(IF([1]F_ProductBM!H2536 = "", "", [1]F_ProductBM!H2536 ),"")</f>
        <v/>
      </c>
      <c r="I5242" s="361" t="str">
        <f>IFERROR(IF([1]F_ProductBM!I2536 = "", "", [1]F_ProductBM!I2536 ),"")</f>
        <v/>
      </c>
      <c r="J5242" s="362" t="str">
        <f>IFERROR(IF([1]F_ProductBM!J2536 = "", "", [1]F_ProductBM!J2536 ),"")</f>
        <v/>
      </c>
      <c r="K5242" s="101" t="str">
        <f>IFERROR(IF([1]F_ProductBM!K2536 = "", "", [1]F_ProductBM!K2536 ),"")</f>
        <v/>
      </c>
      <c r="L5242" s="101" t="str">
        <f>IFERROR(IF([1]F_ProductBM!L2536 = "", "", [1]F_ProductBM!L2536 ),"")</f>
        <v/>
      </c>
      <c r="M5242" s="101" t="str">
        <f>IFERROR(IF([1]F_ProductBM!M2536 = "", "", [1]F_ProductBM!M2536 ),"")</f>
        <v/>
      </c>
      <c r="N5242" s="101" t="str">
        <f>IFERROR(IF([1]F_ProductBM!N2536 = "", "", [1]F_ProductBM!N2536 ),"")</f>
        <v/>
      </c>
    </row>
    <row r="5243" spans="3:14">
      <c r="C5243" s="485"/>
      <c r="D5243" s="582">
        <v>9</v>
      </c>
      <c r="E5243" s="376" t="str">
        <f>IFERROR(IF([1]F_ProductBM!E2537 = "", "", [1]F_ProductBM!E2537 ),"")</f>
        <v/>
      </c>
      <c r="F5243" s="338" t="str">
        <f>IFERROR(IF([1]F_ProductBM!F2537 = "", "", [1]F_ProductBM!F2537 ),"")</f>
        <v/>
      </c>
      <c r="G5243" s="72" t="str">
        <f>IFERROR(IF([1]F_ProductBM!G2537 = "", "", [1]F_ProductBM!G2537 ),"")</f>
        <v/>
      </c>
      <c r="H5243" s="101" t="str">
        <f>IFERROR(IF([1]F_ProductBM!H2537 = "", "", [1]F_ProductBM!H2537 ),"")</f>
        <v/>
      </c>
      <c r="I5243" s="361" t="str">
        <f>IFERROR(IF([1]F_ProductBM!I2537 = "", "", [1]F_ProductBM!I2537 ),"")</f>
        <v/>
      </c>
      <c r="J5243" s="362" t="str">
        <f>IFERROR(IF([1]F_ProductBM!J2537 = "", "", [1]F_ProductBM!J2537 ),"")</f>
        <v/>
      </c>
      <c r="K5243" s="101" t="str">
        <f>IFERROR(IF([1]F_ProductBM!K2537 = "", "", [1]F_ProductBM!K2537 ),"")</f>
        <v/>
      </c>
      <c r="L5243" s="101" t="str">
        <f>IFERROR(IF([1]F_ProductBM!L2537 = "", "", [1]F_ProductBM!L2537 ),"")</f>
        <v/>
      </c>
      <c r="M5243" s="101" t="str">
        <f>IFERROR(IF([1]F_ProductBM!M2537 = "", "", [1]F_ProductBM!M2537 ),"")</f>
        <v/>
      </c>
      <c r="N5243" s="101" t="str">
        <f>IFERROR(IF([1]F_ProductBM!N2537 = "", "", [1]F_ProductBM!N2537 ),"")</f>
        <v/>
      </c>
    </row>
    <row r="5244" spans="3:14">
      <c r="C5244" s="485"/>
      <c r="D5244" s="584">
        <v>10</v>
      </c>
      <c r="E5244" s="377" t="str">
        <f>IFERROR(IF([1]F_ProductBM!E2538 = "", "", [1]F_ProductBM!E2538 ),"")</f>
        <v/>
      </c>
      <c r="F5244" s="339" t="str">
        <f>IFERROR(IF([1]F_ProductBM!F2538 = "", "", [1]F_ProductBM!F2538 ),"")</f>
        <v/>
      </c>
      <c r="G5244" s="73" t="str">
        <f>IFERROR(IF([1]F_ProductBM!G2538 = "", "", [1]F_ProductBM!G2538 ),"")</f>
        <v/>
      </c>
      <c r="H5244" s="95" t="str">
        <f>IFERROR(IF([1]F_ProductBM!H2538 = "", "", [1]F_ProductBM!H2538 ),"")</f>
        <v/>
      </c>
      <c r="I5244" s="113" t="str">
        <f>IFERROR(IF([1]F_ProductBM!I2538 = "", "", [1]F_ProductBM!I2538 ),"")</f>
        <v/>
      </c>
      <c r="J5244" s="114" t="str">
        <f>IFERROR(IF([1]F_ProductBM!J2538 = "", "", [1]F_ProductBM!J2538 ),"")</f>
        <v/>
      </c>
      <c r="K5244" s="95" t="str">
        <f>IFERROR(IF([1]F_ProductBM!K2538 = "", "", [1]F_ProductBM!K2538 ),"")</f>
        <v/>
      </c>
      <c r="L5244" s="95" t="str">
        <f>IFERROR(IF([1]F_ProductBM!L2538 = "", "", [1]F_ProductBM!L2538 ),"")</f>
        <v/>
      </c>
      <c r="M5244" s="95" t="str">
        <f>IFERROR(IF([1]F_ProductBM!M2538 = "", "", [1]F_ProductBM!M2538 ),"")</f>
        <v/>
      </c>
      <c r="N5244" s="95" t="str">
        <f>IFERROR(IF([1]F_ProductBM!N2538 = "", "", [1]F_ProductBM!N2538 ),"")</f>
        <v/>
      </c>
    </row>
    <row r="5245" spans="3:14">
      <c r="C5245" s="485"/>
      <c r="D5245" s="971"/>
      <c r="E5245" s="972" t="s">
        <v>921</v>
      </c>
      <c r="F5245" s="948"/>
      <c r="G5245" s="73" t="str">
        <f>IFERROR(IF([1]F_ProductBM!G2539 = "", "", [1]F_ProductBM!G2539 ),"")</f>
        <v/>
      </c>
      <c r="H5245" s="86" t="str">
        <f>IFERROR(IF([1]F_ProductBM!H2539 = "", "", [1]F_ProductBM!H2539 ),"")</f>
        <v/>
      </c>
      <c r="I5245" s="340" t="str">
        <f>IFERROR(IF([1]F_ProductBM!I2539 = "", "", [1]F_ProductBM!I2539 ),"")</f>
        <v/>
      </c>
      <c r="J5245" s="341" t="str">
        <f>IFERROR(IF([1]F_ProductBM!J2539 = "", "", [1]F_ProductBM!J2539 ),"")</f>
        <v/>
      </c>
      <c r="K5245" s="86" t="str">
        <f>IFERROR(IF([1]F_ProductBM!K2539 = "", "", [1]F_ProductBM!K2539 ),"")</f>
        <v/>
      </c>
      <c r="L5245" s="86" t="str">
        <f>IFERROR(IF([1]F_ProductBM!L2539 = "", "", [1]F_ProductBM!L2539 ),"")</f>
        <v/>
      </c>
      <c r="M5245" s="86" t="str">
        <f>IFERROR(IF([1]F_ProductBM!M2539 = "", "", [1]F_ProductBM!M2539 ),"")</f>
        <v/>
      </c>
      <c r="N5245" s="86" t="str">
        <f>IFERROR(IF([1]F_ProductBM!N2539 = "", "", [1]F_ProductBM!N2539 ),"")</f>
        <v/>
      </c>
    </row>
    <row r="5246" spans="3:14" ht="13.8" thickBot="1">
      <c r="C5246" s="479"/>
      <c r="D5246" s="479"/>
      <c r="E5246" s="479"/>
      <c r="F5246" s="479"/>
      <c r="G5246" s="479"/>
      <c r="H5246" s="479"/>
      <c r="I5246" s="479"/>
      <c r="J5246" s="479"/>
      <c r="K5246" s="479"/>
      <c r="L5246" s="479"/>
      <c r="M5246" s="485"/>
      <c r="N5246" s="485"/>
    </row>
    <row r="5247" spans="3:14">
      <c r="C5247" s="975"/>
      <c r="D5247" s="976"/>
      <c r="E5247" s="976"/>
      <c r="F5247" s="976"/>
      <c r="G5247" s="976"/>
      <c r="H5247" s="976"/>
      <c r="I5247" s="976"/>
      <c r="J5247" s="976"/>
      <c r="K5247" s="976"/>
      <c r="L5247" s="976"/>
      <c r="M5247" s="774"/>
      <c r="N5247" s="775"/>
    </row>
    <row r="5248" spans="3:14">
      <c r="C5248" s="977"/>
      <c r="D5248" s="2566" t="s">
        <v>2330</v>
      </c>
      <c r="E5248" s="2558"/>
      <c r="F5248" s="2558"/>
      <c r="G5248" s="2558"/>
      <c r="H5248" s="2558"/>
      <c r="I5248" s="2558"/>
      <c r="J5248" s="2558"/>
      <c r="K5248" s="2558"/>
      <c r="L5248" s="2558"/>
      <c r="M5248" s="2558"/>
      <c r="N5248" s="2559"/>
    </row>
    <row r="5249" spans="3:14">
      <c r="C5249" s="980"/>
      <c r="D5249" s="813"/>
      <c r="E5249" s="813"/>
      <c r="F5249" s="813"/>
      <c r="G5249" s="813"/>
      <c r="H5249" s="813"/>
      <c r="I5249" s="813"/>
      <c r="J5249" s="813"/>
      <c r="K5249" s="813"/>
      <c r="L5249" s="813"/>
      <c r="M5249" s="813"/>
      <c r="N5249" s="814"/>
    </row>
    <row r="5250" spans="3:14">
      <c r="C5250" s="980"/>
      <c r="D5250" s="2567" t="s">
        <v>2704</v>
      </c>
      <c r="E5250" s="2568"/>
      <c r="F5250" s="2568"/>
      <c r="G5250" s="2568"/>
      <c r="H5250" s="2569"/>
      <c r="I5250" s="2539" t="str">
        <f>IFERROR(IF([1]F_ProductBM!I2544 = "", "", [1]F_ProductBM!I2544 ),"")</f>
        <v/>
      </c>
      <c r="J5250" s="2540"/>
      <c r="K5250" s="2540"/>
      <c r="L5250" s="2540"/>
      <c r="M5250" s="2540"/>
      <c r="N5250" s="2541"/>
    </row>
    <row r="5251" spans="3:14">
      <c r="C5251" s="980"/>
      <c r="D5251" s="813"/>
      <c r="E5251" s="813"/>
      <c r="F5251" s="813"/>
      <c r="G5251" s="813"/>
      <c r="H5251" s="813"/>
      <c r="I5251" s="813"/>
      <c r="J5251" s="813"/>
      <c r="K5251" s="813"/>
      <c r="L5251" s="813"/>
      <c r="M5251" s="813"/>
      <c r="N5251" s="814"/>
    </row>
    <row r="5252" spans="3:14">
      <c r="C5252" s="977"/>
      <c r="D5252" s="981"/>
      <c r="E5252" s="2598" t="s">
        <v>2154</v>
      </c>
      <c r="F5252" s="2598"/>
      <c r="G5252" s="2598"/>
      <c r="H5252" s="2598"/>
      <c r="I5252" s="2598"/>
      <c r="J5252" s="2598"/>
      <c r="K5252" s="2598"/>
      <c r="L5252" s="2598"/>
      <c r="M5252" s="2598"/>
      <c r="N5252" s="2648"/>
    </row>
    <row r="5253" spans="3:14">
      <c r="C5253" s="977"/>
      <c r="D5253" s="981"/>
      <c r="E5253" s="2598" t="s">
        <v>2176</v>
      </c>
      <c r="F5253" s="2598"/>
      <c r="G5253" s="2598"/>
      <c r="H5253" s="2598"/>
      <c r="I5253" s="2598"/>
      <c r="J5253" s="2598"/>
      <c r="K5253" s="2598"/>
      <c r="L5253" s="2598"/>
      <c r="M5253" s="2598"/>
      <c r="N5253" s="2551"/>
    </row>
    <row r="5254" spans="3:14">
      <c r="C5254" s="977"/>
      <c r="D5254" s="981"/>
      <c r="E5254" s="2598" t="s">
        <v>1549</v>
      </c>
      <c r="F5254" s="2384"/>
      <c r="G5254" s="2384"/>
      <c r="H5254" s="2384"/>
      <c r="I5254" s="2384"/>
      <c r="J5254" s="2384"/>
      <c r="K5254" s="2384"/>
      <c r="L5254" s="2384"/>
      <c r="M5254" s="2384"/>
      <c r="N5254" s="2551"/>
    </row>
    <row r="5255" spans="3:14">
      <c r="C5255" s="977"/>
      <c r="D5255" s="981"/>
      <c r="E5255" s="2599" t="s">
        <v>1935</v>
      </c>
      <c r="F5255" s="2599"/>
      <c r="G5255" s="2599"/>
      <c r="H5255" s="2599"/>
      <c r="I5255" s="2599"/>
      <c r="J5255" s="2599"/>
      <c r="K5255" s="2599"/>
      <c r="L5255" s="2599"/>
      <c r="M5255" s="2599"/>
      <c r="N5255" s="2641"/>
    </row>
    <row r="5256" spans="3:14">
      <c r="C5256" s="980"/>
      <c r="D5256" s="813"/>
      <c r="E5256" s="813"/>
      <c r="F5256" s="813"/>
      <c r="G5256" s="813"/>
      <c r="H5256" s="813"/>
      <c r="I5256" s="813"/>
      <c r="J5256" s="813"/>
      <c r="K5256" s="813"/>
      <c r="L5256" s="813"/>
      <c r="M5256" s="813"/>
      <c r="N5256" s="814"/>
    </row>
    <row r="5257" spans="3:14">
      <c r="C5257" s="977"/>
      <c r="D5257" s="981"/>
      <c r="E5257" s="2600" t="s">
        <v>1475</v>
      </c>
      <c r="F5257" s="2600"/>
      <c r="G5257" s="2600"/>
      <c r="H5257" s="2600"/>
      <c r="I5257" s="2600"/>
      <c r="J5257" s="2600"/>
      <c r="K5257" s="2600"/>
      <c r="L5257" s="2600"/>
      <c r="M5257" s="2600"/>
      <c r="N5257" s="2641"/>
    </row>
    <row r="5258" spans="3:14">
      <c r="C5258" s="980"/>
      <c r="D5258" s="813"/>
      <c r="E5258" s="813"/>
      <c r="F5258" s="813"/>
      <c r="G5258" s="813"/>
      <c r="H5258" s="813"/>
      <c r="I5258" s="813"/>
      <c r="J5258" s="813"/>
      <c r="K5258" s="813"/>
      <c r="L5258" s="813"/>
      <c r="M5258" s="813"/>
      <c r="N5258" s="814"/>
    </row>
    <row r="5259" spans="3:14">
      <c r="C5259" s="977"/>
      <c r="D5259" s="982" t="s">
        <v>266</v>
      </c>
      <c r="E5259" s="2555" t="s">
        <v>1617</v>
      </c>
      <c r="F5259" s="2558"/>
      <c r="G5259" s="2558"/>
      <c r="H5259" s="2558"/>
      <c r="I5259" s="2558"/>
      <c r="J5259" s="2558"/>
      <c r="K5259" s="2558"/>
      <c r="L5259" s="2558"/>
      <c r="M5259" s="2558"/>
      <c r="N5259" s="2559"/>
    </row>
    <row r="5260" spans="3:14">
      <c r="C5260" s="977"/>
      <c r="D5260" s="777"/>
      <c r="E5260" s="2554" t="s">
        <v>2295</v>
      </c>
      <c r="F5260" s="2555"/>
      <c r="G5260" s="2555"/>
      <c r="H5260" s="2555"/>
      <c r="I5260" s="2555"/>
      <c r="J5260" s="2555"/>
      <c r="K5260" s="2555"/>
      <c r="L5260" s="2555"/>
      <c r="M5260" s="2555"/>
      <c r="N5260" s="2556"/>
    </row>
    <row r="5261" spans="3:14">
      <c r="C5261" s="977"/>
      <c r="D5261" s="981"/>
      <c r="E5261" s="2572" t="s">
        <v>1618</v>
      </c>
      <c r="F5261" s="2572"/>
      <c r="G5261" s="2572"/>
      <c r="H5261" s="2572"/>
      <c r="I5261" s="2572"/>
      <c r="J5261" s="2572"/>
      <c r="K5261" s="2572"/>
      <c r="L5261" s="2572"/>
      <c r="M5261" s="2572"/>
      <c r="N5261" s="2573"/>
    </row>
    <row r="5262" spans="3:14">
      <c r="C5262" s="977"/>
      <c r="D5262" s="981"/>
      <c r="E5262" s="985" t="s">
        <v>1021</v>
      </c>
      <c r="F5262" s="2557" t="s">
        <v>1616</v>
      </c>
      <c r="G5262" s="2568"/>
      <c r="H5262" s="2568"/>
      <c r="I5262" s="2568"/>
      <c r="J5262" s="2568"/>
      <c r="K5262" s="2568"/>
      <c r="L5262" s="2568"/>
      <c r="M5262" s="2568"/>
      <c r="N5262" s="2591"/>
    </row>
    <row r="5263" spans="3:14">
      <c r="C5263" s="977"/>
      <c r="D5263" s="981"/>
      <c r="E5263" s="985"/>
      <c r="F5263" s="2550" t="s">
        <v>1615</v>
      </c>
      <c r="G5263" s="2384"/>
      <c r="H5263" s="2384"/>
      <c r="I5263" s="2384"/>
      <c r="J5263" s="2384"/>
      <c r="K5263" s="2384"/>
      <c r="L5263" s="2384"/>
      <c r="M5263" s="2384"/>
      <c r="N5263" s="2551"/>
    </row>
    <row r="5264" spans="3:14">
      <c r="C5264" s="977"/>
      <c r="D5264" s="981"/>
      <c r="E5264" s="985" t="s">
        <v>1021</v>
      </c>
      <c r="F5264" s="2557" t="s">
        <v>1278</v>
      </c>
      <c r="G5264" s="2568"/>
      <c r="H5264" s="2568"/>
      <c r="I5264" s="2568"/>
      <c r="J5264" s="2568"/>
      <c r="K5264" s="2568"/>
      <c r="L5264" s="2568"/>
      <c r="M5264" s="2568"/>
      <c r="N5264" s="2591"/>
    </row>
    <row r="5265" spans="3:14">
      <c r="C5265" s="977"/>
      <c r="D5265" s="981"/>
      <c r="E5265" s="985"/>
      <c r="F5265" s="2557" t="s">
        <v>1620</v>
      </c>
      <c r="G5265" s="2568"/>
      <c r="H5265" s="2568"/>
      <c r="I5265" s="2568"/>
      <c r="J5265" s="2568"/>
      <c r="K5265" s="2568"/>
      <c r="L5265" s="2568"/>
      <c r="M5265" s="2568"/>
      <c r="N5265" s="2591"/>
    </row>
    <row r="5266" spans="3:14">
      <c r="C5266" s="977"/>
      <c r="D5266" s="981"/>
      <c r="E5266" s="985"/>
      <c r="F5266" s="2557" t="s">
        <v>1619</v>
      </c>
      <c r="G5266" s="2568"/>
      <c r="H5266" s="2568"/>
      <c r="I5266" s="2568"/>
      <c r="J5266" s="2568"/>
      <c r="K5266" s="2568"/>
      <c r="L5266" s="2568"/>
      <c r="M5266" s="2568"/>
      <c r="N5266" s="2591"/>
    </row>
    <row r="5267" spans="3:14">
      <c r="C5267" s="977"/>
      <c r="D5267" s="981"/>
      <c r="E5267" s="985" t="s">
        <v>1021</v>
      </c>
      <c r="F5267" s="2557" t="s">
        <v>1542</v>
      </c>
      <c r="G5267" s="2568"/>
      <c r="H5267" s="2568"/>
      <c r="I5267" s="2568"/>
      <c r="J5267" s="2568"/>
      <c r="K5267" s="2568"/>
      <c r="L5267" s="2568"/>
      <c r="M5267" s="2568"/>
      <c r="N5267" s="2591"/>
    </row>
    <row r="5268" spans="3:14">
      <c r="C5268" s="977"/>
      <c r="D5268" s="981"/>
      <c r="E5268" s="985" t="s">
        <v>1021</v>
      </c>
      <c r="F5268" s="2557" t="s">
        <v>1458</v>
      </c>
      <c r="G5268" s="2568"/>
      <c r="H5268" s="2568"/>
      <c r="I5268" s="2568"/>
      <c r="J5268" s="2568"/>
      <c r="K5268" s="2568"/>
      <c r="L5268" s="2568"/>
      <c r="M5268" s="2568"/>
      <c r="N5268" s="2591"/>
    </row>
    <row r="5269" spans="3:14">
      <c r="C5269" s="977"/>
      <c r="D5269" s="982"/>
      <c r="E5269" s="2589" t="s">
        <v>1612</v>
      </c>
      <c r="F5269" s="2589"/>
      <c r="G5269" s="987" t="s">
        <v>884</v>
      </c>
      <c r="H5269" s="782">
        <v>2019</v>
      </c>
      <c r="I5269" s="988">
        <v>2020</v>
      </c>
      <c r="J5269" s="781">
        <v>2021</v>
      </c>
      <c r="K5269" s="782">
        <v>2022</v>
      </c>
      <c r="L5269" s="782">
        <v>2023</v>
      </c>
      <c r="M5269" s="782">
        <v>2024</v>
      </c>
      <c r="N5269" s="783">
        <v>2025</v>
      </c>
    </row>
    <row r="5270" spans="3:14">
      <c r="C5270" s="977"/>
      <c r="D5270" s="981"/>
      <c r="E5270" s="2574" t="str">
        <f>IFERROR(IF([1]F_ProductBM!E2564 = "", "", [1]F_ProductBM!E2564 ),"")</f>
        <v/>
      </c>
      <c r="F5270" s="2575"/>
      <c r="G5270" s="815" t="s">
        <v>2016</v>
      </c>
      <c r="H5270" s="93" t="str">
        <f>IFERROR(IF([1]F_ProductBM!H2564 = "", "", [1]F_ProductBM!H2564 ),"")</f>
        <v/>
      </c>
      <c r="I5270" s="116" t="str">
        <f>IFERROR(IF([1]F_ProductBM!I2564 = "", "", [1]F_ProductBM!I2564 ),"")</f>
        <v/>
      </c>
      <c r="J5270" s="117" t="str">
        <f>IFERROR(IF([1]F_ProductBM!J2564 = "", "", [1]F_ProductBM!J2564 ),"")</f>
        <v/>
      </c>
      <c r="K5270" s="93" t="str">
        <f>IFERROR(IF([1]F_ProductBM!K2564 = "", "", [1]F_ProductBM!K2564 ),"")</f>
        <v/>
      </c>
      <c r="L5270" s="93" t="str">
        <f>IFERROR(IF([1]F_ProductBM!L2564 = "", "", [1]F_ProductBM!L2564 ),"")</f>
        <v/>
      </c>
      <c r="M5270" s="93" t="str">
        <f>IFERROR(IF([1]F_ProductBM!M2564 = "", "", [1]F_ProductBM!M2564 ),"")</f>
        <v/>
      </c>
      <c r="N5270" s="118" t="str">
        <f>IFERROR(IF([1]F_ProductBM!N2564 = "", "", [1]F_ProductBM!N2564 ),"")</f>
        <v/>
      </c>
    </row>
    <row r="5271" spans="3:14">
      <c r="C5271" s="977"/>
      <c r="D5271" s="981"/>
      <c r="E5271" s="981"/>
      <c r="F5271" s="981"/>
      <c r="G5271" s="981"/>
      <c r="H5271" s="981"/>
      <c r="I5271" s="981"/>
      <c r="J5271" s="981"/>
      <c r="K5271" s="981"/>
      <c r="L5271" s="981"/>
      <c r="M5271" s="813"/>
      <c r="N5271" s="814"/>
    </row>
    <row r="5272" spans="3:14">
      <c r="C5272" s="977"/>
      <c r="D5272" s="982" t="s">
        <v>269</v>
      </c>
      <c r="E5272" s="2576" t="s">
        <v>1189</v>
      </c>
      <c r="F5272" s="2384"/>
      <c r="G5272" s="2384"/>
      <c r="H5272" s="2384"/>
      <c r="I5272" s="2384"/>
      <c r="J5272" s="2384"/>
      <c r="K5272" s="2384"/>
      <c r="L5272" s="2384"/>
      <c r="M5272" s="2384"/>
      <c r="N5272" s="2551"/>
    </row>
    <row r="5273" spans="3:14">
      <c r="C5273" s="977"/>
      <c r="D5273" s="981"/>
      <c r="E5273" s="2572" t="s">
        <v>1605</v>
      </c>
      <c r="F5273" s="2572"/>
      <c r="G5273" s="2572"/>
      <c r="H5273" s="2572"/>
      <c r="I5273" s="2572"/>
      <c r="J5273" s="2572"/>
      <c r="K5273" s="2572"/>
      <c r="L5273" s="2572"/>
      <c r="M5273" s="2572"/>
      <c r="N5273" s="2573"/>
    </row>
    <row r="5274" spans="3:14">
      <c r="C5274" s="977"/>
      <c r="D5274" s="981"/>
      <c r="E5274" s="2572" t="s">
        <v>1357</v>
      </c>
      <c r="F5274" s="2572"/>
      <c r="G5274" s="2572"/>
      <c r="H5274" s="2572"/>
      <c r="I5274" s="2572"/>
      <c r="J5274" s="2572"/>
      <c r="K5274" s="2572"/>
      <c r="L5274" s="2572"/>
      <c r="M5274" s="2572"/>
      <c r="N5274" s="2573"/>
    </row>
    <row r="5275" spans="3:14">
      <c r="C5275" s="977"/>
      <c r="D5275" s="981"/>
      <c r="E5275" s="2572" t="s">
        <v>1594</v>
      </c>
      <c r="F5275" s="2572"/>
      <c r="G5275" s="2572"/>
      <c r="H5275" s="2572"/>
      <c r="I5275" s="2572"/>
      <c r="J5275" s="2572"/>
      <c r="K5275" s="2572"/>
      <c r="L5275" s="2572"/>
      <c r="M5275" s="2572"/>
      <c r="N5275" s="2573"/>
    </row>
    <row r="5276" spans="3:14">
      <c r="C5276" s="977"/>
      <c r="D5276" s="981"/>
      <c r="E5276" s="2620" t="s">
        <v>1557</v>
      </c>
      <c r="F5276" s="2384"/>
      <c r="G5276" s="2384"/>
      <c r="H5276" s="2384"/>
      <c r="I5276" s="2384"/>
      <c r="J5276" s="2384"/>
      <c r="K5276" s="2384"/>
      <c r="L5276" s="2384"/>
      <c r="M5276" s="2384"/>
      <c r="N5276" s="2551"/>
    </row>
    <row r="5277" spans="3:14">
      <c r="C5277" s="977"/>
      <c r="D5277" s="982"/>
      <c r="E5277" s="989"/>
      <c r="F5277" s="990"/>
      <c r="G5277" s="987" t="s">
        <v>884</v>
      </c>
      <c r="H5277" s="782">
        <v>2019</v>
      </c>
      <c r="I5277" s="988">
        <v>2020</v>
      </c>
      <c r="J5277" s="781">
        <v>2021</v>
      </c>
      <c r="K5277" s="782">
        <v>2022</v>
      </c>
      <c r="L5277" s="782">
        <v>2023</v>
      </c>
      <c r="M5277" s="782">
        <v>2024</v>
      </c>
      <c r="N5277" s="783">
        <v>2025</v>
      </c>
    </row>
    <row r="5278" spans="3:14">
      <c r="C5278" s="977"/>
      <c r="D5278" s="777" t="s">
        <v>6</v>
      </c>
      <c r="E5278" s="2552" t="s">
        <v>1344</v>
      </c>
      <c r="F5278" s="2381"/>
      <c r="G5278" s="815" t="s">
        <v>2017</v>
      </c>
      <c r="H5278" s="93" t="str">
        <f>IFERROR(IF([1]F_ProductBM!H2572 = "", "", [1]F_ProductBM!H2572 ),"")</f>
        <v/>
      </c>
      <c r="I5278" s="116" t="str">
        <f>IFERROR(IF([1]F_ProductBM!I2572 = "", "", [1]F_ProductBM!I2572 ),"")</f>
        <v/>
      </c>
      <c r="J5278" s="117" t="str">
        <f>IFERROR(IF([1]F_ProductBM!J2572 = "", "", [1]F_ProductBM!J2572 ),"")</f>
        <v/>
      </c>
      <c r="K5278" s="93" t="str">
        <f>IFERROR(IF([1]F_ProductBM!K2572 = "", "", [1]F_ProductBM!K2572 ),"")</f>
        <v/>
      </c>
      <c r="L5278" s="93" t="str">
        <f>IFERROR(IF([1]F_ProductBM!L2572 = "", "", [1]F_ProductBM!L2572 ),"")</f>
        <v/>
      </c>
      <c r="M5278" s="93" t="str">
        <f>IFERROR(IF([1]F_ProductBM!M2572 = "", "", [1]F_ProductBM!M2572 ),"")</f>
        <v/>
      </c>
      <c r="N5278" s="118" t="str">
        <f>IFERROR(IF([1]F_ProductBM!N2572 = "", "", [1]F_ProductBM!N2572 ),"")</f>
        <v/>
      </c>
    </row>
    <row r="5279" spans="3:14">
      <c r="C5279" s="977"/>
      <c r="D5279" s="777" t="s">
        <v>7</v>
      </c>
      <c r="E5279" s="2552" t="s">
        <v>1182</v>
      </c>
      <c r="F5279" s="2381"/>
      <c r="G5279" s="991" t="s">
        <v>2018</v>
      </c>
      <c r="H5279" s="109" t="str">
        <f>IFERROR(IF([1]F_ProductBM!H2573 = "", "", [1]F_ProductBM!H2573 ),"")</f>
        <v/>
      </c>
      <c r="I5279" s="304" t="str">
        <f>IFERROR(IF([1]F_ProductBM!I2573 = "", "", [1]F_ProductBM!I2573 ),"")</f>
        <v/>
      </c>
      <c r="J5279" s="305" t="str">
        <f>IFERROR(IF([1]F_ProductBM!J2573 = "", "", [1]F_ProductBM!J2573 ),"")</f>
        <v/>
      </c>
      <c r="K5279" s="109" t="str">
        <f>IFERROR(IF([1]F_ProductBM!K2573 = "", "", [1]F_ProductBM!K2573 ),"")</f>
        <v/>
      </c>
      <c r="L5279" s="109" t="str">
        <f>IFERROR(IF([1]F_ProductBM!L2573 = "", "", [1]F_ProductBM!L2573 ),"")</f>
        <v/>
      </c>
      <c r="M5279" s="109" t="str">
        <f>IFERROR(IF([1]F_ProductBM!M2573 = "", "", [1]F_ProductBM!M2573 ),"")</f>
        <v/>
      </c>
      <c r="N5279" s="357" t="str">
        <f>IFERROR(IF([1]F_ProductBM!N2573 = "", "", [1]F_ProductBM!N2573 ),"")</f>
        <v/>
      </c>
    </row>
    <row r="5280" spans="3:14">
      <c r="C5280" s="977"/>
      <c r="D5280" s="981"/>
      <c r="E5280" s="981"/>
      <c r="F5280" s="981"/>
      <c r="G5280" s="981"/>
      <c r="H5280" s="981"/>
      <c r="I5280" s="981"/>
      <c r="J5280" s="981"/>
      <c r="K5280" s="981"/>
      <c r="L5280" s="981"/>
      <c r="M5280" s="813"/>
      <c r="N5280" s="814"/>
    </row>
    <row r="5281" spans="3:14">
      <c r="C5281" s="977"/>
      <c r="D5281" s="982" t="s">
        <v>271</v>
      </c>
      <c r="E5281" s="2576" t="s">
        <v>1416</v>
      </c>
      <c r="F5281" s="2384"/>
      <c r="G5281" s="2384"/>
      <c r="H5281" s="2384"/>
      <c r="I5281" s="2384"/>
      <c r="J5281" s="2384"/>
      <c r="K5281" s="2384"/>
      <c r="L5281" s="2384"/>
      <c r="M5281" s="2384"/>
      <c r="N5281" s="2551"/>
    </row>
    <row r="5282" spans="3:14">
      <c r="C5282" s="977"/>
      <c r="D5282" s="777"/>
      <c r="E5282" s="2620" t="s">
        <v>2295</v>
      </c>
      <c r="F5282" s="2384"/>
      <c r="G5282" s="2384"/>
      <c r="H5282" s="2384"/>
      <c r="I5282" s="2384"/>
      <c r="J5282" s="2384"/>
      <c r="K5282" s="2384"/>
      <c r="L5282" s="2384"/>
      <c r="M5282" s="2384"/>
      <c r="N5282" s="2551"/>
    </row>
    <row r="5283" spans="3:14">
      <c r="C5283" s="977"/>
      <c r="D5283" s="981"/>
      <c r="E5283" s="2620" t="s">
        <v>1551</v>
      </c>
      <c r="F5283" s="2384"/>
      <c r="G5283" s="2384"/>
      <c r="H5283" s="2384"/>
      <c r="I5283" s="2384"/>
      <c r="J5283" s="2384"/>
      <c r="K5283" s="2384"/>
      <c r="L5283" s="2384"/>
      <c r="M5283" s="2384"/>
      <c r="N5283" s="2551"/>
    </row>
    <row r="5284" spans="3:14">
      <c r="C5284" s="977"/>
      <c r="D5284" s="981"/>
      <c r="E5284" s="2550" t="s">
        <v>1552</v>
      </c>
      <c r="F5284" s="2384"/>
      <c r="G5284" s="2384"/>
      <c r="H5284" s="2384"/>
      <c r="I5284" s="2384"/>
      <c r="J5284" s="2384"/>
      <c r="K5284" s="2384"/>
      <c r="L5284" s="2384"/>
      <c r="M5284" s="2384"/>
      <c r="N5284" s="2551"/>
    </row>
    <row r="5285" spans="3:14">
      <c r="C5285" s="977"/>
      <c r="D5285" s="981"/>
      <c r="E5285" s="2550" t="s">
        <v>1553</v>
      </c>
      <c r="F5285" s="2384"/>
      <c r="G5285" s="2384"/>
      <c r="H5285" s="2384"/>
      <c r="I5285" s="2384"/>
      <c r="J5285" s="2384"/>
      <c r="K5285" s="2384"/>
      <c r="L5285" s="2384"/>
      <c r="M5285" s="2384"/>
      <c r="N5285" s="2551"/>
    </row>
    <row r="5286" spans="3:14">
      <c r="C5286" s="977"/>
      <c r="D5286" s="981"/>
      <c r="E5286" s="2550" t="s">
        <v>1567</v>
      </c>
      <c r="F5286" s="2384"/>
      <c r="G5286" s="2384"/>
      <c r="H5286" s="2384"/>
      <c r="I5286" s="2384"/>
      <c r="J5286" s="2384"/>
      <c r="K5286" s="2384"/>
      <c r="L5286" s="2384"/>
      <c r="M5286" s="2384"/>
      <c r="N5286" s="2551"/>
    </row>
    <row r="5287" spans="3:14">
      <c r="C5287" s="977"/>
      <c r="D5287" s="981"/>
      <c r="E5287" s="2550" t="s">
        <v>1565</v>
      </c>
      <c r="F5287" s="2384"/>
      <c r="G5287" s="2384"/>
      <c r="H5287" s="2384"/>
      <c r="I5287" s="2384"/>
      <c r="J5287" s="2384"/>
      <c r="K5287" s="2384"/>
      <c r="L5287" s="2384"/>
      <c r="M5287" s="2384"/>
      <c r="N5287" s="2551"/>
    </row>
    <row r="5288" spans="3:14">
      <c r="C5288" s="977"/>
      <c r="D5288" s="777" t="s">
        <v>6</v>
      </c>
      <c r="E5288" s="2621" t="s">
        <v>1456</v>
      </c>
      <c r="F5288" s="2384"/>
      <c r="G5288" s="2384"/>
      <c r="H5288" s="2384"/>
      <c r="I5288" s="2384"/>
      <c r="J5288" s="2384"/>
      <c r="K5288" s="2622"/>
      <c r="L5288" s="120" t="str">
        <f>IFERROR(IF([1]F_ProductBM!L2582 = "", "", [1]F_ProductBM!L2582 ),"")</f>
        <v/>
      </c>
      <c r="M5288" s="978"/>
      <c r="N5288" s="979"/>
    </row>
    <row r="5289" spans="3:14">
      <c r="C5289" s="977"/>
      <c r="D5289" s="981"/>
      <c r="E5289" s="2550" t="s">
        <v>1216</v>
      </c>
      <c r="F5289" s="2384"/>
      <c r="G5289" s="2384"/>
      <c r="H5289" s="2384"/>
      <c r="I5289" s="2384"/>
      <c r="J5289" s="2384"/>
      <c r="K5289" s="2384"/>
      <c r="L5289" s="2384"/>
      <c r="M5289" s="2384"/>
      <c r="N5289" s="2551"/>
    </row>
    <row r="5290" spans="3:14">
      <c r="C5290" s="977"/>
      <c r="D5290" s="777" t="s">
        <v>7</v>
      </c>
      <c r="E5290" s="2576" t="s">
        <v>1214</v>
      </c>
      <c r="F5290" s="2384"/>
      <c r="G5290" s="2384"/>
      <c r="H5290" s="2622"/>
      <c r="I5290" s="2638" t="str">
        <f>IFERROR(IF([1]F_ProductBM!I2584 = "", "", [1]F_ProductBM!I2584 ),"")</f>
        <v/>
      </c>
      <c r="J5290" s="2574"/>
      <c r="K5290" s="2574"/>
      <c r="L5290" s="2574"/>
      <c r="M5290" s="2647"/>
      <c r="N5290" s="992"/>
    </row>
    <row r="5291" spans="3:14">
      <c r="C5291" s="977"/>
      <c r="D5291" s="981"/>
      <c r="E5291" s="986"/>
      <c r="F5291" s="978"/>
      <c r="G5291" s="978"/>
      <c r="H5291" s="978"/>
      <c r="I5291" s="978"/>
      <c r="J5291" s="978"/>
      <c r="K5291" s="978"/>
      <c r="L5291" s="978"/>
      <c r="M5291" s="978"/>
      <c r="N5291" s="979"/>
    </row>
    <row r="5292" spans="3:14">
      <c r="C5292" s="977"/>
      <c r="D5292" s="981"/>
      <c r="E5292" s="2589" t="s">
        <v>1154</v>
      </c>
      <c r="F5292" s="2590"/>
      <c r="G5292" s="987" t="s">
        <v>884</v>
      </c>
      <c r="H5292" s="782">
        <v>2019</v>
      </c>
      <c r="I5292" s="988">
        <v>2020</v>
      </c>
      <c r="J5292" s="781">
        <v>2021</v>
      </c>
      <c r="K5292" s="782">
        <v>2022</v>
      </c>
      <c r="L5292" s="782">
        <v>2023</v>
      </c>
      <c r="M5292" s="782">
        <v>2024</v>
      </c>
      <c r="N5292" s="783">
        <v>2025</v>
      </c>
    </row>
    <row r="5293" spans="3:14">
      <c r="C5293" s="977"/>
      <c r="D5293" s="777" t="s">
        <v>8</v>
      </c>
      <c r="E5293" s="2631" t="s">
        <v>1153</v>
      </c>
      <c r="F5293" s="2632"/>
      <c r="G5293" s="811" t="s">
        <v>2152</v>
      </c>
      <c r="H5293" s="94" t="str">
        <f>IFERROR(IF([1]F_ProductBM!H2587 = "", "", [1]F_ProductBM!H2587 ),"")</f>
        <v/>
      </c>
      <c r="I5293" s="110" t="str">
        <f>IFERROR(IF([1]F_ProductBM!I2587 = "", "", [1]F_ProductBM!I2587 ),"")</f>
        <v/>
      </c>
      <c r="J5293" s="111" t="str">
        <f>IFERROR(IF([1]F_ProductBM!J2587 = "", "", [1]F_ProductBM!J2587 ),"")</f>
        <v/>
      </c>
      <c r="K5293" s="94" t="str">
        <f>IFERROR(IF([1]F_ProductBM!K2587 = "", "", [1]F_ProductBM!K2587 ),"")</f>
        <v/>
      </c>
      <c r="L5293" s="94" t="str">
        <f>IFERROR(IF([1]F_ProductBM!L2587 = "", "", [1]F_ProductBM!L2587 ),"")</f>
        <v/>
      </c>
      <c r="M5293" s="94" t="str">
        <f>IFERROR(IF([1]F_ProductBM!M2587 = "", "", [1]F_ProductBM!M2587 ),"")</f>
        <v/>
      </c>
      <c r="N5293" s="112" t="str">
        <f>IFERROR(IF([1]F_ProductBM!N2587 = "", "", [1]F_ProductBM!N2587 ),"")</f>
        <v/>
      </c>
    </row>
    <row r="5294" spans="3:14">
      <c r="C5294" s="977"/>
      <c r="D5294" s="777" t="s">
        <v>18</v>
      </c>
      <c r="E5294" s="2642" t="s">
        <v>946</v>
      </c>
      <c r="F5294" s="2643"/>
      <c r="G5294" s="993" t="s">
        <v>2019</v>
      </c>
      <c r="H5294" s="101" t="str">
        <f>IFERROR(IF([1]F_ProductBM!H2588 = "", "", [1]F_ProductBM!H2588 ),"")</f>
        <v/>
      </c>
      <c r="I5294" s="361" t="str">
        <f>IFERROR(IF([1]F_ProductBM!I2588 = "", "", [1]F_ProductBM!I2588 ),"")</f>
        <v/>
      </c>
      <c r="J5294" s="362" t="str">
        <f>IFERROR(IF([1]F_ProductBM!J2588 = "", "", [1]F_ProductBM!J2588 ),"")</f>
        <v/>
      </c>
      <c r="K5294" s="101" t="str">
        <f>IFERROR(IF([1]F_ProductBM!K2588 = "", "", [1]F_ProductBM!K2588 ),"")</f>
        <v/>
      </c>
      <c r="L5294" s="101" t="str">
        <f>IFERROR(IF([1]F_ProductBM!L2588 = "", "", [1]F_ProductBM!L2588 ),"")</f>
        <v/>
      </c>
      <c r="M5294" s="101" t="str">
        <f>IFERROR(IF([1]F_ProductBM!M2588 = "", "", [1]F_ProductBM!M2588 ),"")</f>
        <v/>
      </c>
      <c r="N5294" s="363" t="str">
        <f>IFERROR(IF([1]F_ProductBM!N2588 = "", "", [1]F_ProductBM!N2588 ),"")</f>
        <v/>
      </c>
    </row>
    <row r="5295" spans="3:14">
      <c r="C5295" s="977"/>
      <c r="D5295" s="777" t="s">
        <v>787</v>
      </c>
      <c r="E5295" s="2642" t="s">
        <v>945</v>
      </c>
      <c r="F5295" s="2643"/>
      <c r="G5295" s="994" t="s">
        <v>878</v>
      </c>
      <c r="H5295" s="101" t="str">
        <f>IFERROR(IF([1]F_ProductBM!H2589 = "", "", [1]F_ProductBM!H2589 ),"")</f>
        <v/>
      </c>
      <c r="I5295" s="361" t="str">
        <f>IFERROR(IF([1]F_ProductBM!I2589 = "", "", [1]F_ProductBM!I2589 ),"")</f>
        <v/>
      </c>
      <c r="J5295" s="362" t="str">
        <f>IFERROR(IF([1]F_ProductBM!J2589 = "", "", [1]F_ProductBM!J2589 ),"")</f>
        <v/>
      </c>
      <c r="K5295" s="101" t="str">
        <f>IFERROR(IF([1]F_ProductBM!K2589 = "", "", [1]F_ProductBM!K2589 ),"")</f>
        <v/>
      </c>
      <c r="L5295" s="101" t="str">
        <f>IFERROR(IF([1]F_ProductBM!L2589 = "", "", [1]F_ProductBM!L2589 ),"")</f>
        <v/>
      </c>
      <c r="M5295" s="101" t="str">
        <f>IFERROR(IF([1]F_ProductBM!M2589 = "", "", [1]F_ProductBM!M2589 ),"")</f>
        <v/>
      </c>
      <c r="N5295" s="363" t="str">
        <f>IFERROR(IF([1]F_ProductBM!N2589 = "", "", [1]F_ProductBM!N2589 ),"")</f>
        <v/>
      </c>
    </row>
    <row r="5296" spans="3:14">
      <c r="C5296" s="977"/>
      <c r="D5296" s="777" t="s">
        <v>788</v>
      </c>
      <c r="E5296" s="2633" t="s">
        <v>880</v>
      </c>
      <c r="F5296" s="2634"/>
      <c r="G5296" s="812" t="s">
        <v>878</v>
      </c>
      <c r="H5296" s="95" t="str">
        <f>IFERROR(IF([1]F_ProductBM!H2590 = "", "", [1]F_ProductBM!H2590 ),"")</f>
        <v/>
      </c>
      <c r="I5296" s="113" t="str">
        <f>IFERROR(IF([1]F_ProductBM!I2590 = "", "", [1]F_ProductBM!I2590 ),"")</f>
        <v/>
      </c>
      <c r="J5296" s="114" t="str">
        <f>IFERROR(IF([1]F_ProductBM!J2590 = "", "", [1]F_ProductBM!J2590 ),"")</f>
        <v/>
      </c>
      <c r="K5296" s="95" t="str">
        <f>IFERROR(IF([1]F_ProductBM!K2590 = "", "", [1]F_ProductBM!K2590 ),"")</f>
        <v/>
      </c>
      <c r="L5296" s="95" t="str">
        <f>IFERROR(IF([1]F_ProductBM!L2590 = "", "", [1]F_ProductBM!L2590 ),"")</f>
        <v/>
      </c>
      <c r="M5296" s="95" t="str">
        <f>IFERROR(IF([1]F_ProductBM!M2590 = "", "", [1]F_ProductBM!M2590 ),"")</f>
        <v/>
      </c>
      <c r="N5296" s="115" t="str">
        <f>IFERROR(IF([1]F_ProductBM!N2590 = "", "", [1]F_ProductBM!N2590 ),"")</f>
        <v/>
      </c>
    </row>
    <row r="5297" spans="3:14">
      <c r="C5297" s="977"/>
      <c r="D5297" s="777" t="s">
        <v>789</v>
      </c>
      <c r="E5297" s="2631" t="s">
        <v>882</v>
      </c>
      <c r="F5297" s="2632"/>
      <c r="G5297" s="995" t="s">
        <v>2015</v>
      </c>
      <c r="H5297" s="378" t="str">
        <f>IFERROR(IF([1]F_ProductBM!H2591 = "", "", [1]F_ProductBM!H2591 ),"")</f>
        <v/>
      </c>
      <c r="I5297" s="379" t="str">
        <f>IFERROR(IF([1]F_ProductBM!I2591 = "", "", [1]F_ProductBM!I2591 ),"")</f>
        <v/>
      </c>
      <c r="J5297" s="380" t="str">
        <f>IFERROR(IF([1]F_ProductBM!J2591 = "", "", [1]F_ProductBM!J2591 ),"")</f>
        <v/>
      </c>
      <c r="K5297" s="378" t="str">
        <f>IFERROR(IF([1]F_ProductBM!K2591 = "", "", [1]F_ProductBM!K2591 ),"")</f>
        <v/>
      </c>
      <c r="L5297" s="378" t="str">
        <f>IFERROR(IF([1]F_ProductBM!L2591 = "", "", [1]F_ProductBM!L2591 ),"")</f>
        <v/>
      </c>
      <c r="M5297" s="378" t="str">
        <f>IFERROR(IF([1]F_ProductBM!M2591 = "", "", [1]F_ProductBM!M2591 ),"")</f>
        <v/>
      </c>
      <c r="N5297" s="381" t="str">
        <f>IFERROR(IF([1]F_ProductBM!N2591 = "", "", [1]F_ProductBM!N2591 ),"")</f>
        <v/>
      </c>
    </row>
    <row r="5298" spans="3:14">
      <c r="C5298" s="977"/>
      <c r="D5298" s="777" t="s">
        <v>790</v>
      </c>
      <c r="E5298" s="2644" t="s">
        <v>879</v>
      </c>
      <c r="F5298" s="2643"/>
      <c r="G5298" s="998" t="s">
        <v>2015</v>
      </c>
      <c r="H5298" s="382" t="str">
        <f>IFERROR(IF([1]F_ProductBM!H2592 = "", "", [1]F_ProductBM!H2592 ),"")</f>
        <v/>
      </c>
      <c r="I5298" s="383" t="str">
        <f>IFERROR(IF([1]F_ProductBM!I2592 = "", "", [1]F_ProductBM!I2592 ),"")</f>
        <v/>
      </c>
      <c r="J5298" s="384" t="str">
        <f>IFERROR(IF([1]F_ProductBM!J2592 = "", "", [1]F_ProductBM!J2592 ),"")</f>
        <v/>
      </c>
      <c r="K5298" s="382" t="str">
        <f>IFERROR(IF([1]F_ProductBM!K2592 = "", "", [1]F_ProductBM!K2592 ),"")</f>
        <v/>
      </c>
      <c r="L5298" s="382" t="str">
        <f>IFERROR(IF([1]F_ProductBM!L2592 = "", "", [1]F_ProductBM!L2592 ),"")</f>
        <v/>
      </c>
      <c r="M5298" s="382" t="str">
        <f>IFERROR(IF([1]F_ProductBM!M2592 = "", "", [1]F_ProductBM!M2592 ),"")</f>
        <v/>
      </c>
      <c r="N5298" s="385" t="str">
        <f>IFERROR(IF([1]F_ProductBM!N2592 = "", "", [1]F_ProductBM!N2592 ),"")</f>
        <v/>
      </c>
    </row>
    <row r="5299" spans="3:14">
      <c r="C5299" s="977"/>
      <c r="D5299" s="777" t="s">
        <v>791</v>
      </c>
      <c r="E5299" s="2633" t="s">
        <v>41</v>
      </c>
      <c r="F5299" s="2634"/>
      <c r="G5299" s="1001" t="s">
        <v>2017</v>
      </c>
      <c r="H5299" s="86" t="str">
        <f>IFERROR(IF([1]F_ProductBM!H2593 = "", "", [1]F_ProductBM!H2593 ),"")</f>
        <v/>
      </c>
      <c r="I5299" s="340" t="str">
        <f>IFERROR(IF([1]F_ProductBM!I2593 = "", "", [1]F_ProductBM!I2593 ),"")</f>
        <v/>
      </c>
      <c r="J5299" s="341" t="str">
        <f>IFERROR(IF([1]F_ProductBM!J2593 = "", "", [1]F_ProductBM!J2593 ),"")</f>
        <v/>
      </c>
      <c r="K5299" s="86" t="str">
        <f>IFERROR(IF([1]F_ProductBM!K2593 = "", "", [1]F_ProductBM!K2593 ),"")</f>
        <v/>
      </c>
      <c r="L5299" s="86" t="str">
        <f>IFERROR(IF([1]F_ProductBM!L2593 = "", "", [1]F_ProductBM!L2593 ),"")</f>
        <v/>
      </c>
      <c r="M5299" s="86" t="str">
        <f>IFERROR(IF([1]F_ProductBM!M2593 = "", "", [1]F_ProductBM!M2593 ),"")</f>
        <v/>
      </c>
      <c r="N5299" s="342" t="str">
        <f>IFERROR(IF([1]F_ProductBM!N2593 = "", "", [1]F_ProductBM!N2593 ),"")</f>
        <v/>
      </c>
    </row>
    <row r="5300" spans="3:14">
      <c r="C5300" s="977"/>
      <c r="D5300" s="777" t="s">
        <v>64</v>
      </c>
      <c r="E5300" s="2645" t="s">
        <v>393</v>
      </c>
      <c r="F5300" s="2646"/>
      <c r="G5300" s="1002"/>
      <c r="H5300" s="343" t="str">
        <f>IFERROR(IF([1]F_ProductBM!H2594 = "", "", [1]F_ProductBM!H2594 ),"")</f>
        <v/>
      </c>
      <c r="I5300" s="344" t="str">
        <f>IFERROR(IF([1]F_ProductBM!I2594 = "", "", [1]F_ProductBM!I2594 ),"")</f>
        <v/>
      </c>
      <c r="J5300" s="345" t="str">
        <f>IFERROR(IF([1]F_ProductBM!J2594 = "", "", [1]F_ProductBM!J2594 ),"")</f>
        <v/>
      </c>
      <c r="K5300" s="343" t="str">
        <f>IFERROR(IF([1]F_ProductBM!K2594 = "", "", [1]F_ProductBM!K2594 ),"")</f>
        <v/>
      </c>
      <c r="L5300" s="343" t="str">
        <f>IFERROR(IF([1]F_ProductBM!L2594 = "", "", [1]F_ProductBM!L2594 ),"")</f>
        <v/>
      </c>
      <c r="M5300" s="343" t="str">
        <f>IFERROR(IF([1]F_ProductBM!M2594 = "", "", [1]F_ProductBM!M2594 ),"")</f>
        <v/>
      </c>
      <c r="N5300" s="346" t="str">
        <f>IFERROR(IF([1]F_ProductBM!N2594 = "", "", [1]F_ProductBM!N2594 ),"")</f>
        <v/>
      </c>
    </row>
    <row r="5301" spans="3:14">
      <c r="C5301" s="977"/>
      <c r="D5301" s="777"/>
      <c r="E5301" s="981"/>
      <c r="F5301" s="981"/>
      <c r="G5301" s="981"/>
      <c r="H5301" s="981"/>
      <c r="I5301" s="981"/>
      <c r="J5301" s="981"/>
      <c r="K5301" s="981"/>
      <c r="L5301" s="981"/>
      <c r="M5301" s="813"/>
      <c r="N5301" s="814"/>
    </row>
    <row r="5302" spans="3:14">
      <c r="C5302" s="977"/>
      <c r="D5302" s="777" t="s">
        <v>65</v>
      </c>
      <c r="E5302" s="2576" t="s">
        <v>1215</v>
      </c>
      <c r="F5302" s="2384"/>
      <c r="G5302" s="2384"/>
      <c r="H5302" s="2622"/>
      <c r="I5302" s="2638" t="str">
        <f>IFERROR(IF([1]F_ProductBM!I2596 = "", "", [1]F_ProductBM!I2596 ),"")</f>
        <v/>
      </c>
      <c r="J5302" s="2575"/>
      <c r="K5302" s="2575"/>
      <c r="L5302" s="2575"/>
      <c r="M5302" s="2639"/>
      <c r="N5302" s="979"/>
    </row>
    <row r="5303" spans="3:14">
      <c r="C5303" s="977"/>
      <c r="D5303" s="981"/>
      <c r="E5303" s="986"/>
      <c r="F5303" s="978"/>
      <c r="G5303" s="981"/>
      <c r="H5303" s="981"/>
      <c r="I5303" s="978"/>
      <c r="J5303" s="978"/>
      <c r="K5303" s="978"/>
      <c r="L5303" s="978"/>
      <c r="M5303" s="978"/>
      <c r="N5303" s="979"/>
    </row>
    <row r="5304" spans="3:14">
      <c r="C5304" s="977"/>
      <c r="D5304" s="777"/>
      <c r="E5304" s="2589" t="s">
        <v>1155</v>
      </c>
      <c r="F5304" s="2590"/>
      <c r="G5304" s="987" t="s">
        <v>884</v>
      </c>
      <c r="H5304" s="782">
        <v>2019</v>
      </c>
      <c r="I5304" s="988">
        <v>2020</v>
      </c>
      <c r="J5304" s="781">
        <v>2021</v>
      </c>
      <c r="K5304" s="782">
        <v>2022</v>
      </c>
      <c r="L5304" s="782">
        <v>2023</v>
      </c>
      <c r="M5304" s="782">
        <v>2024</v>
      </c>
      <c r="N5304" s="783">
        <v>2025</v>
      </c>
    </row>
    <row r="5305" spans="3:14">
      <c r="C5305" s="977"/>
      <c r="D5305" s="777" t="s">
        <v>66</v>
      </c>
      <c r="E5305" s="2631" t="s">
        <v>1153</v>
      </c>
      <c r="F5305" s="2632"/>
      <c r="G5305" s="811" t="s">
        <v>2152</v>
      </c>
      <c r="H5305" s="94" t="str">
        <f>IFERROR(IF([1]F_ProductBM!H2599 = "", "", [1]F_ProductBM!H2599 ),"")</f>
        <v/>
      </c>
      <c r="I5305" s="110" t="str">
        <f>IFERROR(IF([1]F_ProductBM!I2599 = "", "", [1]F_ProductBM!I2599 ),"")</f>
        <v/>
      </c>
      <c r="J5305" s="111" t="str">
        <f>IFERROR(IF([1]F_ProductBM!J2599 = "", "", [1]F_ProductBM!J2599 ),"")</f>
        <v/>
      </c>
      <c r="K5305" s="94" t="str">
        <f>IFERROR(IF([1]F_ProductBM!K2599 = "", "", [1]F_ProductBM!K2599 ),"")</f>
        <v/>
      </c>
      <c r="L5305" s="94" t="str">
        <f>IFERROR(IF([1]F_ProductBM!L2599 = "", "", [1]F_ProductBM!L2599 ),"")</f>
        <v/>
      </c>
      <c r="M5305" s="94" t="str">
        <f>IFERROR(IF([1]F_ProductBM!M2599 = "", "", [1]F_ProductBM!M2599 ),"")</f>
        <v/>
      </c>
      <c r="N5305" s="112" t="str">
        <f>IFERROR(IF([1]F_ProductBM!N2599 = "", "", [1]F_ProductBM!N2599 ),"")</f>
        <v/>
      </c>
    </row>
    <row r="5306" spans="3:14">
      <c r="C5306" s="977"/>
      <c r="D5306" s="777" t="s">
        <v>1105</v>
      </c>
      <c r="E5306" s="2642" t="s">
        <v>946</v>
      </c>
      <c r="F5306" s="2643"/>
      <c r="G5306" s="993" t="s">
        <v>2019</v>
      </c>
      <c r="H5306" s="101" t="str">
        <f>IFERROR(IF([1]F_ProductBM!H2600 = "", "", [1]F_ProductBM!H2600 ),"")</f>
        <v/>
      </c>
      <c r="I5306" s="361" t="str">
        <f>IFERROR(IF([1]F_ProductBM!I2600 = "", "", [1]F_ProductBM!I2600 ),"")</f>
        <v/>
      </c>
      <c r="J5306" s="362" t="str">
        <f>IFERROR(IF([1]F_ProductBM!J2600 = "", "", [1]F_ProductBM!J2600 ),"")</f>
        <v/>
      </c>
      <c r="K5306" s="101" t="str">
        <f>IFERROR(IF([1]F_ProductBM!K2600 = "", "", [1]F_ProductBM!K2600 ),"")</f>
        <v/>
      </c>
      <c r="L5306" s="101" t="str">
        <f>IFERROR(IF([1]F_ProductBM!L2600 = "", "", [1]F_ProductBM!L2600 ),"")</f>
        <v/>
      </c>
      <c r="M5306" s="101" t="str">
        <f>IFERROR(IF([1]F_ProductBM!M2600 = "", "", [1]F_ProductBM!M2600 ),"")</f>
        <v/>
      </c>
      <c r="N5306" s="363" t="str">
        <f>IFERROR(IF([1]F_ProductBM!N2600 = "", "", [1]F_ProductBM!N2600 ),"")</f>
        <v/>
      </c>
    </row>
    <row r="5307" spans="3:14">
      <c r="C5307" s="977"/>
      <c r="D5307" s="777" t="s">
        <v>1106</v>
      </c>
      <c r="E5307" s="2642" t="s">
        <v>945</v>
      </c>
      <c r="F5307" s="2643"/>
      <c r="G5307" s="994" t="s">
        <v>878</v>
      </c>
      <c r="H5307" s="101" t="str">
        <f>IFERROR(IF([1]F_ProductBM!H2601 = "", "", [1]F_ProductBM!H2601 ),"")</f>
        <v/>
      </c>
      <c r="I5307" s="361" t="str">
        <f>IFERROR(IF([1]F_ProductBM!I2601 = "", "", [1]F_ProductBM!I2601 ),"")</f>
        <v/>
      </c>
      <c r="J5307" s="362" t="str">
        <f>IFERROR(IF([1]F_ProductBM!J2601 = "", "", [1]F_ProductBM!J2601 ),"")</f>
        <v/>
      </c>
      <c r="K5307" s="101" t="str">
        <f>IFERROR(IF([1]F_ProductBM!K2601 = "", "", [1]F_ProductBM!K2601 ),"")</f>
        <v/>
      </c>
      <c r="L5307" s="101" t="str">
        <f>IFERROR(IF([1]F_ProductBM!L2601 = "", "", [1]F_ProductBM!L2601 ),"")</f>
        <v/>
      </c>
      <c r="M5307" s="101" t="str">
        <f>IFERROR(IF([1]F_ProductBM!M2601 = "", "", [1]F_ProductBM!M2601 ),"")</f>
        <v/>
      </c>
      <c r="N5307" s="363" t="str">
        <f>IFERROR(IF([1]F_ProductBM!N2601 = "", "", [1]F_ProductBM!N2601 ),"")</f>
        <v/>
      </c>
    </row>
    <row r="5308" spans="3:14">
      <c r="C5308" s="977"/>
      <c r="D5308" s="777" t="s">
        <v>1107</v>
      </c>
      <c r="E5308" s="2633" t="s">
        <v>880</v>
      </c>
      <c r="F5308" s="2634"/>
      <c r="G5308" s="812" t="s">
        <v>878</v>
      </c>
      <c r="H5308" s="95" t="str">
        <f>IFERROR(IF([1]F_ProductBM!H2602 = "", "", [1]F_ProductBM!H2602 ),"")</f>
        <v/>
      </c>
      <c r="I5308" s="113" t="str">
        <f>IFERROR(IF([1]F_ProductBM!I2602 = "", "", [1]F_ProductBM!I2602 ),"")</f>
        <v/>
      </c>
      <c r="J5308" s="114" t="str">
        <f>IFERROR(IF([1]F_ProductBM!J2602 = "", "", [1]F_ProductBM!J2602 ),"")</f>
        <v/>
      </c>
      <c r="K5308" s="95" t="str">
        <f>IFERROR(IF([1]F_ProductBM!K2602 = "", "", [1]F_ProductBM!K2602 ),"")</f>
        <v/>
      </c>
      <c r="L5308" s="95" t="str">
        <f>IFERROR(IF([1]F_ProductBM!L2602 = "", "", [1]F_ProductBM!L2602 ),"")</f>
        <v/>
      </c>
      <c r="M5308" s="95" t="str">
        <f>IFERROR(IF([1]F_ProductBM!M2602 = "", "", [1]F_ProductBM!M2602 ),"")</f>
        <v/>
      </c>
      <c r="N5308" s="115" t="str">
        <f>IFERROR(IF([1]F_ProductBM!N2602 = "", "", [1]F_ProductBM!N2602 ),"")</f>
        <v/>
      </c>
    </row>
    <row r="5309" spans="3:14">
      <c r="C5309" s="977"/>
      <c r="D5309" s="777" t="s">
        <v>1108</v>
      </c>
      <c r="E5309" s="2631" t="s">
        <v>882</v>
      </c>
      <c r="F5309" s="2632"/>
      <c r="G5309" s="995" t="s">
        <v>2015</v>
      </c>
      <c r="H5309" s="378" t="str">
        <f>IFERROR(IF([1]F_ProductBM!H2603 = "", "", [1]F_ProductBM!H2603 ),"")</f>
        <v/>
      </c>
      <c r="I5309" s="379" t="str">
        <f>IFERROR(IF([1]F_ProductBM!I2603 = "", "", [1]F_ProductBM!I2603 ),"")</f>
        <v/>
      </c>
      <c r="J5309" s="380" t="str">
        <f>IFERROR(IF([1]F_ProductBM!J2603 = "", "", [1]F_ProductBM!J2603 ),"")</f>
        <v/>
      </c>
      <c r="K5309" s="378" t="str">
        <f>IFERROR(IF([1]F_ProductBM!K2603 = "", "", [1]F_ProductBM!K2603 ),"")</f>
        <v/>
      </c>
      <c r="L5309" s="378" t="str">
        <f>IFERROR(IF([1]F_ProductBM!L2603 = "", "", [1]F_ProductBM!L2603 ),"")</f>
        <v/>
      </c>
      <c r="M5309" s="378" t="str">
        <f>IFERROR(IF([1]F_ProductBM!M2603 = "", "", [1]F_ProductBM!M2603 ),"")</f>
        <v/>
      </c>
      <c r="N5309" s="381" t="str">
        <f>IFERROR(IF([1]F_ProductBM!N2603 = "", "", [1]F_ProductBM!N2603 ),"")</f>
        <v/>
      </c>
    </row>
    <row r="5310" spans="3:14">
      <c r="C5310" s="977"/>
      <c r="D5310" s="777" t="s">
        <v>1109</v>
      </c>
      <c r="E5310" s="2644" t="s">
        <v>879</v>
      </c>
      <c r="F5310" s="2643"/>
      <c r="G5310" s="998" t="s">
        <v>2015</v>
      </c>
      <c r="H5310" s="382" t="str">
        <f>IFERROR(IF([1]F_ProductBM!H2604 = "", "", [1]F_ProductBM!H2604 ),"")</f>
        <v/>
      </c>
      <c r="I5310" s="383" t="str">
        <f>IFERROR(IF([1]F_ProductBM!I2604 = "", "", [1]F_ProductBM!I2604 ),"")</f>
        <v/>
      </c>
      <c r="J5310" s="384" t="str">
        <f>IFERROR(IF([1]F_ProductBM!J2604 = "", "", [1]F_ProductBM!J2604 ),"")</f>
        <v/>
      </c>
      <c r="K5310" s="382" t="str">
        <f>IFERROR(IF([1]F_ProductBM!K2604 = "", "", [1]F_ProductBM!K2604 ),"")</f>
        <v/>
      </c>
      <c r="L5310" s="382" t="str">
        <f>IFERROR(IF([1]F_ProductBM!L2604 = "", "", [1]F_ProductBM!L2604 ),"")</f>
        <v/>
      </c>
      <c r="M5310" s="382" t="str">
        <f>IFERROR(IF([1]F_ProductBM!M2604 = "", "", [1]F_ProductBM!M2604 ),"")</f>
        <v/>
      </c>
      <c r="N5310" s="385" t="str">
        <f>IFERROR(IF([1]F_ProductBM!N2604 = "", "", [1]F_ProductBM!N2604 ),"")</f>
        <v/>
      </c>
    </row>
    <row r="5311" spans="3:14">
      <c r="C5311" s="977"/>
      <c r="D5311" s="777" t="s">
        <v>1110</v>
      </c>
      <c r="E5311" s="2633" t="s">
        <v>41</v>
      </c>
      <c r="F5311" s="2634"/>
      <c r="G5311" s="1001" t="s">
        <v>2017</v>
      </c>
      <c r="H5311" s="86" t="str">
        <f>IFERROR(IF([1]F_ProductBM!H2605 = "", "", [1]F_ProductBM!H2605 ),"")</f>
        <v/>
      </c>
      <c r="I5311" s="340" t="str">
        <f>IFERROR(IF([1]F_ProductBM!I2605 = "", "", [1]F_ProductBM!I2605 ),"")</f>
        <v/>
      </c>
      <c r="J5311" s="341" t="str">
        <f>IFERROR(IF([1]F_ProductBM!J2605 = "", "", [1]F_ProductBM!J2605 ),"")</f>
        <v/>
      </c>
      <c r="K5311" s="86" t="str">
        <f>IFERROR(IF([1]F_ProductBM!K2605 = "", "", [1]F_ProductBM!K2605 ),"")</f>
        <v/>
      </c>
      <c r="L5311" s="86" t="str">
        <f>IFERROR(IF([1]F_ProductBM!L2605 = "", "", [1]F_ProductBM!L2605 ),"")</f>
        <v/>
      </c>
      <c r="M5311" s="86" t="str">
        <f>IFERROR(IF([1]F_ProductBM!M2605 = "", "", [1]F_ProductBM!M2605 ),"")</f>
        <v/>
      </c>
      <c r="N5311" s="342" t="str">
        <f>IFERROR(IF([1]F_ProductBM!N2605 = "", "", [1]F_ProductBM!N2605 ),"")</f>
        <v/>
      </c>
    </row>
    <row r="5312" spans="3:14">
      <c r="C5312" s="977"/>
      <c r="D5312" s="777" t="s">
        <v>1106</v>
      </c>
      <c r="E5312" s="2645" t="s">
        <v>393</v>
      </c>
      <c r="F5312" s="2646"/>
      <c r="G5312" s="1002"/>
      <c r="H5312" s="343" t="str">
        <f>IFERROR(IF([1]F_ProductBM!H2606 = "", "", [1]F_ProductBM!H2606 ),"")</f>
        <v/>
      </c>
      <c r="I5312" s="344" t="str">
        <f>IFERROR(IF([1]F_ProductBM!I2606 = "", "", [1]F_ProductBM!I2606 ),"")</f>
        <v/>
      </c>
      <c r="J5312" s="345" t="str">
        <f>IFERROR(IF([1]F_ProductBM!J2606 = "", "", [1]F_ProductBM!J2606 ),"")</f>
        <v/>
      </c>
      <c r="K5312" s="343" t="str">
        <f>IFERROR(IF([1]F_ProductBM!K2606 = "", "", [1]F_ProductBM!K2606 ),"")</f>
        <v/>
      </c>
      <c r="L5312" s="343" t="str">
        <f>IFERROR(IF([1]F_ProductBM!L2606 = "", "", [1]F_ProductBM!L2606 ),"")</f>
        <v/>
      </c>
      <c r="M5312" s="343" t="str">
        <f>IFERROR(IF([1]F_ProductBM!M2606 = "", "", [1]F_ProductBM!M2606 ),"")</f>
        <v/>
      </c>
      <c r="N5312" s="346" t="str">
        <f>IFERROR(IF([1]F_ProductBM!N2606 = "", "", [1]F_ProductBM!N2606 ),"")</f>
        <v/>
      </c>
    </row>
    <row r="5313" spans="3:14">
      <c r="C5313" s="977"/>
      <c r="D5313" s="981"/>
      <c r="E5313" s="981"/>
      <c r="F5313" s="981"/>
      <c r="G5313" s="981"/>
      <c r="H5313" s="981"/>
      <c r="I5313" s="981"/>
      <c r="J5313" s="981"/>
      <c r="K5313" s="981"/>
      <c r="L5313" s="981"/>
      <c r="M5313" s="813"/>
      <c r="N5313" s="814"/>
    </row>
    <row r="5314" spans="3:14">
      <c r="C5314" s="977"/>
      <c r="D5314" s="982" t="s">
        <v>478</v>
      </c>
      <c r="E5314" s="2576" t="s">
        <v>1457</v>
      </c>
      <c r="F5314" s="2384"/>
      <c r="G5314" s="2384"/>
      <c r="H5314" s="2384"/>
      <c r="I5314" s="2384"/>
      <c r="J5314" s="2384"/>
      <c r="K5314" s="2384"/>
      <c r="L5314" s="2384"/>
      <c r="M5314" s="2384"/>
      <c r="N5314" s="2551"/>
    </row>
    <row r="5315" spans="3:14">
      <c r="C5315" s="977"/>
      <c r="D5315" s="777"/>
      <c r="E5315" s="2620" t="s">
        <v>2295</v>
      </c>
      <c r="F5315" s="2384"/>
      <c r="G5315" s="2384"/>
      <c r="H5315" s="2384"/>
      <c r="I5315" s="2384"/>
      <c r="J5315" s="2384"/>
      <c r="K5315" s="2384"/>
      <c r="L5315" s="2384"/>
      <c r="M5315" s="2384"/>
      <c r="N5315" s="2551"/>
    </row>
    <row r="5316" spans="3:14">
      <c r="C5316" s="977"/>
      <c r="D5316" s="981"/>
      <c r="E5316" s="2550" t="s">
        <v>1367</v>
      </c>
      <c r="F5316" s="2384"/>
      <c r="G5316" s="2384"/>
      <c r="H5316" s="2384"/>
      <c r="I5316" s="2384"/>
      <c r="J5316" s="2384"/>
      <c r="K5316" s="2384"/>
      <c r="L5316" s="2384"/>
      <c r="M5316" s="2384"/>
      <c r="N5316" s="2551"/>
    </row>
    <row r="5317" spans="3:14">
      <c r="C5317" s="977"/>
      <c r="D5317" s="981"/>
      <c r="E5317" s="2550" t="s">
        <v>1365</v>
      </c>
      <c r="F5317" s="2384"/>
      <c r="G5317" s="2384"/>
      <c r="H5317" s="2384"/>
      <c r="I5317" s="2384"/>
      <c r="J5317" s="2384"/>
      <c r="K5317" s="2384"/>
      <c r="L5317" s="2384"/>
      <c r="M5317" s="2384"/>
      <c r="N5317" s="2551"/>
    </row>
    <row r="5318" spans="3:14">
      <c r="C5318" s="977"/>
      <c r="D5318" s="982"/>
      <c r="E5318" s="989"/>
      <c r="F5318" s="990"/>
      <c r="G5318" s="987" t="s">
        <v>884</v>
      </c>
      <c r="H5318" s="782">
        <v>2019</v>
      </c>
      <c r="I5318" s="988">
        <v>2020</v>
      </c>
      <c r="J5318" s="781">
        <v>2021</v>
      </c>
      <c r="K5318" s="782">
        <v>2022</v>
      </c>
      <c r="L5318" s="782">
        <v>2023</v>
      </c>
      <c r="M5318" s="782">
        <v>2024</v>
      </c>
      <c r="N5318" s="783">
        <v>2025</v>
      </c>
    </row>
    <row r="5319" spans="3:14">
      <c r="C5319" s="977"/>
      <c r="D5319" s="777"/>
      <c r="E5319" s="2552" t="s">
        <v>1156</v>
      </c>
      <c r="F5319" s="2381"/>
      <c r="G5319" s="815" t="s">
        <v>2016</v>
      </c>
      <c r="H5319" s="93" t="str">
        <f>IFERROR(IF([1]F_ProductBM!H2613 = "", "", [1]F_ProductBM!H2613 ),"")</f>
        <v/>
      </c>
      <c r="I5319" s="116" t="str">
        <f>IFERROR(IF([1]F_ProductBM!I2613 = "", "", [1]F_ProductBM!I2613 ),"")</f>
        <v/>
      </c>
      <c r="J5319" s="117" t="str">
        <f>IFERROR(IF([1]F_ProductBM!J2613 = "", "", [1]F_ProductBM!J2613 ),"")</f>
        <v/>
      </c>
      <c r="K5319" s="93" t="str">
        <f>IFERROR(IF([1]F_ProductBM!K2613 = "", "", [1]F_ProductBM!K2613 ),"")</f>
        <v/>
      </c>
      <c r="L5319" s="93" t="str">
        <f>IFERROR(IF([1]F_ProductBM!L2613 = "", "", [1]F_ProductBM!L2613 ),"")</f>
        <v/>
      </c>
      <c r="M5319" s="93" t="str">
        <f>IFERROR(IF([1]F_ProductBM!M2613 = "", "", [1]F_ProductBM!M2613 ),"")</f>
        <v/>
      </c>
      <c r="N5319" s="118" t="str">
        <f>IFERROR(IF([1]F_ProductBM!N2613 = "", "", [1]F_ProductBM!N2613 ),"")</f>
        <v/>
      </c>
    </row>
    <row r="5320" spans="3:14">
      <c r="C5320" s="977"/>
      <c r="D5320" s="981"/>
      <c r="E5320" s="981"/>
      <c r="F5320" s="981"/>
      <c r="G5320" s="981"/>
      <c r="H5320" s="981"/>
      <c r="I5320" s="981"/>
      <c r="J5320" s="981"/>
      <c r="K5320" s="981"/>
      <c r="L5320" s="981"/>
      <c r="M5320" s="813"/>
      <c r="N5320" s="814"/>
    </row>
    <row r="5321" spans="3:14">
      <c r="C5321" s="977"/>
      <c r="D5321" s="982" t="s">
        <v>479</v>
      </c>
      <c r="E5321" s="2576" t="s">
        <v>1118</v>
      </c>
      <c r="F5321" s="2384"/>
      <c r="G5321" s="2384"/>
      <c r="H5321" s="2384"/>
      <c r="I5321" s="2384"/>
      <c r="J5321" s="2384"/>
      <c r="K5321" s="2384"/>
      <c r="L5321" s="2384"/>
      <c r="M5321" s="2384"/>
      <c r="N5321" s="2551"/>
    </row>
    <row r="5322" spans="3:14">
      <c r="C5322" s="977"/>
      <c r="D5322" s="777"/>
      <c r="E5322" s="2620" t="s">
        <v>2297</v>
      </c>
      <c r="F5322" s="2384"/>
      <c r="G5322" s="2384"/>
      <c r="H5322" s="2384"/>
      <c r="I5322" s="2384"/>
      <c r="J5322" s="2384"/>
      <c r="K5322" s="2384"/>
      <c r="L5322" s="2384"/>
      <c r="M5322" s="2384"/>
      <c r="N5322" s="2551"/>
    </row>
    <row r="5323" spans="3:14" ht="22.5" customHeight="1">
      <c r="C5323" s="977"/>
      <c r="D5323" s="981"/>
      <c r="E5323" s="2550" t="s">
        <v>2714</v>
      </c>
      <c r="F5323" s="2384"/>
      <c r="G5323" s="2384"/>
      <c r="H5323" s="2384"/>
      <c r="I5323" s="2384"/>
      <c r="J5323" s="2384"/>
      <c r="K5323" s="2384"/>
      <c r="L5323" s="2384"/>
      <c r="M5323" s="2384"/>
      <c r="N5323" s="2551"/>
    </row>
    <row r="5324" spans="3:14">
      <c r="C5324" s="977"/>
      <c r="D5324" s="981"/>
      <c r="E5324" s="2550" t="s">
        <v>1614</v>
      </c>
      <c r="F5324" s="2384"/>
      <c r="G5324" s="2384"/>
      <c r="H5324" s="2384"/>
      <c r="I5324" s="2384"/>
      <c r="J5324" s="2384"/>
      <c r="K5324" s="2384"/>
      <c r="L5324" s="2384"/>
      <c r="M5324" s="2384"/>
      <c r="N5324" s="2551"/>
    </row>
    <row r="5325" spans="3:14">
      <c r="C5325" s="977"/>
      <c r="D5325" s="981"/>
      <c r="E5325" s="2550" t="s">
        <v>1593</v>
      </c>
      <c r="F5325" s="2384"/>
      <c r="G5325" s="2384"/>
      <c r="H5325" s="2384"/>
      <c r="I5325" s="2384"/>
      <c r="J5325" s="2384"/>
      <c r="K5325" s="2384"/>
      <c r="L5325" s="2384"/>
      <c r="M5325" s="2384"/>
      <c r="N5325" s="2551"/>
    </row>
    <row r="5326" spans="3:14">
      <c r="C5326" s="977"/>
      <c r="D5326" s="981"/>
      <c r="E5326" s="2592" t="s">
        <v>1555</v>
      </c>
      <c r="F5326" s="2640"/>
      <c r="G5326" s="2640"/>
      <c r="H5326" s="2640"/>
      <c r="I5326" s="2640"/>
      <c r="J5326" s="2640"/>
      <c r="K5326" s="2640"/>
      <c r="L5326" s="2640"/>
      <c r="M5326" s="2640"/>
      <c r="N5326" s="2641"/>
    </row>
    <row r="5327" spans="3:14">
      <c r="C5327" s="977"/>
      <c r="D5327" s="981"/>
      <c r="E5327" s="2589" t="s">
        <v>1151</v>
      </c>
      <c r="F5327" s="2590"/>
      <c r="G5327" s="987" t="s">
        <v>884</v>
      </c>
      <c r="H5327" s="782">
        <v>2019</v>
      </c>
      <c r="I5327" s="988">
        <v>2020</v>
      </c>
      <c r="J5327" s="781">
        <v>2021</v>
      </c>
      <c r="K5327" s="782">
        <v>2022</v>
      </c>
      <c r="L5327" s="782">
        <v>2023</v>
      </c>
      <c r="M5327" s="782">
        <v>2024</v>
      </c>
      <c r="N5327" s="783">
        <v>2025</v>
      </c>
    </row>
    <row r="5328" spans="3:14">
      <c r="C5328" s="977"/>
      <c r="D5328" s="777" t="s">
        <v>6</v>
      </c>
      <c r="E5328" s="2552" t="s">
        <v>1087</v>
      </c>
      <c r="F5328" s="2381"/>
      <c r="G5328" s="815" t="s">
        <v>2017</v>
      </c>
      <c r="H5328" s="93" t="str">
        <f>IFERROR(IF([1]F_ProductBM!H2622 = "", "", [1]F_ProductBM!H2622 ),"")</f>
        <v/>
      </c>
      <c r="I5328" s="116" t="str">
        <f>IFERROR(IF([1]F_ProductBM!I2622 = "", "", [1]F_ProductBM!I2622 ),"")</f>
        <v/>
      </c>
      <c r="J5328" s="117" t="str">
        <f>IFERROR(IF([1]F_ProductBM!J2622 = "", "", [1]F_ProductBM!J2622 ),"")</f>
        <v/>
      </c>
      <c r="K5328" s="93" t="str">
        <f>IFERROR(IF([1]F_ProductBM!K2622 = "", "", [1]F_ProductBM!K2622 ),"")</f>
        <v/>
      </c>
      <c r="L5328" s="93" t="str">
        <f>IFERROR(IF([1]F_ProductBM!L2622 = "", "", [1]F_ProductBM!L2622 ),"")</f>
        <v/>
      </c>
      <c r="M5328" s="93" t="str">
        <f>IFERROR(IF([1]F_ProductBM!M2622 = "", "", [1]F_ProductBM!M2622 ),"")</f>
        <v/>
      </c>
      <c r="N5328" s="118" t="str">
        <f>IFERROR(IF([1]F_ProductBM!N2622 = "", "", [1]F_ProductBM!N2622 ),"")</f>
        <v/>
      </c>
    </row>
    <row r="5329" spans="3:14">
      <c r="C5329" s="977"/>
      <c r="D5329" s="777" t="s">
        <v>7</v>
      </c>
      <c r="E5329" s="2552" t="s">
        <v>1103</v>
      </c>
      <c r="F5329" s="2381"/>
      <c r="G5329" s="815" t="s">
        <v>2018</v>
      </c>
      <c r="H5329" s="93" t="str">
        <f>IFERROR(IF([1]F_ProductBM!H2623 = "", "", [1]F_ProductBM!H2623 ),"")</f>
        <v/>
      </c>
      <c r="I5329" s="116" t="str">
        <f>IFERROR(IF([1]F_ProductBM!I2623 = "", "", [1]F_ProductBM!I2623 ),"")</f>
        <v/>
      </c>
      <c r="J5329" s="117" t="str">
        <f>IFERROR(IF([1]F_ProductBM!J2623 = "", "", [1]F_ProductBM!J2623 ),"")</f>
        <v/>
      </c>
      <c r="K5329" s="93" t="str">
        <f>IFERROR(IF([1]F_ProductBM!K2623 = "", "", [1]F_ProductBM!K2623 ),"")</f>
        <v/>
      </c>
      <c r="L5329" s="93" t="str">
        <f>IFERROR(IF([1]F_ProductBM!L2623 = "", "", [1]F_ProductBM!L2623 ),"")</f>
        <v/>
      </c>
      <c r="M5329" s="93" t="str">
        <f>IFERROR(IF([1]F_ProductBM!M2623 = "", "", [1]F_ProductBM!M2623 ),"")</f>
        <v/>
      </c>
      <c r="N5329" s="118" t="str">
        <f>IFERROR(IF([1]F_ProductBM!N2623 = "", "", [1]F_ProductBM!N2623 ),"")</f>
        <v/>
      </c>
    </row>
    <row r="5330" spans="3:14">
      <c r="C5330" s="977"/>
      <c r="D5330" s="981"/>
      <c r="E5330" s="981"/>
      <c r="F5330" s="981"/>
      <c r="G5330" s="981"/>
      <c r="H5330" s="981"/>
      <c r="I5330" s="981"/>
      <c r="J5330" s="981"/>
      <c r="K5330" s="981"/>
      <c r="L5330" s="981"/>
      <c r="M5330" s="981"/>
      <c r="N5330" s="814"/>
    </row>
    <row r="5331" spans="3:14">
      <c r="C5331" s="977"/>
      <c r="D5331" s="981"/>
      <c r="E5331" s="2589" t="s">
        <v>1406</v>
      </c>
      <c r="F5331" s="2590"/>
      <c r="G5331" s="987" t="s">
        <v>884</v>
      </c>
      <c r="H5331" s="782">
        <v>2019</v>
      </c>
      <c r="I5331" s="988">
        <v>2020</v>
      </c>
      <c r="J5331" s="781">
        <v>2021</v>
      </c>
      <c r="K5331" s="782">
        <v>2022</v>
      </c>
      <c r="L5331" s="782">
        <v>2023</v>
      </c>
      <c r="M5331" s="782">
        <v>2024</v>
      </c>
      <c r="N5331" s="783">
        <v>2025</v>
      </c>
    </row>
    <row r="5332" spans="3:14">
      <c r="C5332" s="977"/>
      <c r="D5332" s="777" t="s">
        <v>8</v>
      </c>
      <c r="E5332" s="2552" t="s">
        <v>1556</v>
      </c>
      <c r="F5332" s="2381"/>
      <c r="G5332" s="815" t="s">
        <v>2017</v>
      </c>
      <c r="H5332" s="351" t="str">
        <f>IFERROR(IF([1]F_ProductBM!H2626 = "", "", [1]F_ProductBM!H2626 ),"")</f>
        <v/>
      </c>
      <c r="I5332" s="352" t="str">
        <f>IFERROR(IF([1]F_ProductBM!I2626 = "", "", [1]F_ProductBM!I2626 ),"")</f>
        <v/>
      </c>
      <c r="J5332" s="353" t="str">
        <f>IFERROR(IF([1]F_ProductBM!J2626 = "", "", [1]F_ProductBM!J2626 ),"")</f>
        <v/>
      </c>
      <c r="K5332" s="351" t="str">
        <f>IFERROR(IF([1]F_ProductBM!K2626 = "", "", [1]F_ProductBM!K2626 ),"")</f>
        <v/>
      </c>
      <c r="L5332" s="351" t="str">
        <f>IFERROR(IF([1]F_ProductBM!L2626 = "", "", [1]F_ProductBM!L2626 ),"")</f>
        <v/>
      </c>
      <c r="M5332" s="351" t="str">
        <f>IFERROR(IF([1]F_ProductBM!M2626 = "", "", [1]F_ProductBM!M2626 ),"")</f>
        <v/>
      </c>
      <c r="N5332" s="354" t="str">
        <f>IFERROR(IF([1]F_ProductBM!N2626 = "", "", [1]F_ProductBM!N2626 ),"")</f>
        <v/>
      </c>
    </row>
    <row r="5333" spans="3:14">
      <c r="C5333" s="977"/>
      <c r="D5333" s="777" t="s">
        <v>18</v>
      </c>
      <c r="E5333" s="2552" t="s">
        <v>1149</v>
      </c>
      <c r="F5333" s="2381"/>
      <c r="G5333" s="815" t="s">
        <v>2017</v>
      </c>
      <c r="H5333" s="93" t="str">
        <f>IFERROR(IF([1]F_ProductBM!H2627 = "", "", [1]F_ProductBM!H2627 ),"")</f>
        <v/>
      </c>
      <c r="I5333" s="116" t="str">
        <f>IFERROR(IF([1]F_ProductBM!I2627 = "", "", [1]F_ProductBM!I2627 ),"")</f>
        <v/>
      </c>
      <c r="J5333" s="117" t="str">
        <f>IFERROR(IF([1]F_ProductBM!J2627 = "", "", [1]F_ProductBM!J2627 ),"")</f>
        <v/>
      </c>
      <c r="K5333" s="93" t="str">
        <f>IFERROR(IF([1]F_ProductBM!K2627 = "", "", [1]F_ProductBM!K2627 ),"")</f>
        <v/>
      </c>
      <c r="L5333" s="93" t="str">
        <f>IFERROR(IF([1]F_ProductBM!L2627 = "", "", [1]F_ProductBM!L2627 ),"")</f>
        <v/>
      </c>
      <c r="M5333" s="93" t="str">
        <f>IFERROR(IF([1]F_ProductBM!M2627 = "", "", [1]F_ProductBM!M2627 ),"")</f>
        <v/>
      </c>
      <c r="N5333" s="118" t="str">
        <f>IFERROR(IF([1]F_ProductBM!N2627 = "", "", [1]F_ProductBM!N2627 ),"")</f>
        <v/>
      </c>
    </row>
    <row r="5334" spans="3:14">
      <c r="C5334" s="977"/>
      <c r="D5334" s="981"/>
      <c r="E5334" s="981"/>
      <c r="F5334" s="981"/>
      <c r="G5334" s="981"/>
      <c r="H5334" s="981"/>
      <c r="I5334" s="981"/>
      <c r="J5334" s="981"/>
      <c r="K5334" s="981"/>
      <c r="L5334" s="981"/>
      <c r="M5334" s="981"/>
      <c r="N5334" s="814"/>
    </row>
    <row r="5335" spans="3:14">
      <c r="C5335" s="977"/>
      <c r="D5335" s="981"/>
      <c r="E5335" s="2589" t="s">
        <v>1152</v>
      </c>
      <c r="F5335" s="2590"/>
      <c r="G5335" s="987" t="s">
        <v>884</v>
      </c>
      <c r="H5335" s="782">
        <v>2019</v>
      </c>
      <c r="I5335" s="988">
        <v>2020</v>
      </c>
      <c r="J5335" s="781">
        <v>2021</v>
      </c>
      <c r="K5335" s="782">
        <v>2022</v>
      </c>
      <c r="L5335" s="782">
        <v>2023</v>
      </c>
      <c r="M5335" s="782">
        <v>2024</v>
      </c>
      <c r="N5335" s="783">
        <v>2025</v>
      </c>
    </row>
    <row r="5336" spans="3:14">
      <c r="C5336" s="977"/>
      <c r="D5336" s="777" t="s">
        <v>787</v>
      </c>
      <c r="E5336" s="2552" t="s">
        <v>1079</v>
      </c>
      <c r="F5336" s="2381"/>
      <c r="G5336" s="815" t="s">
        <v>2017</v>
      </c>
      <c r="H5336" s="93" t="str">
        <f>IFERROR(IF([1]F_ProductBM!H2630 = "", "", [1]F_ProductBM!H2630 ),"")</f>
        <v/>
      </c>
      <c r="I5336" s="116" t="str">
        <f>IFERROR(IF([1]F_ProductBM!I2630 = "", "", [1]F_ProductBM!I2630 ),"")</f>
        <v/>
      </c>
      <c r="J5336" s="117" t="str">
        <f>IFERROR(IF([1]F_ProductBM!J2630 = "", "", [1]F_ProductBM!J2630 ),"")</f>
        <v/>
      </c>
      <c r="K5336" s="93" t="str">
        <f>IFERROR(IF([1]F_ProductBM!K2630 = "", "", [1]F_ProductBM!K2630 ),"")</f>
        <v/>
      </c>
      <c r="L5336" s="93" t="str">
        <f>IFERROR(IF([1]F_ProductBM!L2630 = "", "", [1]F_ProductBM!L2630 ),"")</f>
        <v/>
      </c>
      <c r="M5336" s="93" t="str">
        <f>IFERROR(IF([1]F_ProductBM!M2630 = "", "", [1]F_ProductBM!M2630 ),"")</f>
        <v/>
      </c>
      <c r="N5336" s="118" t="str">
        <f>IFERROR(IF([1]F_ProductBM!N2630 = "", "", [1]F_ProductBM!N2630 ),"")</f>
        <v/>
      </c>
    </row>
    <row r="5337" spans="3:14">
      <c r="C5337" s="977"/>
      <c r="D5337" s="777" t="s">
        <v>788</v>
      </c>
      <c r="E5337" s="2552" t="s">
        <v>1104</v>
      </c>
      <c r="F5337" s="2381"/>
      <c r="G5337" s="815" t="s">
        <v>2018</v>
      </c>
      <c r="H5337" s="93" t="str">
        <f>IFERROR(IF([1]F_ProductBM!H2631 = "", "", [1]F_ProductBM!H2631 ),"")</f>
        <v/>
      </c>
      <c r="I5337" s="116" t="str">
        <f>IFERROR(IF([1]F_ProductBM!I2631 = "", "", [1]F_ProductBM!I2631 ),"")</f>
        <v/>
      </c>
      <c r="J5337" s="117" t="str">
        <f>IFERROR(IF([1]F_ProductBM!J2631 = "", "", [1]F_ProductBM!J2631 ),"")</f>
        <v/>
      </c>
      <c r="K5337" s="93" t="str">
        <f>IFERROR(IF([1]F_ProductBM!K2631 = "", "", [1]F_ProductBM!K2631 ),"")</f>
        <v/>
      </c>
      <c r="L5337" s="93" t="str">
        <f>IFERROR(IF([1]F_ProductBM!L2631 = "", "", [1]F_ProductBM!L2631 ),"")</f>
        <v/>
      </c>
      <c r="M5337" s="93" t="str">
        <f>IFERROR(IF([1]F_ProductBM!M2631 = "", "", [1]F_ProductBM!M2631 ),"")</f>
        <v/>
      </c>
      <c r="N5337" s="118" t="str">
        <f>IFERROR(IF([1]F_ProductBM!N2631 = "", "", [1]F_ProductBM!N2631 ),"")</f>
        <v/>
      </c>
    </row>
    <row r="5338" spans="3:14">
      <c r="C5338" s="977"/>
      <c r="D5338" s="981"/>
      <c r="E5338" s="981"/>
      <c r="F5338" s="981"/>
      <c r="G5338" s="981"/>
      <c r="H5338" s="981"/>
      <c r="I5338" s="981"/>
      <c r="J5338" s="981"/>
      <c r="K5338" s="981"/>
      <c r="L5338" s="981"/>
      <c r="M5338" s="813"/>
      <c r="N5338" s="814"/>
    </row>
    <row r="5339" spans="3:14">
      <c r="C5339" s="977"/>
      <c r="D5339" s="982" t="s">
        <v>481</v>
      </c>
      <c r="E5339" s="2576" t="s">
        <v>1312</v>
      </c>
      <c r="F5339" s="2384"/>
      <c r="G5339" s="2384"/>
      <c r="H5339" s="2384"/>
      <c r="I5339" s="2384"/>
      <c r="J5339" s="2384"/>
      <c r="K5339" s="2384"/>
      <c r="L5339" s="2384"/>
      <c r="M5339" s="2384"/>
      <c r="N5339" s="2551"/>
    </row>
    <row r="5340" spans="3:14">
      <c r="C5340" s="977"/>
      <c r="D5340" s="981"/>
      <c r="E5340" s="986"/>
      <c r="F5340" s="986"/>
      <c r="G5340" s="986"/>
      <c r="H5340" s="986"/>
      <c r="I5340" s="986"/>
      <c r="J5340" s="986"/>
      <c r="K5340" s="986"/>
      <c r="L5340" s="986"/>
      <c r="M5340" s="986"/>
      <c r="N5340" s="1007"/>
    </row>
    <row r="5341" spans="3:14">
      <c r="C5341" s="977"/>
      <c r="D5341" s="777" t="s">
        <v>6</v>
      </c>
      <c r="E5341" s="2576" t="s">
        <v>1313</v>
      </c>
      <c r="F5341" s="2384"/>
      <c r="G5341" s="2384"/>
      <c r="H5341" s="2384"/>
      <c r="I5341" s="2384"/>
      <c r="J5341" s="2384"/>
      <c r="K5341" s="2622"/>
      <c r="L5341" s="120" t="str">
        <f>IFERROR(IF([1]F_ProductBM!L2635 = "", "", [1]F_ProductBM!L2635 ),"")</f>
        <v/>
      </c>
      <c r="M5341" s="978"/>
      <c r="N5341" s="979"/>
    </row>
    <row r="5342" spans="3:14">
      <c r="C5342" s="977"/>
      <c r="D5342" s="981"/>
      <c r="E5342" s="2550" t="s">
        <v>1314</v>
      </c>
      <c r="F5342" s="2384"/>
      <c r="G5342" s="2384"/>
      <c r="H5342" s="2384"/>
      <c r="I5342" s="2384"/>
      <c r="J5342" s="2384"/>
      <c r="K5342" s="2384"/>
      <c r="L5342" s="2384"/>
      <c r="M5342" s="2384"/>
      <c r="N5342" s="2551"/>
    </row>
    <row r="5343" spans="3:14">
      <c r="C5343" s="977"/>
      <c r="D5343" s="777" t="s">
        <v>7</v>
      </c>
      <c r="E5343" s="2576" t="s">
        <v>1219</v>
      </c>
      <c r="F5343" s="2384"/>
      <c r="G5343" s="2384"/>
      <c r="H5343" s="2622"/>
      <c r="I5343" s="2638" t="str">
        <f>IFERROR(IF([1]F_ProductBM!I2637 = "", "", [1]F_ProductBM!I2637 ),"")</f>
        <v/>
      </c>
      <c r="J5343" s="2575"/>
      <c r="K5343" s="2575"/>
      <c r="L5343" s="2575"/>
      <c r="M5343" s="2639"/>
      <c r="N5343" s="979"/>
    </row>
    <row r="5344" spans="3:14">
      <c r="C5344" s="977"/>
      <c r="D5344" s="981"/>
      <c r="E5344" s="2550" t="s">
        <v>1316</v>
      </c>
      <c r="F5344" s="2384"/>
      <c r="G5344" s="2384"/>
      <c r="H5344" s="2384"/>
      <c r="I5344" s="2384"/>
      <c r="J5344" s="2384"/>
      <c r="K5344" s="2384"/>
      <c r="L5344" s="2384"/>
      <c r="M5344" s="2384"/>
      <c r="N5344" s="2551"/>
    </row>
    <row r="5345" spans="3:14">
      <c r="C5345" s="977"/>
      <c r="D5345" s="981"/>
      <c r="E5345" s="2620" t="s">
        <v>1557</v>
      </c>
      <c r="F5345" s="2384"/>
      <c r="G5345" s="2384"/>
      <c r="H5345" s="2384"/>
      <c r="I5345" s="2384"/>
      <c r="J5345" s="2384"/>
      <c r="K5345" s="2384"/>
      <c r="L5345" s="2384"/>
      <c r="M5345" s="2384"/>
      <c r="N5345" s="2551"/>
    </row>
    <row r="5346" spans="3:14">
      <c r="C5346" s="977"/>
      <c r="D5346" s="981"/>
      <c r="E5346" s="989"/>
      <c r="F5346" s="990"/>
      <c r="G5346" s="987" t="s">
        <v>884</v>
      </c>
      <c r="H5346" s="782">
        <v>2019</v>
      </c>
      <c r="I5346" s="988">
        <v>2020</v>
      </c>
      <c r="J5346" s="781">
        <v>2021</v>
      </c>
      <c r="K5346" s="782">
        <v>2022</v>
      </c>
      <c r="L5346" s="782">
        <v>2023</v>
      </c>
      <c r="M5346" s="782">
        <v>2024</v>
      </c>
      <c r="N5346" s="783">
        <v>2025</v>
      </c>
    </row>
    <row r="5347" spans="3:14">
      <c r="C5347" s="977"/>
      <c r="D5347" s="777" t="s">
        <v>8</v>
      </c>
      <c r="E5347" s="2631" t="s">
        <v>1305</v>
      </c>
      <c r="F5347" s="2632"/>
      <c r="G5347" s="67" t="str">
        <f>IFERROR(IF([1]F_ProductBM!G2641 = "", "", [1]F_ProductBM!G2641 ),"")</f>
        <v/>
      </c>
      <c r="H5347" s="94" t="str">
        <f>IFERROR(IF([1]F_ProductBM!H2641 = "", "", [1]F_ProductBM!H2641 ),"")</f>
        <v/>
      </c>
      <c r="I5347" s="110" t="str">
        <f>IFERROR(IF([1]F_ProductBM!I2641 = "", "", [1]F_ProductBM!I2641 ),"")</f>
        <v/>
      </c>
      <c r="J5347" s="111" t="str">
        <f>IFERROR(IF([1]F_ProductBM!J2641 = "", "", [1]F_ProductBM!J2641 ),"")</f>
        <v/>
      </c>
      <c r="K5347" s="94" t="str">
        <f>IFERROR(IF([1]F_ProductBM!K2641 = "", "", [1]F_ProductBM!K2641 ),"")</f>
        <v/>
      </c>
      <c r="L5347" s="94" t="str">
        <f>IFERROR(IF([1]F_ProductBM!L2641 = "", "", [1]F_ProductBM!L2641 ),"")</f>
        <v/>
      </c>
      <c r="M5347" s="94" t="str">
        <f>IFERROR(IF([1]F_ProductBM!M2641 = "", "", [1]F_ProductBM!M2641 ),"")</f>
        <v/>
      </c>
      <c r="N5347" s="112" t="str">
        <f>IFERROR(IF([1]F_ProductBM!N2641 = "", "", [1]F_ProductBM!N2641 ),"")</f>
        <v/>
      </c>
    </row>
    <row r="5348" spans="3:14">
      <c r="C5348" s="977"/>
      <c r="D5348" s="777" t="s">
        <v>18</v>
      </c>
      <c r="E5348" s="2633" t="s">
        <v>661</v>
      </c>
      <c r="F5348" s="2634"/>
      <c r="G5348" s="350" t="str">
        <f>IFERROR(IF([1]F_ProductBM!G2642 = "", "", [1]F_ProductBM!G2642 ),"")</f>
        <v>GJ / Unit</v>
      </c>
      <c r="H5348" s="95" t="str">
        <f>IFERROR(IF([1]F_ProductBM!H2642 = "", "", [1]F_ProductBM!H2642 ),"")</f>
        <v/>
      </c>
      <c r="I5348" s="113" t="str">
        <f>IFERROR(IF([1]F_ProductBM!I2642 = "", "", [1]F_ProductBM!I2642 ),"")</f>
        <v/>
      </c>
      <c r="J5348" s="114" t="str">
        <f>IFERROR(IF([1]F_ProductBM!J2642 = "", "", [1]F_ProductBM!J2642 ),"")</f>
        <v/>
      </c>
      <c r="K5348" s="95" t="str">
        <f>IFERROR(IF([1]F_ProductBM!K2642 = "", "", [1]F_ProductBM!K2642 ),"")</f>
        <v/>
      </c>
      <c r="L5348" s="95" t="str">
        <f>IFERROR(IF([1]F_ProductBM!L2642 = "", "", [1]F_ProductBM!L2642 ),"")</f>
        <v/>
      </c>
      <c r="M5348" s="95" t="str">
        <f>IFERROR(IF([1]F_ProductBM!M2642 = "", "", [1]F_ProductBM!M2642 ),"")</f>
        <v/>
      </c>
      <c r="N5348" s="115" t="str">
        <f>IFERROR(IF([1]F_ProductBM!N2642 = "", "", [1]F_ProductBM!N2642 ),"")</f>
        <v/>
      </c>
    </row>
    <row r="5349" spans="3:14">
      <c r="C5349" s="977"/>
      <c r="D5349" s="777" t="s">
        <v>787</v>
      </c>
      <c r="E5349" s="2552" t="s">
        <v>1141</v>
      </c>
      <c r="F5349" s="2381"/>
      <c r="G5349" s="815" t="s">
        <v>2017</v>
      </c>
      <c r="H5349" s="351" t="str">
        <f>IFERROR(IF([1]F_ProductBM!H2643 = "", "", [1]F_ProductBM!H2643 ),"")</f>
        <v/>
      </c>
      <c r="I5349" s="352" t="str">
        <f>IFERROR(IF([1]F_ProductBM!I2643 = "", "", [1]F_ProductBM!I2643 ),"")</f>
        <v/>
      </c>
      <c r="J5349" s="353" t="str">
        <f>IFERROR(IF([1]F_ProductBM!J2643 = "", "", [1]F_ProductBM!J2643 ),"")</f>
        <v/>
      </c>
      <c r="K5349" s="351" t="str">
        <f>IFERROR(IF([1]F_ProductBM!K2643 = "", "", [1]F_ProductBM!K2643 ),"")</f>
        <v/>
      </c>
      <c r="L5349" s="351" t="str">
        <f>IFERROR(IF([1]F_ProductBM!L2643 = "", "", [1]F_ProductBM!L2643 ),"")</f>
        <v/>
      </c>
      <c r="M5349" s="351" t="str">
        <f>IFERROR(IF([1]F_ProductBM!M2643 = "", "", [1]F_ProductBM!M2643 ),"")</f>
        <v/>
      </c>
      <c r="N5349" s="354" t="str">
        <f>IFERROR(IF([1]F_ProductBM!N2643 = "", "", [1]F_ProductBM!N2643 ),"")</f>
        <v/>
      </c>
    </row>
    <row r="5350" spans="3:14">
      <c r="C5350" s="977"/>
      <c r="D5350" s="777" t="s">
        <v>788</v>
      </c>
      <c r="E5350" s="2552" t="s">
        <v>1258</v>
      </c>
      <c r="F5350" s="2381"/>
      <c r="G5350" s="815" t="s">
        <v>2018</v>
      </c>
      <c r="H5350" s="93" t="str">
        <f>IFERROR(IF([1]F_ProductBM!H2644 = "", "", [1]F_ProductBM!H2644 ),"")</f>
        <v/>
      </c>
      <c r="I5350" s="116" t="str">
        <f>IFERROR(IF([1]F_ProductBM!I2644 = "", "", [1]F_ProductBM!I2644 ),"")</f>
        <v/>
      </c>
      <c r="J5350" s="117" t="str">
        <f>IFERROR(IF([1]F_ProductBM!J2644 = "", "", [1]F_ProductBM!J2644 ),"")</f>
        <v/>
      </c>
      <c r="K5350" s="93" t="str">
        <f>IFERROR(IF([1]F_ProductBM!K2644 = "", "", [1]F_ProductBM!K2644 ),"")</f>
        <v/>
      </c>
      <c r="L5350" s="93" t="str">
        <f>IFERROR(IF([1]F_ProductBM!L2644 = "", "", [1]F_ProductBM!L2644 ),"")</f>
        <v/>
      </c>
      <c r="M5350" s="93" t="str">
        <f>IFERROR(IF([1]F_ProductBM!M2644 = "", "", [1]F_ProductBM!M2644 ),"")</f>
        <v/>
      </c>
      <c r="N5350" s="118" t="str">
        <f>IFERROR(IF([1]F_ProductBM!N2644 = "", "", [1]F_ProductBM!N2644 ),"")</f>
        <v/>
      </c>
    </row>
    <row r="5351" spans="3:14">
      <c r="C5351" s="977"/>
      <c r="D5351" s="981"/>
      <c r="E5351" s="981"/>
      <c r="F5351" s="981"/>
      <c r="G5351" s="981"/>
      <c r="H5351" s="983"/>
      <c r="I5351" s="981"/>
      <c r="J5351" s="981"/>
      <c r="K5351" s="981"/>
      <c r="L5351" s="981"/>
      <c r="M5351" s="813"/>
      <c r="N5351" s="814"/>
    </row>
    <row r="5352" spans="3:14">
      <c r="C5352" s="977"/>
      <c r="D5352" s="777" t="s">
        <v>789</v>
      </c>
      <c r="E5352" s="2576" t="s">
        <v>1301</v>
      </c>
      <c r="F5352" s="2384"/>
      <c r="G5352" s="2384"/>
      <c r="H5352" s="2622"/>
      <c r="I5352" s="2638" t="str">
        <f>IFERROR(IF([1]F_ProductBM!I2646 = "", "", [1]F_ProductBM!I2646 ),"")</f>
        <v/>
      </c>
      <c r="J5352" s="2575"/>
      <c r="K5352" s="2575"/>
      <c r="L5352" s="2575"/>
      <c r="M5352" s="2639"/>
      <c r="N5352" s="979"/>
    </row>
    <row r="5353" spans="3:14">
      <c r="C5353" s="977"/>
      <c r="D5353" s="777"/>
      <c r="E5353" s="2550" t="s">
        <v>1606</v>
      </c>
      <c r="F5353" s="2384"/>
      <c r="G5353" s="2384"/>
      <c r="H5353" s="2384"/>
      <c r="I5353" s="2384"/>
      <c r="J5353" s="2384"/>
      <c r="K5353" s="2384"/>
      <c r="L5353" s="2384"/>
      <c r="M5353" s="2384"/>
      <c r="N5353" s="2551"/>
    </row>
    <row r="5354" spans="3:14">
      <c r="C5354" s="977"/>
      <c r="D5354" s="981"/>
      <c r="E5354" s="2620" t="s">
        <v>1557</v>
      </c>
      <c r="F5354" s="2384"/>
      <c r="G5354" s="2384"/>
      <c r="H5354" s="2384"/>
      <c r="I5354" s="2384"/>
      <c r="J5354" s="2384"/>
      <c r="K5354" s="2384"/>
      <c r="L5354" s="2384"/>
      <c r="M5354" s="2384"/>
      <c r="N5354" s="2551"/>
    </row>
    <row r="5355" spans="3:14">
      <c r="C5355" s="977"/>
      <c r="D5355" s="981"/>
      <c r="E5355" s="989"/>
      <c r="F5355" s="990"/>
      <c r="G5355" s="987" t="s">
        <v>884</v>
      </c>
      <c r="H5355" s="782">
        <v>2019</v>
      </c>
      <c r="I5355" s="988">
        <v>2020</v>
      </c>
      <c r="J5355" s="781">
        <v>2021</v>
      </c>
      <c r="K5355" s="782">
        <v>2022</v>
      </c>
      <c r="L5355" s="782">
        <v>2023</v>
      </c>
      <c r="M5355" s="782">
        <v>2024</v>
      </c>
      <c r="N5355" s="783">
        <v>2025</v>
      </c>
    </row>
    <row r="5356" spans="3:14">
      <c r="C5356" s="977"/>
      <c r="D5356" s="777" t="s">
        <v>790</v>
      </c>
      <c r="E5356" s="2631" t="s">
        <v>1306</v>
      </c>
      <c r="F5356" s="2632"/>
      <c r="G5356" s="67" t="str">
        <f>IFERROR(IF([1]F_ProductBM!G2650 = "", "", [1]F_ProductBM!G2650 ),"")</f>
        <v/>
      </c>
      <c r="H5356" s="94" t="str">
        <f>IFERROR(IF([1]F_ProductBM!H2650 = "", "", [1]F_ProductBM!H2650 ),"")</f>
        <v/>
      </c>
      <c r="I5356" s="110" t="str">
        <f>IFERROR(IF([1]F_ProductBM!I2650 = "", "", [1]F_ProductBM!I2650 ),"")</f>
        <v/>
      </c>
      <c r="J5356" s="111" t="str">
        <f>IFERROR(IF([1]F_ProductBM!J2650 = "", "", [1]F_ProductBM!J2650 ),"")</f>
        <v/>
      </c>
      <c r="K5356" s="94" t="str">
        <f>IFERROR(IF([1]F_ProductBM!K2650 = "", "", [1]F_ProductBM!K2650 ),"")</f>
        <v/>
      </c>
      <c r="L5356" s="94" t="str">
        <f>IFERROR(IF([1]F_ProductBM!L2650 = "", "", [1]F_ProductBM!L2650 ),"")</f>
        <v/>
      </c>
      <c r="M5356" s="94" t="str">
        <f>IFERROR(IF([1]F_ProductBM!M2650 = "", "", [1]F_ProductBM!M2650 ),"")</f>
        <v/>
      </c>
      <c r="N5356" s="112" t="str">
        <f>IFERROR(IF([1]F_ProductBM!N2650 = "", "", [1]F_ProductBM!N2650 ),"")</f>
        <v/>
      </c>
    </row>
    <row r="5357" spans="3:14">
      <c r="C5357" s="977"/>
      <c r="D5357" s="777" t="s">
        <v>791</v>
      </c>
      <c r="E5357" s="2633" t="s">
        <v>661</v>
      </c>
      <c r="F5357" s="2634"/>
      <c r="G5357" s="350" t="str">
        <f>IFERROR(IF([1]F_ProductBM!G2651 = "", "", [1]F_ProductBM!G2651 ),"")</f>
        <v>GJ / Unit</v>
      </c>
      <c r="H5357" s="95" t="str">
        <f>IFERROR(IF([1]F_ProductBM!H2651 = "", "", [1]F_ProductBM!H2651 ),"")</f>
        <v/>
      </c>
      <c r="I5357" s="113" t="str">
        <f>IFERROR(IF([1]F_ProductBM!I2651 = "", "", [1]F_ProductBM!I2651 ),"")</f>
        <v/>
      </c>
      <c r="J5357" s="114" t="str">
        <f>IFERROR(IF([1]F_ProductBM!J2651 = "", "", [1]F_ProductBM!J2651 ),"")</f>
        <v/>
      </c>
      <c r="K5357" s="95" t="str">
        <f>IFERROR(IF([1]F_ProductBM!K2651 = "", "", [1]F_ProductBM!K2651 ),"")</f>
        <v/>
      </c>
      <c r="L5357" s="95" t="str">
        <f>IFERROR(IF([1]F_ProductBM!L2651 = "", "", [1]F_ProductBM!L2651 ),"")</f>
        <v/>
      </c>
      <c r="M5357" s="95" t="str">
        <f>IFERROR(IF([1]F_ProductBM!M2651 = "", "", [1]F_ProductBM!M2651 ),"")</f>
        <v/>
      </c>
      <c r="N5357" s="115" t="str">
        <f>IFERROR(IF([1]F_ProductBM!N2651 = "", "", [1]F_ProductBM!N2651 ),"")</f>
        <v/>
      </c>
    </row>
    <row r="5358" spans="3:14">
      <c r="C5358" s="977"/>
      <c r="D5358" s="777" t="s">
        <v>64</v>
      </c>
      <c r="E5358" s="2552" t="s">
        <v>1309</v>
      </c>
      <c r="F5358" s="2381"/>
      <c r="G5358" s="815" t="s">
        <v>2017</v>
      </c>
      <c r="H5358" s="351" t="str">
        <f>IFERROR(IF([1]F_ProductBM!H2652 = "", "", [1]F_ProductBM!H2652 ),"")</f>
        <v/>
      </c>
      <c r="I5358" s="352" t="str">
        <f>IFERROR(IF([1]F_ProductBM!I2652 = "", "", [1]F_ProductBM!I2652 ),"")</f>
        <v/>
      </c>
      <c r="J5358" s="353" t="str">
        <f>IFERROR(IF([1]F_ProductBM!J2652 = "", "", [1]F_ProductBM!J2652 ),"")</f>
        <v/>
      </c>
      <c r="K5358" s="351" t="str">
        <f>IFERROR(IF([1]F_ProductBM!K2652 = "", "", [1]F_ProductBM!K2652 ),"")</f>
        <v/>
      </c>
      <c r="L5358" s="351" t="str">
        <f>IFERROR(IF([1]F_ProductBM!L2652 = "", "", [1]F_ProductBM!L2652 ),"")</f>
        <v/>
      </c>
      <c r="M5358" s="351" t="str">
        <f>IFERROR(IF([1]F_ProductBM!M2652 = "", "", [1]F_ProductBM!M2652 ),"")</f>
        <v/>
      </c>
      <c r="N5358" s="354" t="str">
        <f>IFERROR(IF([1]F_ProductBM!N2652 = "", "", [1]F_ProductBM!N2652 ),"")</f>
        <v/>
      </c>
    </row>
    <row r="5359" spans="3:14">
      <c r="C5359" s="977"/>
      <c r="D5359" s="777" t="s">
        <v>65</v>
      </c>
      <c r="E5359" s="2552" t="s">
        <v>1307</v>
      </c>
      <c r="F5359" s="2381"/>
      <c r="G5359" s="815" t="s">
        <v>2018</v>
      </c>
      <c r="H5359" s="93" t="str">
        <f>IFERROR(IF([1]F_ProductBM!H2653 = "", "", [1]F_ProductBM!H2653 ),"")</f>
        <v/>
      </c>
      <c r="I5359" s="116" t="str">
        <f>IFERROR(IF([1]F_ProductBM!I2653 = "", "", [1]F_ProductBM!I2653 ),"")</f>
        <v/>
      </c>
      <c r="J5359" s="117" t="str">
        <f>IFERROR(IF([1]F_ProductBM!J2653 = "", "", [1]F_ProductBM!J2653 ),"")</f>
        <v/>
      </c>
      <c r="K5359" s="93" t="str">
        <f>IFERROR(IF([1]F_ProductBM!K2653 = "", "", [1]F_ProductBM!K2653 ),"")</f>
        <v/>
      </c>
      <c r="L5359" s="93" t="str">
        <f>IFERROR(IF([1]F_ProductBM!L2653 = "", "", [1]F_ProductBM!L2653 ),"")</f>
        <v/>
      </c>
      <c r="M5359" s="93" t="str">
        <f>IFERROR(IF([1]F_ProductBM!M2653 = "", "", [1]F_ProductBM!M2653 ),"")</f>
        <v/>
      </c>
      <c r="N5359" s="118" t="str">
        <f>IFERROR(IF([1]F_ProductBM!N2653 = "", "", [1]F_ProductBM!N2653 ),"")</f>
        <v/>
      </c>
    </row>
    <row r="5360" spans="3:14">
      <c r="C5360" s="977"/>
      <c r="D5360" s="981"/>
      <c r="E5360" s="981"/>
      <c r="F5360" s="981"/>
      <c r="G5360" s="981"/>
      <c r="H5360" s="983"/>
      <c r="I5360" s="981"/>
      <c r="J5360" s="981"/>
      <c r="K5360" s="981"/>
      <c r="L5360" s="981"/>
      <c r="M5360" s="813"/>
      <c r="N5360" s="814"/>
    </row>
    <row r="5361" spans="3:14">
      <c r="C5361" s="977"/>
      <c r="D5361" s="777" t="s">
        <v>66</v>
      </c>
      <c r="E5361" s="2576" t="s">
        <v>1287</v>
      </c>
      <c r="F5361" s="2384"/>
      <c r="G5361" s="2384"/>
      <c r="H5361" s="2622"/>
      <c r="I5361" s="2638" t="str">
        <f>IFERROR(IF([1]F_ProductBM!I2655 = "", "", [1]F_ProductBM!I2655 ),"")</f>
        <v/>
      </c>
      <c r="J5361" s="2575"/>
      <c r="K5361" s="2575"/>
      <c r="L5361" s="2575"/>
      <c r="M5361" s="2639"/>
      <c r="N5361" s="979"/>
    </row>
    <row r="5362" spans="3:14">
      <c r="C5362" s="977"/>
      <c r="D5362" s="777"/>
      <c r="E5362" s="2550" t="s">
        <v>1476</v>
      </c>
      <c r="F5362" s="2384"/>
      <c r="G5362" s="2384"/>
      <c r="H5362" s="2384"/>
      <c r="I5362" s="2384"/>
      <c r="J5362" s="2384"/>
      <c r="K5362" s="2384"/>
      <c r="L5362" s="2384"/>
      <c r="M5362" s="2384"/>
      <c r="N5362" s="2551"/>
    </row>
    <row r="5363" spans="3:14">
      <c r="C5363" s="977"/>
      <c r="D5363" s="981"/>
      <c r="E5363" s="2550" t="s">
        <v>1558</v>
      </c>
      <c r="F5363" s="2384"/>
      <c r="G5363" s="2384"/>
      <c r="H5363" s="2384"/>
      <c r="I5363" s="2384"/>
      <c r="J5363" s="2384"/>
      <c r="K5363" s="2384"/>
      <c r="L5363" s="2384"/>
      <c r="M5363" s="2384"/>
      <c r="N5363" s="2551"/>
    </row>
    <row r="5364" spans="3:14">
      <c r="C5364" s="977"/>
      <c r="D5364" s="981"/>
      <c r="E5364" s="2620" t="s">
        <v>1559</v>
      </c>
      <c r="F5364" s="2384"/>
      <c r="G5364" s="2384"/>
      <c r="H5364" s="2384"/>
      <c r="I5364" s="2384"/>
      <c r="J5364" s="2384"/>
      <c r="K5364" s="2384"/>
      <c r="L5364" s="2384"/>
      <c r="M5364" s="2384"/>
      <c r="N5364" s="2551"/>
    </row>
    <row r="5365" spans="3:14">
      <c r="C5365" s="977"/>
      <c r="D5365" s="981"/>
      <c r="E5365" s="989"/>
      <c r="F5365" s="990"/>
      <c r="G5365" s="987" t="s">
        <v>884</v>
      </c>
      <c r="H5365" s="782">
        <v>2019</v>
      </c>
      <c r="I5365" s="988">
        <v>2020</v>
      </c>
      <c r="J5365" s="781">
        <v>2021</v>
      </c>
      <c r="K5365" s="782">
        <v>2022</v>
      </c>
      <c r="L5365" s="782">
        <v>2023</v>
      </c>
      <c r="M5365" s="782">
        <v>2024</v>
      </c>
      <c r="N5365" s="783">
        <v>2025</v>
      </c>
    </row>
    <row r="5366" spans="3:14">
      <c r="C5366" s="977"/>
      <c r="D5366" s="777" t="s">
        <v>1105</v>
      </c>
      <c r="E5366" s="2631" t="s">
        <v>1302</v>
      </c>
      <c r="F5366" s="2632"/>
      <c r="G5366" s="67" t="str">
        <f>IFERROR(IF([1]F_ProductBM!G2660 = "", "", [1]F_ProductBM!G2660 ),"")</f>
        <v/>
      </c>
      <c r="H5366" s="94" t="str">
        <f>IFERROR(IF([1]F_ProductBM!H2660 = "", "", [1]F_ProductBM!H2660 ),"")</f>
        <v/>
      </c>
      <c r="I5366" s="110" t="str">
        <f>IFERROR(IF([1]F_ProductBM!I2660 = "", "", [1]F_ProductBM!I2660 ),"")</f>
        <v/>
      </c>
      <c r="J5366" s="111" t="str">
        <f>IFERROR(IF([1]F_ProductBM!J2660 = "", "", [1]F_ProductBM!J2660 ),"")</f>
        <v/>
      </c>
      <c r="K5366" s="94" t="str">
        <f>IFERROR(IF([1]F_ProductBM!K2660 = "", "", [1]F_ProductBM!K2660 ),"")</f>
        <v/>
      </c>
      <c r="L5366" s="94" t="str">
        <f>IFERROR(IF([1]F_ProductBM!L2660 = "", "", [1]F_ProductBM!L2660 ),"")</f>
        <v/>
      </c>
      <c r="M5366" s="94" t="str">
        <f>IFERROR(IF([1]F_ProductBM!M2660 = "", "", [1]F_ProductBM!M2660 ),"")</f>
        <v/>
      </c>
      <c r="N5366" s="112" t="str">
        <f>IFERROR(IF([1]F_ProductBM!N2660 = "", "", [1]F_ProductBM!N2660 ),"")</f>
        <v/>
      </c>
    </row>
    <row r="5367" spans="3:14">
      <c r="C5367" s="977"/>
      <c r="D5367" s="777" t="s">
        <v>1106</v>
      </c>
      <c r="E5367" s="2633" t="s">
        <v>661</v>
      </c>
      <c r="F5367" s="2634"/>
      <c r="G5367" s="350" t="str">
        <f>IFERROR(IF([1]F_ProductBM!G2661 = "", "", [1]F_ProductBM!G2661 ),"")</f>
        <v>GJ / Unit</v>
      </c>
      <c r="H5367" s="95" t="str">
        <f>IFERROR(IF([1]F_ProductBM!H2661 = "", "", [1]F_ProductBM!H2661 ),"")</f>
        <v/>
      </c>
      <c r="I5367" s="113" t="str">
        <f>IFERROR(IF([1]F_ProductBM!I2661 = "", "", [1]F_ProductBM!I2661 ),"")</f>
        <v/>
      </c>
      <c r="J5367" s="114" t="str">
        <f>IFERROR(IF([1]F_ProductBM!J2661 = "", "", [1]F_ProductBM!J2661 ),"")</f>
        <v/>
      </c>
      <c r="K5367" s="95" t="str">
        <f>IFERROR(IF([1]F_ProductBM!K2661 = "", "", [1]F_ProductBM!K2661 ),"")</f>
        <v/>
      </c>
      <c r="L5367" s="95" t="str">
        <f>IFERROR(IF([1]F_ProductBM!L2661 = "", "", [1]F_ProductBM!L2661 ),"")</f>
        <v/>
      </c>
      <c r="M5367" s="95" t="str">
        <f>IFERROR(IF([1]F_ProductBM!M2661 = "", "", [1]F_ProductBM!M2661 ),"")</f>
        <v/>
      </c>
      <c r="N5367" s="115" t="str">
        <f>IFERROR(IF([1]F_ProductBM!N2661 = "", "", [1]F_ProductBM!N2661 ),"")</f>
        <v/>
      </c>
    </row>
    <row r="5368" spans="3:14">
      <c r="C5368" s="977"/>
      <c r="D5368" s="777" t="s">
        <v>1107</v>
      </c>
      <c r="E5368" s="2552" t="s">
        <v>1288</v>
      </c>
      <c r="F5368" s="2381"/>
      <c r="G5368" s="815" t="s">
        <v>2017</v>
      </c>
      <c r="H5368" s="351" t="str">
        <f>IFERROR(IF([1]F_ProductBM!H2662 = "", "", [1]F_ProductBM!H2662 ),"")</f>
        <v/>
      </c>
      <c r="I5368" s="352" t="str">
        <f>IFERROR(IF([1]F_ProductBM!I2662 = "", "", [1]F_ProductBM!I2662 ),"")</f>
        <v/>
      </c>
      <c r="J5368" s="353" t="str">
        <f>IFERROR(IF([1]F_ProductBM!J2662 = "", "", [1]F_ProductBM!J2662 ),"")</f>
        <v/>
      </c>
      <c r="K5368" s="351" t="str">
        <f>IFERROR(IF([1]F_ProductBM!K2662 = "", "", [1]F_ProductBM!K2662 ),"")</f>
        <v/>
      </c>
      <c r="L5368" s="351" t="str">
        <f>IFERROR(IF([1]F_ProductBM!L2662 = "", "", [1]F_ProductBM!L2662 ),"")</f>
        <v/>
      </c>
      <c r="M5368" s="351" t="str">
        <f>IFERROR(IF([1]F_ProductBM!M2662 = "", "", [1]F_ProductBM!M2662 ),"")</f>
        <v/>
      </c>
      <c r="N5368" s="354" t="str">
        <f>IFERROR(IF([1]F_ProductBM!N2662 = "", "", [1]F_ProductBM!N2662 ),"")</f>
        <v/>
      </c>
    </row>
    <row r="5369" spans="3:14">
      <c r="C5369" s="977"/>
      <c r="D5369" s="777" t="s">
        <v>1108</v>
      </c>
      <c r="E5369" s="2552" t="s">
        <v>1308</v>
      </c>
      <c r="F5369" s="2381"/>
      <c r="G5369" s="815" t="s">
        <v>2018</v>
      </c>
      <c r="H5369" s="93" t="str">
        <f>IFERROR(IF([1]F_ProductBM!H2663 = "", "", [1]F_ProductBM!H2663 ),"")</f>
        <v/>
      </c>
      <c r="I5369" s="116" t="str">
        <f>IFERROR(IF([1]F_ProductBM!I2663 = "", "", [1]F_ProductBM!I2663 ),"")</f>
        <v/>
      </c>
      <c r="J5369" s="117" t="str">
        <f>IFERROR(IF([1]F_ProductBM!J2663 = "", "", [1]F_ProductBM!J2663 ),"")</f>
        <v/>
      </c>
      <c r="K5369" s="93" t="str">
        <f>IFERROR(IF([1]F_ProductBM!K2663 = "", "", [1]F_ProductBM!K2663 ),"")</f>
        <v/>
      </c>
      <c r="L5369" s="93" t="str">
        <f>IFERROR(IF([1]F_ProductBM!L2663 = "", "", [1]F_ProductBM!L2663 ),"")</f>
        <v/>
      </c>
      <c r="M5369" s="93" t="str">
        <f>IFERROR(IF([1]F_ProductBM!M2663 = "", "", [1]F_ProductBM!M2663 ),"")</f>
        <v/>
      </c>
      <c r="N5369" s="118" t="str">
        <f>IFERROR(IF([1]F_ProductBM!N2663 = "", "", [1]F_ProductBM!N2663 ),"")</f>
        <v/>
      </c>
    </row>
    <row r="5370" spans="3:14">
      <c r="C5370" s="977"/>
      <c r="D5370" s="981"/>
      <c r="E5370" s="981"/>
      <c r="F5370" s="981"/>
      <c r="G5370" s="981"/>
      <c r="H5370" s="983"/>
      <c r="I5370" s="981"/>
      <c r="J5370" s="981"/>
      <c r="K5370" s="981"/>
      <c r="L5370" s="981"/>
      <c r="M5370" s="813"/>
      <c r="N5370" s="814"/>
    </row>
    <row r="5371" spans="3:14">
      <c r="C5371" s="977"/>
      <c r="D5371" s="981"/>
      <c r="E5371" s="2552" t="s">
        <v>1844</v>
      </c>
      <c r="F5371" s="2552"/>
      <c r="G5371" s="1009" t="s">
        <v>471</v>
      </c>
      <c r="H5371" s="62" t="str">
        <f>IFERROR(IF([1]F_ProductBM!H2665 = "", "", [1]F_ProductBM!H2665 ),"")</f>
        <v/>
      </c>
      <c r="I5371" s="65" t="str">
        <f>IFERROR(IF([1]F_ProductBM!I2665 = "", "", [1]F_ProductBM!I2665 ),"")</f>
        <v/>
      </c>
      <c r="J5371" s="69" t="str">
        <f>IFERROR(IF([1]F_ProductBM!J2665 = "", "", [1]F_ProductBM!J2665 ),"")</f>
        <v/>
      </c>
      <c r="K5371" s="62" t="str">
        <f>IFERROR(IF([1]F_ProductBM!K2665 = "", "", [1]F_ProductBM!K2665 ),"")</f>
        <v/>
      </c>
      <c r="L5371" s="62" t="str">
        <f>IFERROR(IF([1]F_ProductBM!L2665 = "", "", [1]F_ProductBM!L2665 ),"")</f>
        <v/>
      </c>
      <c r="M5371" s="62" t="str">
        <f>IFERROR(IF([1]F_ProductBM!M2665 = "", "", [1]F_ProductBM!M2665 ),"")</f>
        <v/>
      </c>
      <c r="N5371" s="62" t="str">
        <f>IFERROR(IF([1]F_ProductBM!N2665 = "", "", [1]F_ProductBM!N2665 ),"")</f>
        <v/>
      </c>
    </row>
    <row r="5372" spans="3:14" ht="13.8" thickBot="1">
      <c r="C5372" s="977"/>
      <c r="D5372" s="981"/>
      <c r="E5372" s="981"/>
      <c r="F5372" s="981"/>
      <c r="G5372" s="981"/>
      <c r="H5372" s="983"/>
      <c r="I5372" s="981"/>
      <c r="J5372" s="981"/>
      <c r="K5372" s="981"/>
      <c r="L5372" s="981"/>
      <c r="M5372" s="813"/>
      <c r="N5372" s="814"/>
    </row>
    <row r="5373" spans="3:14">
      <c r="C5373" s="977"/>
      <c r="D5373" s="1010"/>
      <c r="E5373" s="1011"/>
      <c r="F5373" s="1011"/>
      <c r="G5373" s="1011"/>
      <c r="H5373" s="1012"/>
      <c r="I5373" s="1011"/>
      <c r="J5373" s="1011"/>
      <c r="K5373" s="1011"/>
      <c r="L5373" s="1011"/>
      <c r="M5373" s="942"/>
      <c r="N5373" s="943"/>
    </row>
    <row r="5374" spans="3:14">
      <c r="C5374" s="977"/>
      <c r="D5374" s="907" t="s">
        <v>1917</v>
      </c>
      <c r="E5374" s="2637" t="s">
        <v>1773</v>
      </c>
      <c r="F5374" s="2590"/>
      <c r="G5374" s="2590"/>
      <c r="H5374" s="910" t="s">
        <v>884</v>
      </c>
      <c r="I5374" s="911" t="s">
        <v>2220</v>
      </c>
      <c r="J5374" s="912">
        <v>2021</v>
      </c>
      <c r="K5374" s="913">
        <v>2022</v>
      </c>
      <c r="L5374" s="913">
        <v>2023</v>
      </c>
      <c r="M5374" s="913">
        <v>2024</v>
      </c>
      <c r="N5374" s="914">
        <v>2025</v>
      </c>
    </row>
    <row r="5375" spans="3:14">
      <c r="C5375" s="977"/>
      <c r="D5375" s="915" t="s">
        <v>6</v>
      </c>
      <c r="E5375" s="2502" t="s">
        <v>1691</v>
      </c>
      <c r="F5375" s="2381"/>
      <c r="G5375" s="2381"/>
      <c r="H5375" s="944" t="s">
        <v>471</v>
      </c>
      <c r="I5375" s="281" t="str">
        <f>IFERROR(IF([1]F_ProductBM!I2669 = "", "", [1]F_ProductBM!I2669 ),"")</f>
        <v/>
      </c>
      <c r="J5375" s="334" t="str">
        <f>IFERROR(IF([1]F_ProductBM!J2669 = "", "", [1]F_ProductBM!J2669 ),"")</f>
        <v/>
      </c>
      <c r="K5375" s="335" t="str">
        <f>IFERROR(IF([1]F_ProductBM!K2669 = "", "", [1]F_ProductBM!K2669 ),"")</f>
        <v/>
      </c>
      <c r="L5375" s="335" t="str">
        <f>IFERROR(IF([1]F_ProductBM!L2669 = "", "", [1]F_ProductBM!L2669 ),"")</f>
        <v/>
      </c>
      <c r="M5375" s="335" t="str">
        <f>IFERROR(IF([1]F_ProductBM!M2669 = "", "", [1]F_ProductBM!M2669 ),"")</f>
        <v/>
      </c>
      <c r="N5375" s="336" t="str">
        <f>IFERROR(IF([1]F_ProductBM!N2669 = "", "", [1]F_ProductBM!N2669 ),"")</f>
        <v/>
      </c>
    </row>
    <row r="5376" spans="3:14">
      <c r="C5376" s="977"/>
      <c r="D5376" s="915"/>
      <c r="E5376" s="2502" t="s">
        <v>1776</v>
      </c>
      <c r="F5376" s="2381"/>
      <c r="G5376" s="2381"/>
      <c r="H5376" s="921"/>
      <c r="I5376" s="916"/>
      <c r="J5376" s="319" t="str">
        <f>IFERROR(IF([1]F_ProductBM!J2670 = "", "", [1]F_ProductBM!J2670 ),"")</f>
        <v/>
      </c>
      <c r="K5376" s="320" t="str">
        <f>IFERROR(IF([1]F_ProductBM!K2670 = "", "", [1]F_ProductBM!K2670 ),"")</f>
        <v/>
      </c>
      <c r="L5376" s="320" t="str">
        <f>IFERROR(IF([1]F_ProductBM!L2670 = "", "", [1]F_ProductBM!L2670 ),"")</f>
        <v/>
      </c>
      <c r="M5376" s="320" t="str">
        <f>IFERROR(IF([1]F_ProductBM!M2670 = "", "", [1]F_ProductBM!M2670 ),"")</f>
        <v/>
      </c>
      <c r="N5376" s="321" t="str">
        <f>IFERROR(IF([1]F_ProductBM!N2670 = "", "", [1]F_ProductBM!N2670 ),"")</f>
        <v/>
      </c>
    </row>
    <row r="5377" spans="3:14">
      <c r="C5377" s="977"/>
      <c r="D5377" s="915" t="s">
        <v>7</v>
      </c>
      <c r="E5377" s="2502" t="s">
        <v>1654</v>
      </c>
      <c r="F5377" s="2381"/>
      <c r="G5377" s="2381"/>
      <c r="H5377" s="921"/>
      <c r="I5377" s="916"/>
      <c r="J5377" s="288" t="str">
        <f>IFERROR(IF([1]F_ProductBM!J2671 = "", "", [1]F_ProductBM!J2671 ),"")</f>
        <v/>
      </c>
      <c r="K5377" s="289" t="str">
        <f>IFERROR(IF([1]F_ProductBM!K2671 = "", "", [1]F_ProductBM!K2671 ),"")</f>
        <v/>
      </c>
      <c r="L5377" s="289" t="str">
        <f>IFERROR(IF([1]F_ProductBM!L2671 = "", "", [1]F_ProductBM!L2671 ),"")</f>
        <v/>
      </c>
      <c r="M5377" s="289" t="str">
        <f>IFERROR(IF([1]F_ProductBM!M2671 = "", "", [1]F_ProductBM!M2671 ),"")</f>
        <v/>
      </c>
      <c r="N5377" s="290" t="str">
        <f>IFERROR(IF([1]F_ProductBM!N2671 = "", "", [1]F_ProductBM!N2671 ),"")</f>
        <v/>
      </c>
    </row>
    <row r="5378" spans="3:14">
      <c r="C5378" s="977"/>
      <c r="D5378" s="915"/>
      <c r="E5378" s="2502" t="s">
        <v>1689</v>
      </c>
      <c r="F5378" s="2381"/>
      <c r="G5378" s="2381"/>
      <c r="H5378" s="944" t="s">
        <v>471</v>
      </c>
      <c r="I5378" s="281" t="str">
        <f>IFERROR(IF([1]F_ProductBM!I2672 = "", "", [1]F_ProductBM!I2672 ),"")</f>
        <v/>
      </c>
      <c r="J5378" s="282" t="str">
        <f>IFERROR(IF([1]F_ProductBM!J2672 = "", "", [1]F_ProductBM!J2672 ),"")</f>
        <v/>
      </c>
      <c r="K5378" s="283" t="str">
        <f>IFERROR(IF([1]F_ProductBM!K2672 = "", "", [1]F_ProductBM!K2672 ),"")</f>
        <v/>
      </c>
      <c r="L5378" s="283" t="str">
        <f>IFERROR(IF([1]F_ProductBM!L2672 = "", "", [1]F_ProductBM!L2672 ),"")</f>
        <v/>
      </c>
      <c r="M5378" s="283" t="str">
        <f>IFERROR(IF([1]F_ProductBM!M2672 = "", "", [1]F_ProductBM!M2672 ),"")</f>
        <v/>
      </c>
      <c r="N5378" s="284" t="str">
        <f>IFERROR(IF([1]F_ProductBM!N2672 = "", "", [1]F_ProductBM!N2672 ),"")</f>
        <v/>
      </c>
    </row>
    <row r="5379" spans="3:14">
      <c r="C5379" s="977"/>
      <c r="D5379" s="915"/>
      <c r="E5379" s="909"/>
      <c r="F5379" s="909"/>
      <c r="G5379" s="909"/>
      <c r="H5379" s="909"/>
      <c r="I5379" s="909"/>
      <c r="J5379" s="909"/>
      <c r="K5379" s="909"/>
      <c r="L5379" s="909"/>
      <c r="M5379" s="909"/>
      <c r="N5379" s="922"/>
    </row>
    <row r="5380" spans="3:14">
      <c r="C5380" s="977"/>
      <c r="D5380" s="915"/>
      <c r="E5380" s="2637" t="s">
        <v>1653</v>
      </c>
      <c r="F5380" s="2590"/>
      <c r="G5380" s="2590"/>
      <c r="H5380" s="2590"/>
      <c r="I5380" s="2636"/>
      <c r="J5380" s="912">
        <v>2021</v>
      </c>
      <c r="K5380" s="913">
        <v>2022</v>
      </c>
      <c r="L5380" s="913">
        <v>2023</v>
      </c>
      <c r="M5380" s="913">
        <v>2024</v>
      </c>
      <c r="N5380" s="914">
        <v>2025</v>
      </c>
    </row>
    <row r="5381" spans="3:14">
      <c r="C5381" s="977"/>
      <c r="D5381" s="915" t="s">
        <v>8</v>
      </c>
      <c r="E5381" s="2502" t="s">
        <v>2108</v>
      </c>
      <c r="F5381" s="2381"/>
      <c r="G5381" s="2381"/>
      <c r="H5381" s="2381"/>
      <c r="I5381" s="2503"/>
      <c r="J5381" s="69" t="str">
        <f>IFERROR(IF([1]F_ProductBM!J2675 = "", "", [1]F_ProductBM!J2675 ),"")</f>
        <v/>
      </c>
      <c r="K5381" s="62" t="str">
        <f>IFERROR(IF([1]F_ProductBM!K2675 = "", "", [1]F_ProductBM!K2675 ),"")</f>
        <v/>
      </c>
      <c r="L5381" s="62" t="str">
        <f>IFERROR(IF([1]F_ProductBM!L2675 = "", "", [1]F_ProductBM!L2675 ),"")</f>
        <v/>
      </c>
      <c r="M5381" s="62" t="str">
        <f>IFERROR(IF([1]F_ProductBM!M2675 = "", "", [1]F_ProductBM!M2675 ),"")</f>
        <v/>
      </c>
      <c r="N5381" s="70" t="str">
        <f>IFERROR(IF([1]F_ProductBM!N2675 = "", "", [1]F_ProductBM!N2675 ),"")</f>
        <v/>
      </c>
    </row>
    <row r="5382" spans="3:14" ht="13.8" thickBot="1">
      <c r="C5382" s="977"/>
      <c r="D5382" s="915"/>
      <c r="E5382" s="909"/>
      <c r="F5382" s="909"/>
      <c r="G5382" s="909"/>
      <c r="H5382" s="909"/>
      <c r="I5382" s="909"/>
      <c r="J5382" s="909"/>
      <c r="K5382" s="909"/>
      <c r="L5382" s="909"/>
      <c r="M5382" s="909"/>
      <c r="N5382" s="922"/>
    </row>
    <row r="5383" spans="3:14" ht="13.8" thickBot="1">
      <c r="C5383" s="977"/>
      <c r="D5383" s="915" t="s">
        <v>18</v>
      </c>
      <c r="E5383" s="2502" t="s">
        <v>1657</v>
      </c>
      <c r="F5383" s="2381"/>
      <c r="G5383" s="2381"/>
      <c r="H5383" s="2381"/>
      <c r="I5383" s="2503"/>
      <c r="J5383" s="291" t="str">
        <f>IFERROR(IF([1]F_ProductBM!J2677 = "", "", [1]F_ProductBM!J2677 ),"")</f>
        <v/>
      </c>
      <c r="K5383" s="292" t="str">
        <f>IFERROR(IF([1]F_ProductBM!K2677 = "", "", [1]F_ProductBM!K2677 ),"")</f>
        <v/>
      </c>
      <c r="L5383" s="292" t="str">
        <f>IFERROR(IF([1]F_ProductBM!L2677 = "", "", [1]F_ProductBM!L2677 ),"")</f>
        <v/>
      </c>
      <c r="M5383" s="292" t="str">
        <f>IFERROR(IF([1]F_ProductBM!M2677 = "", "", [1]F_ProductBM!M2677 ),"")</f>
        <v/>
      </c>
      <c r="N5383" s="293" t="str">
        <f>IFERROR(IF([1]F_ProductBM!N2677 = "", "", [1]F_ProductBM!N2677 ),"")</f>
        <v/>
      </c>
    </row>
    <row r="5384" spans="3:14" ht="13.8" thickBot="1">
      <c r="C5384" s="977"/>
      <c r="D5384" s="915" t="s">
        <v>787</v>
      </c>
      <c r="E5384" s="2502" t="s">
        <v>1659</v>
      </c>
      <c r="F5384" s="2381"/>
      <c r="G5384" s="2381"/>
      <c r="H5384" s="944" t="s">
        <v>471</v>
      </c>
      <c r="I5384" s="281" t="str">
        <f>IFERROR(IF([1]F_ProductBM!I2678 = "", "", [1]F_ProductBM!I2678 ),"")</f>
        <v/>
      </c>
      <c r="J5384" s="294" t="str">
        <f>IFERROR(IF([1]F_ProductBM!J2678 = "", "", [1]F_ProductBM!J2678 ),"")</f>
        <v/>
      </c>
      <c r="K5384" s="295" t="str">
        <f>IFERROR(IF([1]F_ProductBM!K2678 = "", "", [1]F_ProductBM!K2678 ),"")</f>
        <v/>
      </c>
      <c r="L5384" s="295" t="str">
        <f>IFERROR(IF([1]F_ProductBM!L2678 = "", "", [1]F_ProductBM!L2678 ),"")</f>
        <v/>
      </c>
      <c r="M5384" s="295" t="str">
        <f>IFERROR(IF([1]F_ProductBM!M2678 = "", "", [1]F_ProductBM!M2678 ),"")</f>
        <v/>
      </c>
      <c r="N5384" s="296" t="str">
        <f>IFERROR(IF([1]F_ProductBM!N2678 = "", "", [1]F_ProductBM!N2678 ),"")</f>
        <v/>
      </c>
    </row>
    <row r="5385" spans="3:14" ht="13.8" thickBot="1">
      <c r="C5385" s="977"/>
      <c r="D5385" s="946"/>
      <c r="E5385" s="947"/>
      <c r="F5385" s="947"/>
      <c r="G5385" s="947"/>
      <c r="H5385" s="1014"/>
      <c r="I5385" s="947"/>
      <c r="J5385" s="947"/>
      <c r="K5385" s="947"/>
      <c r="L5385" s="947"/>
      <c r="M5385" s="925"/>
      <c r="N5385" s="926"/>
    </row>
    <row r="5386" spans="3:14">
      <c r="C5386" s="977"/>
      <c r="D5386" s="981"/>
      <c r="E5386" s="981"/>
      <c r="F5386" s="981"/>
      <c r="G5386" s="981"/>
      <c r="H5386" s="983"/>
      <c r="I5386" s="981"/>
      <c r="J5386" s="981"/>
      <c r="K5386" s="981"/>
      <c r="L5386" s="981"/>
      <c r="M5386" s="813"/>
      <c r="N5386" s="814"/>
    </row>
    <row r="5387" spans="3:14">
      <c r="C5387" s="977"/>
      <c r="D5387" s="777" t="s">
        <v>1109</v>
      </c>
      <c r="E5387" s="2576" t="s">
        <v>1218</v>
      </c>
      <c r="F5387" s="2384"/>
      <c r="G5387" s="2384"/>
      <c r="H5387" s="2622"/>
      <c r="I5387" s="2638" t="str">
        <f>IFERROR(IF([1]F_ProductBM!I2681 = "", "", [1]F_ProductBM!I2681 ),"")</f>
        <v/>
      </c>
      <c r="J5387" s="2575"/>
      <c r="K5387" s="2575"/>
      <c r="L5387" s="2575"/>
      <c r="M5387" s="2639"/>
      <c r="N5387" s="814"/>
    </row>
    <row r="5388" spans="3:14">
      <c r="C5388" s="977"/>
      <c r="D5388" s="777"/>
      <c r="E5388" s="2620" t="s">
        <v>2298</v>
      </c>
      <c r="F5388" s="2384"/>
      <c r="G5388" s="2384"/>
      <c r="H5388" s="2384"/>
      <c r="I5388" s="2384"/>
      <c r="J5388" s="2384"/>
      <c r="K5388" s="2384"/>
      <c r="L5388" s="2384"/>
      <c r="M5388" s="2384"/>
      <c r="N5388" s="2551"/>
    </row>
    <row r="5389" spans="3:14">
      <c r="C5389" s="977"/>
      <c r="D5389" s="777"/>
      <c r="E5389" s="2550" t="s">
        <v>1560</v>
      </c>
      <c r="F5389" s="2384"/>
      <c r="G5389" s="2384"/>
      <c r="H5389" s="2384"/>
      <c r="I5389" s="2384"/>
      <c r="J5389" s="2384"/>
      <c r="K5389" s="2384"/>
      <c r="L5389" s="2384"/>
      <c r="M5389" s="2384"/>
      <c r="N5389" s="2551"/>
    </row>
    <row r="5390" spans="3:14">
      <c r="C5390" s="977"/>
      <c r="D5390" s="981"/>
      <c r="E5390" s="989"/>
      <c r="F5390" s="990"/>
      <c r="G5390" s="987" t="s">
        <v>884</v>
      </c>
      <c r="H5390" s="782">
        <v>2019</v>
      </c>
      <c r="I5390" s="988">
        <v>2020</v>
      </c>
      <c r="J5390" s="781">
        <v>2021</v>
      </c>
      <c r="K5390" s="782">
        <v>2022</v>
      </c>
      <c r="L5390" s="782">
        <v>2023</v>
      </c>
      <c r="M5390" s="782">
        <v>2024</v>
      </c>
      <c r="N5390" s="783">
        <v>2025</v>
      </c>
    </row>
    <row r="5391" spans="3:14">
      <c r="C5391" s="977"/>
      <c r="D5391" s="777" t="s">
        <v>1110</v>
      </c>
      <c r="E5391" s="2631" t="s">
        <v>1303</v>
      </c>
      <c r="F5391" s="2632"/>
      <c r="G5391" s="67" t="str">
        <f>IFERROR(IF([1]F_ProductBM!G2685 = "", "", [1]F_ProductBM!G2685 ),"")</f>
        <v/>
      </c>
      <c r="H5391" s="94" t="str">
        <f>IFERROR(IF([1]F_ProductBM!H2685 = "", "", [1]F_ProductBM!H2685 ),"")</f>
        <v/>
      </c>
      <c r="I5391" s="110" t="str">
        <f>IFERROR(IF([1]F_ProductBM!I2685 = "", "", [1]F_ProductBM!I2685 ),"")</f>
        <v/>
      </c>
      <c r="J5391" s="111" t="str">
        <f>IFERROR(IF([1]F_ProductBM!J2685 = "", "", [1]F_ProductBM!J2685 ),"")</f>
        <v/>
      </c>
      <c r="K5391" s="94" t="str">
        <f>IFERROR(IF([1]F_ProductBM!K2685 = "", "", [1]F_ProductBM!K2685 ),"")</f>
        <v/>
      </c>
      <c r="L5391" s="94" t="str">
        <f>IFERROR(IF([1]F_ProductBM!L2685 = "", "", [1]F_ProductBM!L2685 ),"")</f>
        <v/>
      </c>
      <c r="M5391" s="94" t="str">
        <f>IFERROR(IF([1]F_ProductBM!M2685 = "", "", [1]F_ProductBM!M2685 ),"")</f>
        <v/>
      </c>
      <c r="N5391" s="112" t="str">
        <f>IFERROR(IF([1]F_ProductBM!N2685 = "", "", [1]F_ProductBM!N2685 ),"")</f>
        <v/>
      </c>
    </row>
    <row r="5392" spans="3:14">
      <c r="C5392" s="977"/>
      <c r="D5392" s="777" t="s">
        <v>1111</v>
      </c>
      <c r="E5392" s="2633" t="s">
        <v>661</v>
      </c>
      <c r="F5392" s="2634"/>
      <c r="G5392" s="350" t="str">
        <f>IFERROR(IF([1]F_ProductBM!G2686 = "", "", [1]F_ProductBM!G2686 ),"")</f>
        <v>GJ / Unit</v>
      </c>
      <c r="H5392" s="95" t="str">
        <f>IFERROR(IF([1]F_ProductBM!H2686 = "", "", [1]F_ProductBM!H2686 ),"")</f>
        <v/>
      </c>
      <c r="I5392" s="113" t="str">
        <f>IFERROR(IF([1]F_ProductBM!I2686 = "", "", [1]F_ProductBM!I2686 ),"")</f>
        <v/>
      </c>
      <c r="J5392" s="114" t="str">
        <f>IFERROR(IF([1]F_ProductBM!J2686 = "", "", [1]F_ProductBM!J2686 ),"")</f>
        <v/>
      </c>
      <c r="K5392" s="95" t="str">
        <f>IFERROR(IF([1]F_ProductBM!K2686 = "", "", [1]F_ProductBM!K2686 ),"")</f>
        <v/>
      </c>
      <c r="L5392" s="95" t="str">
        <f>IFERROR(IF([1]F_ProductBM!L2686 = "", "", [1]F_ProductBM!L2686 ),"")</f>
        <v/>
      </c>
      <c r="M5392" s="95" t="str">
        <f>IFERROR(IF([1]F_ProductBM!M2686 = "", "", [1]F_ProductBM!M2686 ),"")</f>
        <v/>
      </c>
      <c r="N5392" s="115" t="str">
        <f>IFERROR(IF([1]F_ProductBM!N2686 = "", "", [1]F_ProductBM!N2686 ),"")</f>
        <v/>
      </c>
    </row>
    <row r="5393" spans="3:14">
      <c r="C5393" s="977"/>
      <c r="D5393" s="777" t="s">
        <v>1112</v>
      </c>
      <c r="E5393" s="2552" t="s">
        <v>1102</v>
      </c>
      <c r="F5393" s="2381"/>
      <c r="G5393" s="815" t="s">
        <v>2017</v>
      </c>
      <c r="H5393" s="93" t="str">
        <f>IFERROR(IF([1]F_ProductBM!H2687 = "", "", [1]F_ProductBM!H2687 ),"")</f>
        <v/>
      </c>
      <c r="I5393" s="116" t="str">
        <f>IFERROR(IF([1]F_ProductBM!I2687 = "", "", [1]F_ProductBM!I2687 ),"")</f>
        <v/>
      </c>
      <c r="J5393" s="117" t="str">
        <f>IFERROR(IF([1]F_ProductBM!J2687 = "", "", [1]F_ProductBM!J2687 ),"")</f>
        <v/>
      </c>
      <c r="K5393" s="93" t="str">
        <f>IFERROR(IF([1]F_ProductBM!K2687 = "", "", [1]F_ProductBM!K2687 ),"")</f>
        <v/>
      </c>
      <c r="L5393" s="93" t="str">
        <f>IFERROR(IF([1]F_ProductBM!L2687 = "", "", [1]F_ProductBM!L2687 ),"")</f>
        <v/>
      </c>
      <c r="M5393" s="93" t="str">
        <f>IFERROR(IF([1]F_ProductBM!M2687 = "", "", [1]F_ProductBM!M2687 ),"")</f>
        <v/>
      </c>
      <c r="N5393" s="118" t="str">
        <f>IFERROR(IF([1]F_ProductBM!N2687 = "", "", [1]F_ProductBM!N2687 ),"")</f>
        <v/>
      </c>
    </row>
    <row r="5394" spans="3:14">
      <c r="C5394" s="977"/>
      <c r="D5394" s="777" t="s">
        <v>1113</v>
      </c>
      <c r="E5394" s="2552" t="s">
        <v>1275</v>
      </c>
      <c r="F5394" s="2381"/>
      <c r="G5394" s="815" t="s">
        <v>2018</v>
      </c>
      <c r="H5394" s="93" t="str">
        <f>IFERROR(IF([1]F_ProductBM!H2688 = "", "", [1]F_ProductBM!H2688 ),"")</f>
        <v/>
      </c>
      <c r="I5394" s="116" t="str">
        <f>IFERROR(IF([1]F_ProductBM!I2688 = "", "", [1]F_ProductBM!I2688 ),"")</f>
        <v/>
      </c>
      <c r="J5394" s="117" t="str">
        <f>IFERROR(IF([1]F_ProductBM!J2688 = "", "", [1]F_ProductBM!J2688 ),"")</f>
        <v/>
      </c>
      <c r="K5394" s="93" t="str">
        <f>IFERROR(IF([1]F_ProductBM!K2688 = "", "", [1]F_ProductBM!K2688 ),"")</f>
        <v/>
      </c>
      <c r="L5394" s="93" t="str">
        <f>IFERROR(IF([1]F_ProductBM!L2688 = "", "", [1]F_ProductBM!L2688 ),"")</f>
        <v/>
      </c>
      <c r="M5394" s="93" t="str">
        <f>IFERROR(IF([1]F_ProductBM!M2688 = "", "", [1]F_ProductBM!M2688 ),"")</f>
        <v/>
      </c>
      <c r="N5394" s="118" t="str">
        <f>IFERROR(IF([1]F_ProductBM!N2688 = "", "", [1]F_ProductBM!N2688 ),"")</f>
        <v/>
      </c>
    </row>
    <row r="5395" spans="3:14">
      <c r="C5395" s="977"/>
      <c r="D5395" s="981"/>
      <c r="E5395" s="981"/>
      <c r="F5395" s="981"/>
      <c r="G5395" s="981"/>
      <c r="H5395" s="983"/>
      <c r="I5395" s="981"/>
      <c r="J5395" s="981"/>
      <c r="K5395" s="981"/>
      <c r="L5395" s="981"/>
      <c r="M5395" s="813"/>
      <c r="N5395" s="814"/>
    </row>
    <row r="5396" spans="3:14">
      <c r="C5396" s="977"/>
      <c r="D5396" s="777" t="s">
        <v>1114</v>
      </c>
      <c r="E5396" s="2576" t="s">
        <v>1217</v>
      </c>
      <c r="F5396" s="2384"/>
      <c r="G5396" s="2384"/>
      <c r="H5396" s="2622"/>
      <c r="I5396" s="2638" t="str">
        <f>IFERROR(IF([1]F_ProductBM!I2690 = "", "", [1]F_ProductBM!I2690 ),"")</f>
        <v/>
      </c>
      <c r="J5396" s="2575"/>
      <c r="K5396" s="2575"/>
      <c r="L5396" s="2575"/>
      <c r="M5396" s="2639"/>
      <c r="N5396" s="979"/>
    </row>
    <row r="5397" spans="3:14">
      <c r="C5397" s="977"/>
      <c r="D5397" s="777"/>
      <c r="E5397" s="2620" t="s">
        <v>2298</v>
      </c>
      <c r="F5397" s="2384"/>
      <c r="G5397" s="2384"/>
      <c r="H5397" s="2384"/>
      <c r="I5397" s="2384"/>
      <c r="J5397" s="2384"/>
      <c r="K5397" s="2384"/>
      <c r="L5397" s="2384"/>
      <c r="M5397" s="2384"/>
      <c r="N5397" s="2551"/>
    </row>
    <row r="5398" spans="3:14">
      <c r="C5398" s="977"/>
      <c r="D5398" s="777"/>
      <c r="E5398" s="2550" t="s">
        <v>1317</v>
      </c>
      <c r="F5398" s="2384"/>
      <c r="G5398" s="2384"/>
      <c r="H5398" s="2384"/>
      <c r="I5398" s="2384"/>
      <c r="J5398" s="2384"/>
      <c r="K5398" s="2384"/>
      <c r="L5398" s="2384"/>
      <c r="M5398" s="2384"/>
      <c r="N5398" s="2551"/>
    </row>
    <row r="5399" spans="3:14">
      <c r="C5399" s="977"/>
      <c r="D5399" s="981"/>
      <c r="E5399" s="989"/>
      <c r="F5399" s="990"/>
      <c r="G5399" s="987" t="s">
        <v>884</v>
      </c>
      <c r="H5399" s="782">
        <v>2019</v>
      </c>
      <c r="I5399" s="988">
        <v>2020</v>
      </c>
      <c r="J5399" s="781">
        <v>2021</v>
      </c>
      <c r="K5399" s="782">
        <v>2022</v>
      </c>
      <c r="L5399" s="782">
        <v>2023</v>
      </c>
      <c r="M5399" s="782">
        <v>2024</v>
      </c>
      <c r="N5399" s="783">
        <v>2025</v>
      </c>
    </row>
    <row r="5400" spans="3:14">
      <c r="C5400" s="977"/>
      <c r="D5400" s="777" t="s">
        <v>1115</v>
      </c>
      <c r="E5400" s="2631" t="s">
        <v>1304</v>
      </c>
      <c r="F5400" s="2632"/>
      <c r="G5400" s="67" t="str">
        <f>IFERROR(IF([1]F_ProductBM!G2694 = "", "", [1]F_ProductBM!G2694 ),"")</f>
        <v/>
      </c>
      <c r="H5400" s="94" t="str">
        <f>IFERROR(IF([1]F_ProductBM!H2694 = "", "", [1]F_ProductBM!H2694 ),"")</f>
        <v/>
      </c>
      <c r="I5400" s="110" t="str">
        <f>IFERROR(IF([1]F_ProductBM!I2694 = "", "", [1]F_ProductBM!I2694 ),"")</f>
        <v/>
      </c>
      <c r="J5400" s="111" t="str">
        <f>IFERROR(IF([1]F_ProductBM!J2694 = "", "", [1]F_ProductBM!J2694 ),"")</f>
        <v/>
      </c>
      <c r="K5400" s="94" t="str">
        <f>IFERROR(IF([1]F_ProductBM!K2694 = "", "", [1]F_ProductBM!K2694 ),"")</f>
        <v/>
      </c>
      <c r="L5400" s="94" t="str">
        <f>IFERROR(IF([1]F_ProductBM!L2694 = "", "", [1]F_ProductBM!L2694 ),"")</f>
        <v/>
      </c>
      <c r="M5400" s="94" t="str">
        <f>IFERROR(IF([1]F_ProductBM!M2694 = "", "", [1]F_ProductBM!M2694 ),"")</f>
        <v/>
      </c>
      <c r="N5400" s="112" t="str">
        <f>IFERROR(IF([1]F_ProductBM!N2694 = "", "", [1]F_ProductBM!N2694 ),"")</f>
        <v/>
      </c>
    </row>
    <row r="5401" spans="3:14">
      <c r="C5401" s="977"/>
      <c r="D5401" s="777" t="s">
        <v>1561</v>
      </c>
      <c r="E5401" s="2633" t="s">
        <v>661</v>
      </c>
      <c r="F5401" s="2634"/>
      <c r="G5401" s="350" t="str">
        <f>IFERROR(IF([1]F_ProductBM!G2695 = "", "", [1]F_ProductBM!G2695 ),"")</f>
        <v>GJ / Unit</v>
      </c>
      <c r="H5401" s="95" t="str">
        <f>IFERROR(IF([1]F_ProductBM!H2695 = "", "", [1]F_ProductBM!H2695 ),"")</f>
        <v/>
      </c>
      <c r="I5401" s="113" t="str">
        <f>IFERROR(IF([1]F_ProductBM!I2695 = "", "", [1]F_ProductBM!I2695 ),"")</f>
        <v/>
      </c>
      <c r="J5401" s="114" t="str">
        <f>IFERROR(IF([1]F_ProductBM!J2695 = "", "", [1]F_ProductBM!J2695 ),"")</f>
        <v/>
      </c>
      <c r="K5401" s="95" t="str">
        <f>IFERROR(IF([1]F_ProductBM!K2695 = "", "", [1]F_ProductBM!K2695 ),"")</f>
        <v/>
      </c>
      <c r="L5401" s="95" t="str">
        <f>IFERROR(IF([1]F_ProductBM!L2695 = "", "", [1]F_ProductBM!L2695 ),"")</f>
        <v/>
      </c>
      <c r="M5401" s="95" t="str">
        <f>IFERROR(IF([1]F_ProductBM!M2695 = "", "", [1]F_ProductBM!M2695 ),"")</f>
        <v/>
      </c>
      <c r="N5401" s="115" t="str">
        <f>IFERROR(IF([1]F_ProductBM!N2695 = "", "", [1]F_ProductBM!N2695 ),"")</f>
        <v/>
      </c>
    </row>
    <row r="5402" spans="3:14">
      <c r="C5402" s="977"/>
      <c r="D5402" s="777" t="s">
        <v>1599</v>
      </c>
      <c r="E5402" s="2552" t="s">
        <v>1080</v>
      </c>
      <c r="F5402" s="2381"/>
      <c r="G5402" s="815" t="s">
        <v>2017</v>
      </c>
      <c r="H5402" s="93" t="str">
        <f>IFERROR(IF([1]F_ProductBM!H2696 = "", "", [1]F_ProductBM!H2696 ),"")</f>
        <v/>
      </c>
      <c r="I5402" s="116" t="str">
        <f>IFERROR(IF([1]F_ProductBM!I2696 = "", "", [1]F_ProductBM!I2696 ),"")</f>
        <v/>
      </c>
      <c r="J5402" s="117" t="str">
        <f>IFERROR(IF([1]F_ProductBM!J2696 = "", "", [1]F_ProductBM!J2696 ),"")</f>
        <v/>
      </c>
      <c r="K5402" s="93" t="str">
        <f>IFERROR(IF([1]F_ProductBM!K2696 = "", "", [1]F_ProductBM!K2696 ),"")</f>
        <v/>
      </c>
      <c r="L5402" s="93" t="str">
        <f>IFERROR(IF([1]F_ProductBM!L2696 = "", "", [1]F_ProductBM!L2696 ),"")</f>
        <v/>
      </c>
      <c r="M5402" s="93" t="str">
        <f>IFERROR(IF([1]F_ProductBM!M2696 = "", "", [1]F_ProductBM!M2696 ),"")</f>
        <v/>
      </c>
      <c r="N5402" s="118" t="str">
        <f>IFERROR(IF([1]F_ProductBM!N2696 = "", "", [1]F_ProductBM!N2696 ),"")</f>
        <v/>
      </c>
    </row>
    <row r="5403" spans="3:14">
      <c r="C5403" s="977"/>
      <c r="D5403" s="777" t="s">
        <v>1600</v>
      </c>
      <c r="E5403" s="2552" t="s">
        <v>1276</v>
      </c>
      <c r="F5403" s="2381"/>
      <c r="G5403" s="815" t="s">
        <v>2018</v>
      </c>
      <c r="H5403" s="93" t="str">
        <f>IFERROR(IF([1]F_ProductBM!H2697 = "", "", [1]F_ProductBM!H2697 ),"")</f>
        <v/>
      </c>
      <c r="I5403" s="116" t="str">
        <f>IFERROR(IF([1]F_ProductBM!I2697 = "", "", [1]F_ProductBM!I2697 ),"")</f>
        <v/>
      </c>
      <c r="J5403" s="117" t="str">
        <f>IFERROR(IF([1]F_ProductBM!J2697 = "", "", [1]F_ProductBM!J2697 ),"")</f>
        <v/>
      </c>
      <c r="K5403" s="93" t="str">
        <f>IFERROR(IF([1]F_ProductBM!K2697 = "", "", [1]F_ProductBM!K2697 ),"")</f>
        <v/>
      </c>
      <c r="L5403" s="93" t="str">
        <f>IFERROR(IF([1]F_ProductBM!L2697 = "", "", [1]F_ProductBM!L2697 ),"")</f>
        <v/>
      </c>
      <c r="M5403" s="93" t="str">
        <f>IFERROR(IF([1]F_ProductBM!M2697 = "", "", [1]F_ProductBM!M2697 ),"")</f>
        <v/>
      </c>
      <c r="N5403" s="118" t="str">
        <f>IFERROR(IF([1]F_ProductBM!N2697 = "", "", [1]F_ProductBM!N2697 ),"")</f>
        <v/>
      </c>
    </row>
    <row r="5404" spans="3:14">
      <c r="C5404" s="977"/>
      <c r="D5404" s="981"/>
      <c r="E5404" s="981"/>
      <c r="F5404" s="981"/>
      <c r="G5404" s="981"/>
      <c r="H5404" s="981"/>
      <c r="I5404" s="983"/>
      <c r="J5404" s="981"/>
      <c r="K5404" s="981"/>
      <c r="L5404" s="981"/>
      <c r="M5404" s="981"/>
      <c r="N5404" s="814"/>
    </row>
    <row r="5405" spans="3:14">
      <c r="C5405" s="977"/>
      <c r="D5405" s="982" t="s">
        <v>482</v>
      </c>
      <c r="E5405" s="2576" t="s">
        <v>1127</v>
      </c>
      <c r="F5405" s="2384"/>
      <c r="G5405" s="2384"/>
      <c r="H5405" s="2384"/>
      <c r="I5405" s="2384"/>
      <c r="J5405" s="2384"/>
      <c r="K5405" s="2384"/>
      <c r="L5405" s="2384"/>
      <c r="M5405" s="2384"/>
      <c r="N5405" s="2551"/>
    </row>
    <row r="5406" spans="3:14">
      <c r="C5406" s="977"/>
      <c r="D5406" s="777"/>
      <c r="E5406" s="2620" t="s">
        <v>2302</v>
      </c>
      <c r="F5406" s="2384"/>
      <c r="G5406" s="2384"/>
      <c r="H5406" s="2384"/>
      <c r="I5406" s="2384"/>
      <c r="J5406" s="2384"/>
      <c r="K5406" s="2384"/>
      <c r="L5406" s="2384"/>
      <c r="M5406" s="2384"/>
      <c r="N5406" s="2551"/>
    </row>
    <row r="5407" spans="3:14" ht="21" customHeight="1">
      <c r="C5407" s="977"/>
      <c r="D5407" s="981"/>
      <c r="E5407" s="2550" t="s">
        <v>2710</v>
      </c>
      <c r="F5407" s="2384"/>
      <c r="G5407" s="2384"/>
      <c r="H5407" s="2384"/>
      <c r="I5407" s="2384"/>
      <c r="J5407" s="2384"/>
      <c r="K5407" s="2384"/>
      <c r="L5407" s="2384"/>
      <c r="M5407" s="2384"/>
      <c r="N5407" s="2551"/>
    </row>
    <row r="5408" spans="3:14">
      <c r="C5408" s="977"/>
      <c r="D5408" s="982"/>
      <c r="E5408" s="989"/>
      <c r="F5408" s="990"/>
      <c r="G5408" s="987" t="s">
        <v>884</v>
      </c>
      <c r="H5408" s="782">
        <v>2019</v>
      </c>
      <c r="I5408" s="988">
        <v>2020</v>
      </c>
      <c r="J5408" s="781">
        <v>2021</v>
      </c>
      <c r="K5408" s="782">
        <v>2022</v>
      </c>
      <c r="L5408" s="782">
        <v>2023</v>
      </c>
      <c r="M5408" s="782">
        <v>2024</v>
      </c>
      <c r="N5408" s="783">
        <v>2025</v>
      </c>
    </row>
    <row r="5409" spans="3:14">
      <c r="C5409" s="977"/>
      <c r="D5409" s="777"/>
      <c r="E5409" s="2552" t="s">
        <v>1354</v>
      </c>
      <c r="F5409" s="2381"/>
      <c r="G5409" s="815" t="s">
        <v>2021</v>
      </c>
      <c r="H5409" s="93" t="str">
        <f>IFERROR(IF([1]F_ProductBM!H2703 = "", "", [1]F_ProductBM!H2703 ),"")</f>
        <v/>
      </c>
      <c r="I5409" s="116" t="str">
        <f>IFERROR(IF([1]F_ProductBM!I2703 = "", "", [1]F_ProductBM!I2703 ),"")</f>
        <v/>
      </c>
      <c r="J5409" s="117" t="str">
        <f>IFERROR(IF([1]F_ProductBM!J2703 = "", "", [1]F_ProductBM!J2703 ),"")</f>
        <v/>
      </c>
      <c r="K5409" s="93" t="str">
        <f>IFERROR(IF([1]F_ProductBM!K2703 = "", "", [1]F_ProductBM!K2703 ),"")</f>
        <v/>
      </c>
      <c r="L5409" s="93" t="str">
        <f>IFERROR(IF([1]F_ProductBM!L2703 = "", "", [1]F_ProductBM!L2703 ),"")</f>
        <v/>
      </c>
      <c r="M5409" s="93" t="str">
        <f>IFERROR(IF([1]F_ProductBM!M2703 = "", "", [1]F_ProductBM!M2703 ),"")</f>
        <v/>
      </c>
      <c r="N5409" s="118" t="str">
        <f>IFERROR(IF([1]F_ProductBM!N2703 = "", "", [1]F_ProductBM!N2703 ),"")</f>
        <v/>
      </c>
    </row>
    <row r="5410" spans="3:14">
      <c r="C5410" s="977"/>
      <c r="D5410" s="981"/>
      <c r="E5410" s="981"/>
      <c r="F5410" s="981"/>
      <c r="G5410" s="981"/>
      <c r="H5410" s="981"/>
      <c r="I5410" s="983"/>
      <c r="J5410" s="981"/>
      <c r="K5410" s="981"/>
      <c r="L5410" s="981"/>
      <c r="M5410" s="981"/>
      <c r="N5410" s="814"/>
    </row>
    <row r="5411" spans="3:14">
      <c r="C5411" s="977"/>
      <c r="D5411" s="982" t="s">
        <v>245</v>
      </c>
      <c r="E5411" s="2576" t="s">
        <v>1157</v>
      </c>
      <c r="F5411" s="2384"/>
      <c r="G5411" s="2384"/>
      <c r="H5411" s="2384"/>
      <c r="I5411" s="2384"/>
      <c r="J5411" s="2384"/>
      <c r="K5411" s="2384"/>
      <c r="L5411" s="2384"/>
      <c r="M5411" s="2384"/>
      <c r="N5411" s="2551"/>
    </row>
    <row r="5412" spans="3:14">
      <c r="C5412" s="977"/>
      <c r="D5412" s="981"/>
      <c r="E5412" s="2550" t="s">
        <v>1264</v>
      </c>
      <c r="F5412" s="2384"/>
      <c r="G5412" s="2384"/>
      <c r="H5412" s="2384"/>
      <c r="I5412" s="2384"/>
      <c r="J5412" s="2384"/>
      <c r="K5412" s="2384"/>
      <c r="L5412" s="2384"/>
      <c r="M5412" s="2384"/>
      <c r="N5412" s="2551"/>
    </row>
    <row r="5413" spans="3:14">
      <c r="C5413" s="977"/>
      <c r="D5413" s="981"/>
      <c r="E5413" s="2550" t="s">
        <v>1563</v>
      </c>
      <c r="F5413" s="2384"/>
      <c r="G5413" s="2384"/>
      <c r="H5413" s="2384"/>
      <c r="I5413" s="2384"/>
      <c r="J5413" s="2384"/>
      <c r="K5413" s="2384"/>
      <c r="L5413" s="2384"/>
      <c r="M5413" s="2384"/>
      <c r="N5413" s="2551"/>
    </row>
    <row r="5414" spans="3:14">
      <c r="C5414" s="977"/>
      <c r="D5414" s="777"/>
      <c r="E5414" s="2635" t="s">
        <v>1598</v>
      </c>
      <c r="F5414" s="2590"/>
      <c r="G5414" s="2590"/>
      <c r="H5414" s="2590"/>
      <c r="I5414" s="2590"/>
      <c r="J5414" s="2590"/>
      <c r="K5414" s="2590"/>
      <c r="L5414" s="2590"/>
      <c r="M5414" s="2590"/>
      <c r="N5414" s="2636"/>
    </row>
    <row r="5415" spans="3:14">
      <c r="C5415" s="977"/>
      <c r="D5415" s="777"/>
      <c r="E5415" s="2574" t="str">
        <f>IFERROR(IF([1]F_ProductBM!E2709 = "", "", [1]F_ProductBM!E2709 ),"")</f>
        <v/>
      </c>
      <c r="F5415" s="2575"/>
      <c r="G5415" s="815" t="s">
        <v>1020</v>
      </c>
      <c r="H5415" s="93" t="str">
        <f>IFERROR(IF([1]F_ProductBM!H2709 = "", "", [1]F_ProductBM!H2709 ),"")</f>
        <v/>
      </c>
      <c r="I5415" s="116" t="str">
        <f>IFERROR(IF([1]F_ProductBM!I2709 = "", "", [1]F_ProductBM!I2709 ),"")</f>
        <v/>
      </c>
      <c r="J5415" s="117" t="str">
        <f>IFERROR(IF([1]F_ProductBM!J2709 = "", "", [1]F_ProductBM!J2709 ),"")</f>
        <v/>
      </c>
      <c r="K5415" s="93" t="str">
        <f>IFERROR(IF([1]F_ProductBM!K2709 = "", "", [1]F_ProductBM!K2709 ),"")</f>
        <v/>
      </c>
      <c r="L5415" s="93" t="str">
        <f>IFERROR(IF([1]F_ProductBM!L2709 = "", "", [1]F_ProductBM!L2709 ),"")</f>
        <v/>
      </c>
      <c r="M5415" s="93" t="str">
        <f>IFERROR(IF([1]F_ProductBM!M2709 = "", "", [1]F_ProductBM!M2709 ),"")</f>
        <v/>
      </c>
      <c r="N5415" s="118" t="str">
        <f>IFERROR(IF([1]F_ProductBM!N2709 = "", "", [1]F_ProductBM!N2709 ),"")</f>
        <v/>
      </c>
    </row>
    <row r="5416" spans="3:14">
      <c r="C5416" s="977"/>
      <c r="D5416" s="777"/>
      <c r="E5416" s="777"/>
      <c r="F5416" s="777"/>
      <c r="G5416" s="777"/>
      <c r="H5416" s="983"/>
      <c r="I5416" s="777"/>
      <c r="J5416" s="777"/>
      <c r="K5416" s="777"/>
      <c r="L5416" s="777"/>
      <c r="M5416" s="777"/>
      <c r="N5416" s="1007"/>
    </row>
    <row r="5417" spans="3:14">
      <c r="C5417" s="977"/>
      <c r="D5417" s="982" t="s">
        <v>832</v>
      </c>
      <c r="E5417" s="2576" t="s">
        <v>1142</v>
      </c>
      <c r="F5417" s="2384"/>
      <c r="G5417" s="2384"/>
      <c r="H5417" s="2384"/>
      <c r="I5417" s="2384"/>
      <c r="J5417" s="2384"/>
      <c r="K5417" s="2384"/>
      <c r="L5417" s="2384"/>
      <c r="M5417" s="2384"/>
      <c r="N5417" s="2551"/>
    </row>
    <row r="5418" spans="3:14">
      <c r="C5418" s="977"/>
      <c r="D5418" s="981"/>
      <c r="E5418" s="2550" t="s">
        <v>1366</v>
      </c>
      <c r="F5418" s="2384"/>
      <c r="G5418" s="2384"/>
      <c r="H5418" s="2384"/>
      <c r="I5418" s="2384"/>
      <c r="J5418" s="2384"/>
      <c r="K5418" s="2384"/>
      <c r="L5418" s="2384"/>
      <c r="M5418" s="2384"/>
      <c r="N5418" s="2551"/>
    </row>
    <row r="5419" spans="3:14">
      <c r="C5419" s="977"/>
      <c r="D5419" s="981"/>
      <c r="E5419" s="2620" t="s">
        <v>1610</v>
      </c>
      <c r="F5419" s="2384"/>
      <c r="G5419" s="2384"/>
      <c r="H5419" s="2384"/>
      <c r="I5419" s="2384"/>
      <c r="J5419" s="2384"/>
      <c r="K5419" s="2384"/>
      <c r="L5419" s="2384"/>
      <c r="M5419" s="2384"/>
      <c r="N5419" s="2551"/>
    </row>
    <row r="5420" spans="3:14">
      <c r="C5420" s="977"/>
      <c r="D5420" s="777" t="s">
        <v>6</v>
      </c>
      <c r="E5420" s="2621" t="s">
        <v>1145</v>
      </c>
      <c r="F5420" s="2384"/>
      <c r="G5420" s="2384"/>
      <c r="H5420" s="2384"/>
      <c r="I5420" s="2384"/>
      <c r="J5420" s="2384"/>
      <c r="K5420" s="2622"/>
      <c r="L5420" s="120" t="str">
        <f>IFERROR(IF([1]F_ProductBM!L2714 = "", "", [1]F_ProductBM!L2714 ),"")</f>
        <v/>
      </c>
      <c r="M5420" s="813"/>
      <c r="N5420" s="1015"/>
    </row>
    <row r="5421" spans="3:14">
      <c r="C5421" s="977"/>
      <c r="D5421" s="777"/>
      <c r="E5421" s="777"/>
      <c r="F5421" s="777"/>
      <c r="G5421" s="777"/>
      <c r="H5421" s="983"/>
      <c r="I5421" s="777"/>
      <c r="J5421" s="777"/>
      <c r="K5421" s="777"/>
      <c r="L5421" s="777"/>
      <c r="M5421" s="777"/>
      <c r="N5421" s="1007"/>
    </row>
    <row r="5422" spans="3:14">
      <c r="C5422" s="977"/>
      <c r="D5422" s="982"/>
      <c r="E5422" s="2589" t="s">
        <v>1144</v>
      </c>
      <c r="F5422" s="2590"/>
      <c r="G5422" s="778" t="s">
        <v>884</v>
      </c>
      <c r="H5422" s="782">
        <v>2019</v>
      </c>
      <c r="I5422" s="988">
        <v>2020</v>
      </c>
      <c r="J5422" s="781">
        <v>2021</v>
      </c>
      <c r="K5422" s="782">
        <v>2022</v>
      </c>
      <c r="L5422" s="782">
        <v>2023</v>
      </c>
      <c r="M5422" s="782">
        <v>2024</v>
      </c>
      <c r="N5422" s="783">
        <v>2025</v>
      </c>
    </row>
    <row r="5423" spans="3:14">
      <c r="C5423" s="977"/>
      <c r="D5423" s="777" t="s">
        <v>7</v>
      </c>
      <c r="E5423" s="2623" t="str">
        <f>IFERROR(IF([1]F_ProductBM!E2717 = "", "", [1]F_ProductBM!E2717 ),"")</f>
        <v/>
      </c>
      <c r="F5423" s="2528"/>
      <c r="G5423" s="355" t="str">
        <f>IFERROR(IF([1]F_ProductBM!G2717 = "", "", [1]F_ProductBM!G2717 ),"")</f>
        <v>tonnes</v>
      </c>
      <c r="H5423" s="371" t="str">
        <f>IFERROR(IF([1]F_ProductBM!H2717 = "", "", [1]F_ProductBM!H2717 ),"")</f>
        <v/>
      </c>
      <c r="I5423" s="372" t="str">
        <f>IFERROR(IF([1]F_ProductBM!I2717 = "", "", [1]F_ProductBM!I2717 ),"")</f>
        <v/>
      </c>
      <c r="J5423" s="373" t="str">
        <f>IFERROR(IF([1]F_ProductBM!J2717 = "", "", [1]F_ProductBM!J2717 ),"")</f>
        <v/>
      </c>
      <c r="K5423" s="371" t="str">
        <f>IFERROR(IF([1]F_ProductBM!K2717 = "", "", [1]F_ProductBM!K2717 ),"")</f>
        <v/>
      </c>
      <c r="L5423" s="371" t="str">
        <f>IFERROR(IF([1]F_ProductBM!L2717 = "", "", [1]F_ProductBM!L2717 ),"")</f>
        <v/>
      </c>
      <c r="M5423" s="371" t="str">
        <f>IFERROR(IF([1]F_ProductBM!M2717 = "", "", [1]F_ProductBM!M2717 ),"")</f>
        <v/>
      </c>
      <c r="N5423" s="374" t="str">
        <f>IFERROR(IF([1]F_ProductBM!N2717 = "", "", [1]F_ProductBM!N2717 ),"")</f>
        <v/>
      </c>
    </row>
    <row r="5424" spans="3:14">
      <c r="C5424" s="977"/>
      <c r="D5424" s="777" t="s">
        <v>8</v>
      </c>
      <c r="E5424" s="2624" t="str">
        <f>IFERROR(IF([1]F_ProductBM!E2718 = "", "", [1]F_ProductBM!E2718 ),"")</f>
        <v/>
      </c>
      <c r="F5424" s="2514"/>
      <c r="G5424" s="350" t="str">
        <f>IFERROR(IF([1]F_ProductBM!G2718 = "", "", [1]F_ProductBM!G2718 ),"")</f>
        <v>tonnes</v>
      </c>
      <c r="H5424" s="364" t="str">
        <f>IFERROR(IF([1]F_ProductBM!H2718 = "", "", [1]F_ProductBM!H2718 ),"")</f>
        <v/>
      </c>
      <c r="I5424" s="365" t="str">
        <f>IFERROR(IF([1]F_ProductBM!I2718 = "", "", [1]F_ProductBM!I2718 ),"")</f>
        <v/>
      </c>
      <c r="J5424" s="366" t="str">
        <f>IFERROR(IF([1]F_ProductBM!J2718 = "", "", [1]F_ProductBM!J2718 ),"")</f>
        <v/>
      </c>
      <c r="K5424" s="364" t="str">
        <f>IFERROR(IF([1]F_ProductBM!K2718 = "", "", [1]F_ProductBM!K2718 ),"")</f>
        <v/>
      </c>
      <c r="L5424" s="364" t="str">
        <f>IFERROR(IF([1]F_ProductBM!L2718 = "", "", [1]F_ProductBM!L2718 ),"")</f>
        <v/>
      </c>
      <c r="M5424" s="364" t="str">
        <f>IFERROR(IF([1]F_ProductBM!M2718 = "", "", [1]F_ProductBM!M2718 ),"")</f>
        <v/>
      </c>
      <c r="N5424" s="367" t="str">
        <f>IFERROR(IF([1]F_ProductBM!N2718 = "", "", [1]F_ProductBM!N2718 ),"")</f>
        <v/>
      </c>
    </row>
    <row r="5425" spans="3:14">
      <c r="C5425" s="977"/>
      <c r="D5425" s="777"/>
      <c r="E5425" s="777"/>
      <c r="F5425" s="777"/>
      <c r="G5425" s="777"/>
      <c r="H5425" s="777"/>
      <c r="I5425" s="777"/>
      <c r="J5425" s="777"/>
      <c r="K5425" s="777"/>
      <c r="L5425" s="777"/>
      <c r="M5425" s="777"/>
      <c r="N5425" s="810"/>
    </row>
    <row r="5426" spans="3:14">
      <c r="C5426" s="977"/>
      <c r="D5426" s="982"/>
      <c r="E5426" s="2589" t="s">
        <v>1143</v>
      </c>
      <c r="F5426" s="2590"/>
      <c r="G5426" s="778" t="s">
        <v>884</v>
      </c>
      <c r="H5426" s="782">
        <v>2019</v>
      </c>
      <c r="I5426" s="988">
        <v>2020</v>
      </c>
      <c r="J5426" s="781">
        <v>2021</v>
      </c>
      <c r="K5426" s="782">
        <v>2022</v>
      </c>
      <c r="L5426" s="782">
        <v>2023</v>
      </c>
      <c r="M5426" s="782">
        <v>2024</v>
      </c>
      <c r="N5426" s="783">
        <v>2025</v>
      </c>
    </row>
    <row r="5427" spans="3:14">
      <c r="C5427" s="977"/>
      <c r="D5427" s="777" t="s">
        <v>18</v>
      </c>
      <c r="E5427" s="2623" t="str">
        <f>IFERROR(IF([1]F_ProductBM!E2721 = "", "", [1]F_ProductBM!E2721 ),"")</f>
        <v/>
      </c>
      <c r="F5427" s="2528"/>
      <c r="G5427" s="355" t="str">
        <f>IFERROR(IF([1]F_ProductBM!G2721 = "", "", [1]F_ProductBM!G2721 ),"")</f>
        <v>tonnes</v>
      </c>
      <c r="H5427" s="371" t="str">
        <f>IFERROR(IF([1]F_ProductBM!H2721 = "", "", [1]F_ProductBM!H2721 ),"")</f>
        <v/>
      </c>
      <c r="I5427" s="372" t="str">
        <f>IFERROR(IF([1]F_ProductBM!I2721 = "", "", [1]F_ProductBM!I2721 ),"")</f>
        <v/>
      </c>
      <c r="J5427" s="373" t="str">
        <f>IFERROR(IF([1]F_ProductBM!J2721 = "", "", [1]F_ProductBM!J2721 ),"")</f>
        <v/>
      </c>
      <c r="K5427" s="371" t="str">
        <f>IFERROR(IF([1]F_ProductBM!K2721 = "", "", [1]F_ProductBM!K2721 ),"")</f>
        <v/>
      </c>
      <c r="L5427" s="371" t="str">
        <f>IFERROR(IF([1]F_ProductBM!L2721 = "", "", [1]F_ProductBM!L2721 ),"")</f>
        <v/>
      </c>
      <c r="M5427" s="371" t="str">
        <f>IFERROR(IF([1]F_ProductBM!M2721 = "", "", [1]F_ProductBM!M2721 ),"")</f>
        <v/>
      </c>
      <c r="N5427" s="374" t="str">
        <f>IFERROR(IF([1]F_ProductBM!N2721 = "", "", [1]F_ProductBM!N2721 ),"")</f>
        <v/>
      </c>
    </row>
    <row r="5428" spans="3:14">
      <c r="C5428" s="977"/>
      <c r="D5428" s="777" t="s">
        <v>787</v>
      </c>
      <c r="E5428" s="2624" t="str">
        <f>IFERROR(IF([1]F_ProductBM!E2722 = "", "", [1]F_ProductBM!E2722 ),"")</f>
        <v/>
      </c>
      <c r="F5428" s="2514"/>
      <c r="G5428" s="350" t="str">
        <f>IFERROR(IF([1]F_ProductBM!G2722 = "", "", [1]F_ProductBM!G2722 ),"")</f>
        <v>tonnes</v>
      </c>
      <c r="H5428" s="364" t="str">
        <f>IFERROR(IF([1]F_ProductBM!H2722 = "", "", [1]F_ProductBM!H2722 ),"")</f>
        <v/>
      </c>
      <c r="I5428" s="365" t="str">
        <f>IFERROR(IF([1]F_ProductBM!I2722 = "", "", [1]F_ProductBM!I2722 ),"")</f>
        <v/>
      </c>
      <c r="J5428" s="366" t="str">
        <f>IFERROR(IF([1]F_ProductBM!J2722 = "", "", [1]F_ProductBM!J2722 ),"")</f>
        <v/>
      </c>
      <c r="K5428" s="364" t="str">
        <f>IFERROR(IF([1]F_ProductBM!K2722 = "", "", [1]F_ProductBM!K2722 ),"")</f>
        <v/>
      </c>
      <c r="L5428" s="364" t="str">
        <f>IFERROR(IF([1]F_ProductBM!L2722 = "", "", [1]F_ProductBM!L2722 ),"")</f>
        <v/>
      </c>
      <c r="M5428" s="364" t="str">
        <f>IFERROR(IF([1]F_ProductBM!M2722 = "", "", [1]F_ProductBM!M2722 ),"")</f>
        <v/>
      </c>
      <c r="N5428" s="367" t="str">
        <f>IFERROR(IF([1]F_ProductBM!N2722 = "", "", [1]F_ProductBM!N2722 ),"")</f>
        <v/>
      </c>
    </row>
    <row r="5429" spans="3:14">
      <c r="C5429" s="977"/>
      <c r="D5429" s="777"/>
      <c r="E5429" s="777"/>
      <c r="F5429" s="777"/>
      <c r="G5429" s="777"/>
      <c r="H5429" s="777"/>
      <c r="I5429" s="777"/>
      <c r="J5429" s="777"/>
      <c r="K5429" s="777"/>
      <c r="L5429" s="777"/>
      <c r="M5429" s="777"/>
      <c r="N5429" s="1007"/>
    </row>
    <row r="5430" spans="3:14">
      <c r="C5430" s="977"/>
      <c r="D5430" s="777" t="s">
        <v>788</v>
      </c>
      <c r="E5430" s="813" t="s">
        <v>1146</v>
      </c>
      <c r="F5430" s="813"/>
      <c r="G5430" s="813"/>
      <c r="H5430" s="813"/>
      <c r="I5430" s="813"/>
      <c r="J5430" s="813"/>
      <c r="K5430" s="813"/>
      <c r="L5430" s="813"/>
      <c r="M5430" s="813"/>
      <c r="N5430" s="1007"/>
    </row>
    <row r="5431" spans="3:14">
      <c r="C5431" s="977"/>
      <c r="D5431" s="777"/>
      <c r="E5431" s="1017" t="s">
        <v>1459</v>
      </c>
      <c r="F5431" s="978"/>
      <c r="G5431" s="978"/>
      <c r="H5431" s="978"/>
      <c r="I5431" s="978"/>
      <c r="J5431" s="978"/>
      <c r="K5431" s="978"/>
      <c r="L5431" s="978"/>
      <c r="M5431" s="978"/>
      <c r="N5431" s="979"/>
    </row>
    <row r="5432" spans="3:14">
      <c r="C5432" s="977"/>
      <c r="D5432" s="777"/>
      <c r="E5432" s="2625" t="str">
        <f>IFERROR(IF([1]F_ProductBM!E2726 = "", "", [1]F_ProductBM!E2726 ),"")</f>
        <v/>
      </c>
      <c r="F5432" s="2626"/>
      <c r="G5432" s="2626"/>
      <c r="H5432" s="2626"/>
      <c r="I5432" s="2626"/>
      <c r="J5432" s="2626"/>
      <c r="K5432" s="2626"/>
      <c r="L5432" s="2626"/>
      <c r="M5432" s="2627"/>
      <c r="N5432" s="1007"/>
    </row>
    <row r="5433" spans="3:14">
      <c r="C5433" s="977"/>
      <c r="D5433" s="777"/>
      <c r="E5433" s="2628"/>
      <c r="F5433" s="2629"/>
      <c r="G5433" s="2629"/>
      <c r="H5433" s="2629"/>
      <c r="I5433" s="2629"/>
      <c r="J5433" s="2629"/>
      <c r="K5433" s="2629"/>
      <c r="L5433" s="2629"/>
      <c r="M5433" s="2630"/>
      <c r="N5433" s="1007"/>
    </row>
    <row r="5434" spans="3:14" ht="13.8" thickBot="1">
      <c r="C5434" s="1018"/>
      <c r="D5434" s="1019"/>
      <c r="E5434" s="1019"/>
      <c r="F5434" s="1019"/>
      <c r="G5434" s="1019"/>
      <c r="H5434" s="1019"/>
      <c r="I5434" s="1019"/>
      <c r="J5434" s="1019"/>
      <c r="K5434" s="1019"/>
      <c r="L5434" s="1019"/>
      <c r="M5434" s="805"/>
      <c r="N5434" s="806"/>
    </row>
    <row r="5435" spans="3:14" ht="13.8" thickBot="1">
      <c r="C5435" s="467"/>
      <c r="D5435" s="467"/>
      <c r="E5435" s="467"/>
      <c r="F5435" s="467"/>
      <c r="G5435" s="467"/>
      <c r="H5435" s="467"/>
      <c r="I5435" s="467"/>
      <c r="J5435" s="467"/>
      <c r="K5435" s="467"/>
      <c r="L5435" s="467"/>
      <c r="M5435" s="481"/>
      <c r="N5435" s="481"/>
    </row>
    <row r="5436" spans="3:14">
      <c r="C5436" s="1020"/>
      <c r="D5436" s="1020"/>
      <c r="E5436" s="1020"/>
      <c r="F5436" s="1020"/>
      <c r="G5436" s="1020"/>
      <c r="H5436" s="1020"/>
      <c r="I5436" s="1020"/>
      <c r="J5436" s="1020"/>
      <c r="K5436" s="1020"/>
      <c r="L5436" s="1020"/>
      <c r="M5436" s="1020"/>
      <c r="N5436" s="1020"/>
    </row>
    <row r="5437" spans="3:14" ht="13.8">
      <c r="C5437" s="897">
        <v>10</v>
      </c>
      <c r="D5437" s="2497" t="s">
        <v>2704</v>
      </c>
      <c r="E5437" s="2388"/>
      <c r="F5437" s="2388"/>
      <c r="G5437" s="2388"/>
      <c r="H5437" s="2538"/>
      <c r="I5437" s="2539" t="str">
        <f>IFERROR(IF([1]F_ProductBM!I2731 = "", "", [1]F_ProductBM!I2731 ),"")</f>
        <v/>
      </c>
      <c r="J5437" s="2540"/>
      <c r="K5437" s="2540"/>
      <c r="L5437" s="2540"/>
      <c r="M5437" s="2540"/>
      <c r="N5437" s="2652"/>
    </row>
    <row r="5438" spans="3:14">
      <c r="C5438" s="479"/>
      <c r="D5438" s="485"/>
      <c r="E5438" s="2498" t="s">
        <v>2706</v>
      </c>
      <c r="F5438" s="2388"/>
      <c r="G5438" s="2388"/>
      <c r="H5438" s="2388"/>
      <c r="I5438" s="2388"/>
      <c r="J5438" s="2388"/>
      <c r="K5438" s="2388"/>
      <c r="L5438" s="2388"/>
      <c r="M5438" s="2388"/>
      <c r="N5438" s="2388"/>
    </row>
    <row r="5439" spans="3:14">
      <c r="C5439" s="479"/>
      <c r="D5439" s="479"/>
      <c r="E5439" s="479"/>
      <c r="F5439" s="479"/>
      <c r="G5439" s="479"/>
      <c r="H5439" s="479"/>
      <c r="I5439" s="479"/>
      <c r="J5439" s="479"/>
      <c r="K5439" s="479"/>
      <c r="L5439" s="479"/>
      <c r="M5439" s="485"/>
      <c r="N5439" s="485"/>
    </row>
    <row r="5440" spans="3:14">
      <c r="C5440" s="479"/>
      <c r="D5440" s="482" t="s">
        <v>400</v>
      </c>
      <c r="E5440" s="2338" t="s">
        <v>1930</v>
      </c>
      <c r="F5440" s="2388"/>
      <c r="G5440" s="2388"/>
      <c r="H5440" s="2388"/>
      <c r="I5440" s="2388"/>
      <c r="J5440" s="2388"/>
      <c r="K5440" s="2388"/>
      <c r="L5440" s="2388"/>
      <c r="M5440" s="2388"/>
      <c r="N5440" s="2388"/>
    </row>
    <row r="5441" spans="3:14">
      <c r="C5441" s="479"/>
      <c r="D5441" s="485"/>
      <c r="E5441" s="2498" t="s">
        <v>801</v>
      </c>
      <c r="F5441" s="2388"/>
      <c r="G5441" s="2388"/>
      <c r="H5441" s="2388"/>
      <c r="I5441" s="2388"/>
      <c r="J5441" s="2388"/>
      <c r="K5441" s="2388"/>
      <c r="L5441" s="2388"/>
      <c r="M5441" s="2388"/>
      <c r="N5441" s="2388"/>
    </row>
    <row r="5442" spans="3:14">
      <c r="C5442" s="479"/>
      <c r="D5442" s="485"/>
      <c r="E5442" s="2498" t="s">
        <v>1199</v>
      </c>
      <c r="F5442" s="2388"/>
      <c r="G5442" s="2388"/>
      <c r="H5442" s="2388"/>
      <c r="I5442" s="2388"/>
      <c r="J5442" s="2388"/>
      <c r="K5442" s="2388"/>
      <c r="L5442" s="2388"/>
      <c r="M5442" s="2388"/>
      <c r="N5442" s="2388"/>
    </row>
    <row r="5443" spans="3:14">
      <c r="C5443" s="479"/>
      <c r="D5443" s="485"/>
      <c r="E5443" s="2498" t="s">
        <v>125</v>
      </c>
      <c r="F5443" s="2388"/>
      <c r="G5443" s="2388"/>
      <c r="H5443" s="2388"/>
      <c r="I5443" s="2388"/>
      <c r="J5443" s="2388"/>
      <c r="K5443" s="2388"/>
      <c r="L5443" s="2388"/>
      <c r="M5443" s="2388"/>
      <c r="N5443" s="2388"/>
    </row>
    <row r="5444" spans="3:14">
      <c r="C5444" s="485"/>
      <c r="D5444" s="482"/>
      <c r="E5444" s="2608" t="s">
        <v>1447</v>
      </c>
      <c r="F5444" s="2608"/>
      <c r="G5444" s="663" t="s">
        <v>884</v>
      </c>
      <c r="H5444" s="578">
        <v>2019</v>
      </c>
      <c r="I5444" s="697">
        <v>2020</v>
      </c>
      <c r="J5444" s="696">
        <v>2021</v>
      </c>
      <c r="K5444" s="578">
        <v>2022</v>
      </c>
      <c r="L5444" s="578">
        <v>2023</v>
      </c>
      <c r="M5444" s="578">
        <v>2024</v>
      </c>
      <c r="N5444" s="671">
        <v>2025</v>
      </c>
    </row>
    <row r="5445" spans="3:14">
      <c r="C5445" s="485"/>
      <c r="D5445" s="561" t="s">
        <v>6</v>
      </c>
      <c r="E5445" s="2549" t="str">
        <f>IFERROR(IF([1]F_ProductBM!E2739 = "", "", [1]F_ProductBM!E2739 ),"")</f>
        <v/>
      </c>
      <c r="F5445" s="2549"/>
      <c r="G5445" s="74" t="str">
        <f>IFERROR(IF([1]F_ProductBM!G2739 = "", "", [1]F_ProductBM!G2739 ),"")</f>
        <v>tonnes</v>
      </c>
      <c r="H5445" s="277" t="str">
        <f>IFERROR(IF([1]F_ProductBM!H2739 = "", "", [1]F_ProductBM!H2739 ),"")</f>
        <v/>
      </c>
      <c r="I5445" s="275" t="str">
        <f>IFERROR(IF([1]F_ProductBM!I2739 = "", "", [1]F_ProductBM!I2739 ),"")</f>
        <v/>
      </c>
      <c r="J5445" s="276" t="str">
        <f>IFERROR(IF([1]F_ProductBM!J2739 = "", "", [1]F_ProductBM!J2739 ),"")</f>
        <v/>
      </c>
      <c r="K5445" s="277" t="str">
        <f>IFERROR(IF([1]F_ProductBM!K2739 = "", "", [1]F_ProductBM!K2739 ),"")</f>
        <v/>
      </c>
      <c r="L5445" s="277" t="str">
        <f>IFERROR(IF([1]F_ProductBM!L2739 = "", "", [1]F_ProductBM!L2739 ),"")</f>
        <v/>
      </c>
      <c r="M5445" s="277" t="str">
        <f>IFERROR(IF([1]F_ProductBM!M2739 = "", "", [1]F_ProductBM!M2739 ),"")</f>
        <v/>
      </c>
      <c r="N5445" s="277" t="str">
        <f>IFERROR(IF([1]F_ProductBM!N2739 = "", "", [1]F_ProductBM!N2739 ),"")</f>
        <v/>
      </c>
    </row>
    <row r="5446" spans="3:14">
      <c r="C5446" s="485"/>
      <c r="D5446" s="561" t="s">
        <v>7</v>
      </c>
      <c r="E5446" s="2549" t="str">
        <f>IFERROR(IF([1]F_ProductBM!E2740 = "", "", [1]F_ProductBM!E2740 ),"")</f>
        <v>From sheet "H_SpecialBM":</v>
      </c>
      <c r="F5446" s="2549"/>
      <c r="G5446" s="74" t="str">
        <f>IFERROR(IF([1]F_ProductBM!G2740 = "", "", [1]F_ProductBM!G2740 ),"")</f>
        <v>tonnes</v>
      </c>
      <c r="H5446" s="278" t="str">
        <f>IFERROR(IF([1]F_ProductBM!H2740 = "", "", [1]F_ProductBM!H2740 ),"")</f>
        <v/>
      </c>
      <c r="I5446" s="279" t="str">
        <f>IFERROR(IF([1]F_ProductBM!I2740 = "", "", [1]F_ProductBM!I2740 ),"")</f>
        <v/>
      </c>
      <c r="J5446" s="280" t="str">
        <f>IFERROR(IF([1]F_ProductBM!J2740 = "", "", [1]F_ProductBM!J2740 ),"")</f>
        <v/>
      </c>
      <c r="K5446" s="278" t="str">
        <f>IFERROR(IF([1]F_ProductBM!K2740 = "", "", [1]F_ProductBM!K2740 ),"")</f>
        <v/>
      </c>
      <c r="L5446" s="278" t="str">
        <f>IFERROR(IF([1]F_ProductBM!L2740 = "", "", [1]F_ProductBM!L2740 ),"")</f>
        <v/>
      </c>
      <c r="M5446" s="278" t="str">
        <f>IFERROR(IF([1]F_ProductBM!M2740 = "", "", [1]F_ProductBM!M2740 ),"")</f>
        <v/>
      </c>
      <c r="N5446" s="277" t="str">
        <f>IFERROR(IF([1]F_ProductBM!N2740 = "", "", [1]F_ProductBM!N2740 ),"")</f>
        <v/>
      </c>
    </row>
    <row r="5447" spans="3:14">
      <c r="C5447" s="485"/>
      <c r="D5447" s="561" t="s">
        <v>8</v>
      </c>
      <c r="E5447" s="2549" t="str">
        <f>IFERROR(IF([1]F_ProductBM!E2741 = "", "", [1]F_ProductBM!E2741 ),"")</f>
        <v>Values used for calculation:</v>
      </c>
      <c r="F5447" s="2549"/>
      <c r="G5447" s="74" t="str">
        <f>IFERROR(IF([1]F_ProductBM!G2741 = "", "", [1]F_ProductBM!G2741 ),"")</f>
        <v>tonnes</v>
      </c>
      <c r="H5447" s="278" t="str">
        <f>IFERROR(IF([1]F_ProductBM!H2741 = "", "", [1]F_ProductBM!H2741 ),"")</f>
        <v/>
      </c>
      <c r="I5447" s="279" t="str">
        <f>IFERROR(IF([1]F_ProductBM!I2741 = "", "", [1]F_ProductBM!I2741 ),"")</f>
        <v/>
      </c>
      <c r="J5447" s="280" t="str">
        <f>IFERROR(IF([1]F_ProductBM!J2741 = "", "", [1]F_ProductBM!J2741 ),"")</f>
        <v/>
      </c>
      <c r="K5447" s="278" t="str">
        <f>IFERROR(IF([1]F_ProductBM!K2741 = "", "", [1]F_ProductBM!K2741 ),"")</f>
        <v/>
      </c>
      <c r="L5447" s="278" t="str">
        <f>IFERROR(IF([1]F_ProductBM!L2741 = "", "", [1]F_ProductBM!L2741 ),"")</f>
        <v/>
      </c>
      <c r="M5447" s="278" t="str">
        <f>IFERROR(IF([1]F_ProductBM!M2741 = "", "", [1]F_ProductBM!M2741 ),"")</f>
        <v/>
      </c>
      <c r="N5447" s="277" t="str">
        <f>IFERROR(IF([1]F_ProductBM!N2741 = "", "", [1]F_ProductBM!N2741 ),"")</f>
        <v/>
      </c>
    </row>
    <row r="5448" spans="3:14">
      <c r="C5448" s="479"/>
      <c r="D5448" s="479"/>
      <c r="E5448" s="479"/>
      <c r="F5448" s="479"/>
      <c r="G5448" s="479"/>
      <c r="H5448" s="479"/>
      <c r="I5448" s="479"/>
      <c r="J5448" s="479"/>
      <c r="K5448" s="479"/>
      <c r="L5448" s="479"/>
      <c r="M5448" s="485"/>
      <c r="N5448" s="485"/>
    </row>
    <row r="5449" spans="3:14">
      <c r="C5449" s="479"/>
      <c r="D5449" s="561" t="s">
        <v>18</v>
      </c>
      <c r="E5449" s="2338" t="s">
        <v>922</v>
      </c>
      <c r="F5449" s="2338"/>
      <c r="G5449" s="2479"/>
      <c r="H5449" s="2649" t="s">
        <v>1857</v>
      </c>
      <c r="I5449" s="2653"/>
      <c r="J5449" s="2653"/>
      <c r="K5449" s="2653"/>
      <c r="L5449" s="2653"/>
      <c r="M5449" s="2653"/>
      <c r="N5449" s="2654"/>
    </row>
    <row r="5450" spans="3:14">
      <c r="C5450" s="479"/>
      <c r="D5450" s="485"/>
      <c r="E5450" s="2498" t="s">
        <v>923</v>
      </c>
      <c r="F5450" s="2388"/>
      <c r="G5450" s="2388"/>
      <c r="H5450" s="2388"/>
      <c r="I5450" s="2388"/>
      <c r="J5450" s="2388"/>
      <c r="K5450" s="2388"/>
      <c r="L5450" s="2388"/>
      <c r="M5450" s="2388"/>
      <c r="N5450" s="2388"/>
    </row>
    <row r="5451" spans="3:14">
      <c r="C5451" s="479"/>
      <c r="D5451" s="485"/>
      <c r="E5451" s="485"/>
      <c r="F5451" s="485"/>
      <c r="G5451" s="485"/>
      <c r="H5451" s="485"/>
      <c r="I5451" s="485"/>
      <c r="J5451" s="485"/>
      <c r="K5451" s="485"/>
      <c r="L5451" s="485"/>
      <c r="M5451" s="485"/>
      <c r="N5451" s="485"/>
    </row>
    <row r="5452" spans="3:14">
      <c r="C5452" s="479"/>
      <c r="D5452" s="482" t="s">
        <v>876</v>
      </c>
      <c r="E5452" s="2338" t="s">
        <v>1709</v>
      </c>
      <c r="F5452" s="2388"/>
      <c r="G5452" s="2388"/>
      <c r="H5452" s="2388"/>
      <c r="I5452" s="2388"/>
      <c r="J5452" s="2388"/>
      <c r="K5452" s="2388"/>
      <c r="L5452" s="2388"/>
      <c r="M5452" s="2388"/>
      <c r="N5452" s="2388"/>
    </row>
    <row r="5453" spans="3:14">
      <c r="C5453" s="479"/>
      <c r="D5453" s="485"/>
      <c r="E5453" s="2498" t="s">
        <v>1958</v>
      </c>
      <c r="F5453" s="2388"/>
      <c r="G5453" s="2388"/>
      <c r="H5453" s="2388"/>
      <c r="I5453" s="2388"/>
      <c r="J5453" s="2388"/>
      <c r="K5453" s="2388"/>
      <c r="L5453" s="2388"/>
      <c r="M5453" s="2388"/>
      <c r="N5453" s="2388"/>
    </row>
    <row r="5454" spans="3:14">
      <c r="C5454" s="479"/>
      <c r="D5454" s="485"/>
      <c r="E5454" s="2498" t="s">
        <v>2701</v>
      </c>
      <c r="F5454" s="2388"/>
      <c r="G5454" s="2388"/>
      <c r="H5454" s="2388"/>
      <c r="I5454" s="2388"/>
      <c r="J5454" s="2388"/>
      <c r="K5454" s="2388"/>
      <c r="L5454" s="2388"/>
      <c r="M5454" s="2388"/>
      <c r="N5454" s="2388"/>
    </row>
    <row r="5455" spans="3:14">
      <c r="C5455" s="479"/>
      <c r="D5455" s="485"/>
      <c r="E5455" s="901" t="s">
        <v>1021</v>
      </c>
      <c r="F5455" s="2529" t="s">
        <v>2711</v>
      </c>
      <c r="G5455" s="2530"/>
      <c r="H5455" s="2530"/>
      <c r="I5455" s="2530"/>
      <c r="J5455" s="2530"/>
      <c r="K5455" s="2530"/>
      <c r="L5455" s="2530"/>
      <c r="M5455" s="2530"/>
      <c r="N5455" s="2530"/>
    </row>
    <row r="5456" spans="3:14" ht="13.8" thickBot="1">
      <c r="C5456" s="479"/>
      <c r="D5456" s="485"/>
      <c r="E5456" s="901" t="s">
        <v>1021</v>
      </c>
      <c r="F5456" s="2529" t="s">
        <v>1985</v>
      </c>
      <c r="G5456" s="2530"/>
      <c r="H5456" s="2530"/>
      <c r="I5456" s="2530"/>
      <c r="J5456" s="2530"/>
      <c r="K5456" s="2530"/>
      <c r="L5456" s="2530"/>
      <c r="M5456" s="2530"/>
      <c r="N5456" s="2530"/>
    </row>
    <row r="5457" spans="3:14">
      <c r="C5457" s="479"/>
      <c r="D5457" s="902"/>
      <c r="E5457" s="903"/>
      <c r="F5457" s="904"/>
      <c r="G5457" s="905"/>
      <c r="H5457" s="905"/>
      <c r="I5457" s="905"/>
      <c r="J5457" s="905"/>
      <c r="K5457" s="905"/>
      <c r="L5457" s="905"/>
      <c r="M5457" s="905"/>
      <c r="N5457" s="906"/>
    </row>
    <row r="5458" spans="3:14">
      <c r="C5458" s="479"/>
      <c r="D5458" s="907"/>
      <c r="E5458" s="908" t="s">
        <v>1690</v>
      </c>
      <c r="F5458" s="909"/>
      <c r="G5458" s="909"/>
      <c r="H5458" s="910" t="s">
        <v>884</v>
      </c>
      <c r="I5458" s="911" t="s">
        <v>1646</v>
      </c>
      <c r="J5458" s="912">
        <v>2021</v>
      </c>
      <c r="K5458" s="913">
        <v>2022</v>
      </c>
      <c r="L5458" s="913">
        <v>2023</v>
      </c>
      <c r="M5458" s="913">
        <v>2024</v>
      </c>
      <c r="N5458" s="914">
        <v>2025</v>
      </c>
    </row>
    <row r="5459" spans="3:14">
      <c r="C5459" s="479"/>
      <c r="D5459" s="915" t="s">
        <v>6</v>
      </c>
      <c r="E5459" s="916" t="s">
        <v>1976</v>
      </c>
      <c r="F5459" s="916"/>
      <c r="G5459" s="916"/>
      <c r="H5459" s="63" t="str">
        <f>IFERROR(IF([1]F_ProductBM!H2753 = "", "", [1]F_ProductBM!H2753 ),"")</f>
        <v>tonnes</v>
      </c>
      <c r="I5459" s="281" t="str">
        <f>IFERROR(IF([1]F_ProductBM!I2753 = "", "", [1]F_ProductBM!I2753 ),"")</f>
        <v/>
      </c>
      <c r="J5459" s="282" t="str">
        <f>IFERROR(IF([1]F_ProductBM!J2753 = "", "", [1]F_ProductBM!J2753 ),"")</f>
        <v/>
      </c>
      <c r="K5459" s="283" t="str">
        <f>IFERROR(IF([1]F_ProductBM!K2753 = "", "", [1]F_ProductBM!K2753 ),"")</f>
        <v/>
      </c>
      <c r="L5459" s="283" t="str">
        <f>IFERROR(IF([1]F_ProductBM!L2753 = "", "", [1]F_ProductBM!L2753 ),"")</f>
        <v/>
      </c>
      <c r="M5459" s="283" t="str">
        <f>IFERROR(IF([1]F_ProductBM!M2753 = "", "", [1]F_ProductBM!M2753 ),"")</f>
        <v/>
      </c>
      <c r="N5459" s="284" t="str">
        <f>IFERROR(IF([1]F_ProductBM!N2753 = "", "", [1]F_ProductBM!N2753 ),"")</f>
        <v/>
      </c>
    </row>
    <row r="5460" spans="3:14">
      <c r="C5460" s="479"/>
      <c r="D5460" s="918"/>
      <c r="E5460" s="919" t="s">
        <v>1648</v>
      </c>
      <c r="F5460" s="919"/>
      <c r="G5460" s="919"/>
      <c r="H5460" s="920"/>
      <c r="I5460" s="919"/>
      <c r="J5460" s="285" t="str">
        <f>IFERROR(IF([1]F_ProductBM!J2754 = "", "", [1]F_ProductBM!J2754 ),"")</f>
        <v/>
      </c>
      <c r="K5460" s="286" t="str">
        <f>IFERROR(IF([1]F_ProductBM!K2754 = "", "", [1]F_ProductBM!K2754 ),"")</f>
        <v/>
      </c>
      <c r="L5460" s="286" t="str">
        <f>IFERROR(IF([1]F_ProductBM!L2754 = "", "", [1]F_ProductBM!L2754 ),"")</f>
        <v/>
      </c>
      <c r="M5460" s="286" t="str">
        <f>IFERROR(IF([1]F_ProductBM!M2754 = "", "", [1]F_ProductBM!M2754 ),"")</f>
        <v/>
      </c>
      <c r="N5460" s="287" t="str">
        <f>IFERROR(IF([1]F_ProductBM!N2754 = "", "", [1]F_ProductBM!N2754 ),"")</f>
        <v/>
      </c>
    </row>
    <row r="5461" spans="3:14">
      <c r="C5461" s="479"/>
      <c r="D5461" s="915" t="s">
        <v>7</v>
      </c>
      <c r="E5461" s="916" t="s">
        <v>1654</v>
      </c>
      <c r="F5461" s="916"/>
      <c r="G5461" s="916"/>
      <c r="H5461" s="921"/>
      <c r="I5461" s="916"/>
      <c r="J5461" s="288" t="str">
        <f>IFERROR(IF([1]F_ProductBM!J2755 = "", "", [1]F_ProductBM!J2755 ),"")</f>
        <v/>
      </c>
      <c r="K5461" s="289" t="str">
        <f>IFERROR(IF([1]F_ProductBM!K2755 = "", "", [1]F_ProductBM!K2755 ),"")</f>
        <v/>
      </c>
      <c r="L5461" s="289" t="str">
        <f>IFERROR(IF([1]F_ProductBM!L2755 = "", "", [1]F_ProductBM!L2755 ),"")</f>
        <v/>
      </c>
      <c r="M5461" s="289" t="str">
        <f>IFERROR(IF([1]F_ProductBM!M2755 = "", "", [1]F_ProductBM!M2755 ),"")</f>
        <v/>
      </c>
      <c r="N5461" s="290" t="str">
        <f>IFERROR(IF([1]F_ProductBM!N2755 = "", "", [1]F_ProductBM!N2755 ),"")</f>
        <v/>
      </c>
    </row>
    <row r="5462" spans="3:14">
      <c r="C5462" s="479"/>
      <c r="D5462" s="918"/>
      <c r="E5462" s="916" t="s">
        <v>1689</v>
      </c>
      <c r="F5462" s="916"/>
      <c r="G5462" s="916"/>
      <c r="H5462" s="63" t="str">
        <f>IFERROR(IF([1]F_ProductBM!H2756 = "", "", [1]F_ProductBM!H2756 ),"")</f>
        <v>tonnes</v>
      </c>
      <c r="I5462" s="281" t="str">
        <f>IFERROR(IF([1]F_ProductBM!I2756 = "", "", [1]F_ProductBM!I2756 ),"")</f>
        <v/>
      </c>
      <c r="J5462" s="282" t="str">
        <f>IFERROR(IF([1]F_ProductBM!J2756 = "", "", [1]F_ProductBM!J2756 ),"")</f>
        <v/>
      </c>
      <c r="K5462" s="283" t="str">
        <f>IFERROR(IF([1]F_ProductBM!K2756 = "", "", [1]F_ProductBM!K2756 ),"")</f>
        <v/>
      </c>
      <c r="L5462" s="283" t="str">
        <f>IFERROR(IF([1]F_ProductBM!L2756 = "", "", [1]F_ProductBM!L2756 ),"")</f>
        <v/>
      </c>
      <c r="M5462" s="283" t="str">
        <f>IFERROR(IF([1]F_ProductBM!M2756 = "", "", [1]F_ProductBM!M2756 ),"")</f>
        <v/>
      </c>
      <c r="N5462" s="284" t="str">
        <f>IFERROR(IF([1]F_ProductBM!N2756 = "", "", [1]F_ProductBM!N2756 ),"")</f>
        <v/>
      </c>
    </row>
    <row r="5463" spans="3:14">
      <c r="C5463" s="479"/>
      <c r="D5463" s="918"/>
      <c r="E5463" s="909"/>
      <c r="F5463" s="909"/>
      <c r="G5463" s="909"/>
      <c r="H5463" s="909"/>
      <c r="I5463" s="909"/>
      <c r="J5463" s="909"/>
      <c r="K5463" s="909"/>
      <c r="L5463" s="909"/>
      <c r="M5463" s="909"/>
      <c r="N5463" s="922"/>
    </row>
    <row r="5464" spans="3:14">
      <c r="C5464" s="479"/>
      <c r="D5464" s="918"/>
      <c r="E5464" s="923" t="s">
        <v>1653</v>
      </c>
      <c r="F5464" s="923"/>
      <c r="G5464" s="923"/>
      <c r="H5464" s="923"/>
      <c r="I5464" s="923"/>
      <c r="J5464" s="912">
        <v>2021</v>
      </c>
      <c r="K5464" s="913">
        <v>2022</v>
      </c>
      <c r="L5464" s="913">
        <v>2023</v>
      </c>
      <c r="M5464" s="913">
        <v>2024</v>
      </c>
      <c r="N5464" s="914">
        <v>2025</v>
      </c>
    </row>
    <row r="5465" spans="3:14">
      <c r="C5465" s="479"/>
      <c r="D5465" s="915" t="s">
        <v>8</v>
      </c>
      <c r="E5465" s="916" t="s">
        <v>2108</v>
      </c>
      <c r="F5465" s="916"/>
      <c r="G5465" s="916"/>
      <c r="H5465" s="916"/>
      <c r="I5465" s="916"/>
      <c r="J5465" s="69" t="str">
        <f>IFERROR(IF([1]F_ProductBM!J2759 = "", "", [1]F_ProductBM!J2759 ),"")</f>
        <v/>
      </c>
      <c r="K5465" s="62" t="str">
        <f>IFERROR(IF([1]F_ProductBM!K2759 = "", "", [1]F_ProductBM!K2759 ),"")</f>
        <v/>
      </c>
      <c r="L5465" s="62" t="str">
        <f>IFERROR(IF([1]F_ProductBM!L2759 = "", "", [1]F_ProductBM!L2759 ),"")</f>
        <v/>
      </c>
      <c r="M5465" s="62" t="str">
        <f>IFERROR(IF([1]F_ProductBM!M2759 = "", "", [1]F_ProductBM!M2759 ),"")</f>
        <v/>
      </c>
      <c r="N5465" s="70" t="str">
        <f>IFERROR(IF([1]F_ProductBM!N2759 = "", "", [1]F_ProductBM!N2759 ),"")</f>
        <v/>
      </c>
    </row>
    <row r="5466" spans="3:14" ht="13.8" thickBot="1">
      <c r="C5466" s="479"/>
      <c r="D5466" s="918"/>
      <c r="E5466" s="909"/>
      <c r="F5466" s="909"/>
      <c r="G5466" s="909"/>
      <c r="H5466" s="909"/>
      <c r="I5466" s="909"/>
      <c r="J5466" s="909"/>
      <c r="K5466" s="909"/>
      <c r="L5466" s="909"/>
      <c r="M5466" s="909"/>
      <c r="N5466" s="922"/>
    </row>
    <row r="5467" spans="3:14" ht="13.8" thickBot="1">
      <c r="C5467" s="479"/>
      <c r="D5467" s="915" t="s">
        <v>18</v>
      </c>
      <c r="E5467" s="916" t="s">
        <v>1657</v>
      </c>
      <c r="F5467" s="916"/>
      <c r="G5467" s="916"/>
      <c r="H5467" s="921"/>
      <c r="I5467" s="916"/>
      <c r="J5467" s="291" t="str">
        <f>IFERROR(IF([1]F_ProductBM!J2761 = "", "", [1]F_ProductBM!J2761 ),"")</f>
        <v/>
      </c>
      <c r="K5467" s="292" t="str">
        <f>IFERROR(IF([1]F_ProductBM!K2761 = "", "", [1]F_ProductBM!K2761 ),"")</f>
        <v/>
      </c>
      <c r="L5467" s="292" t="str">
        <f>IFERROR(IF([1]F_ProductBM!L2761 = "", "", [1]F_ProductBM!L2761 ),"")</f>
        <v/>
      </c>
      <c r="M5467" s="292" t="str">
        <f>IFERROR(IF([1]F_ProductBM!M2761 = "", "", [1]F_ProductBM!M2761 ),"")</f>
        <v/>
      </c>
      <c r="N5467" s="293" t="str">
        <f>IFERROR(IF([1]F_ProductBM!N2761 = "", "", [1]F_ProductBM!N2761 ),"")</f>
        <v/>
      </c>
    </row>
    <row r="5468" spans="3:14" ht="13.8" thickBot="1">
      <c r="C5468" s="479"/>
      <c r="D5468" s="915" t="s">
        <v>787</v>
      </c>
      <c r="E5468" s="916" t="s">
        <v>1659</v>
      </c>
      <c r="F5468" s="916"/>
      <c r="G5468" s="916"/>
      <c r="H5468" s="63" t="str">
        <f>IFERROR(IF([1]F_ProductBM!H2762 = "", "", [1]F_ProductBM!H2762 ),"")</f>
        <v>tonnes</v>
      </c>
      <c r="I5468" s="281" t="str">
        <f>IFERROR(IF([1]F_ProductBM!I2762 = "", "", [1]F_ProductBM!I2762 ),"")</f>
        <v/>
      </c>
      <c r="J5468" s="294" t="str">
        <f>IFERROR(IF([1]F_ProductBM!J2762 = "", "", [1]F_ProductBM!J2762 ),"")</f>
        <v/>
      </c>
      <c r="K5468" s="295" t="str">
        <f>IFERROR(IF([1]F_ProductBM!K2762 = "", "", [1]F_ProductBM!K2762 ),"")</f>
        <v/>
      </c>
      <c r="L5468" s="295" t="str">
        <f>IFERROR(IF([1]F_ProductBM!L2762 = "", "", [1]F_ProductBM!L2762 ),"")</f>
        <v/>
      </c>
      <c r="M5468" s="295" t="str">
        <f>IFERROR(IF([1]F_ProductBM!M2762 = "", "", [1]F_ProductBM!M2762 ),"")</f>
        <v/>
      </c>
      <c r="N5468" s="296" t="str">
        <f>IFERROR(IF([1]F_ProductBM!N2762 = "", "", [1]F_ProductBM!N2762 ),"")</f>
        <v/>
      </c>
    </row>
    <row r="5469" spans="3:14" ht="13.8" thickBot="1">
      <c r="C5469" s="479"/>
      <c r="D5469" s="924"/>
      <c r="E5469" s="925"/>
      <c r="F5469" s="925"/>
      <c r="G5469" s="925"/>
      <c r="H5469" s="925"/>
      <c r="I5469" s="925"/>
      <c r="J5469" s="925"/>
      <c r="K5469" s="925"/>
      <c r="L5469" s="925"/>
      <c r="M5469" s="925"/>
      <c r="N5469" s="926"/>
    </row>
    <row r="5470" spans="3:14">
      <c r="C5470" s="479"/>
      <c r="D5470" s="485"/>
      <c r="E5470" s="485"/>
      <c r="F5470" s="485"/>
      <c r="G5470" s="485"/>
      <c r="H5470" s="485"/>
      <c r="I5470" s="485"/>
      <c r="J5470" s="485"/>
      <c r="K5470" s="485"/>
      <c r="L5470" s="485"/>
      <c r="M5470" s="485"/>
      <c r="N5470" s="485"/>
    </row>
    <row r="5471" spans="3:14">
      <c r="C5471" s="479"/>
      <c r="D5471" s="2497" t="s">
        <v>1229</v>
      </c>
      <c r="E5471" s="2388"/>
      <c r="F5471" s="2388"/>
      <c r="G5471" s="2388"/>
      <c r="H5471" s="2388"/>
      <c r="I5471" s="2388"/>
      <c r="J5471" s="2388"/>
      <c r="K5471" s="2388"/>
      <c r="L5471" s="2388"/>
      <c r="M5471" s="2388"/>
      <c r="N5471" s="2388"/>
    </row>
    <row r="5472" spans="3:14">
      <c r="C5472" s="479"/>
      <c r="D5472" s="479"/>
      <c r="E5472" s="479"/>
      <c r="F5472" s="479"/>
      <c r="G5472" s="479"/>
      <c r="H5472" s="479"/>
      <c r="I5472" s="479"/>
      <c r="J5472" s="479"/>
      <c r="K5472" s="479"/>
      <c r="L5472" s="479"/>
      <c r="M5472" s="479"/>
      <c r="N5472" s="479"/>
    </row>
    <row r="5473" spans="3:14">
      <c r="C5473" s="485"/>
      <c r="D5473" s="482" t="s">
        <v>48</v>
      </c>
      <c r="E5473" s="2338" t="s">
        <v>800</v>
      </c>
      <c r="F5473" s="2388"/>
      <c r="G5473" s="2388"/>
      <c r="H5473" s="2388"/>
      <c r="I5473" s="2538"/>
      <c r="J5473" s="2649" t="s">
        <v>1857</v>
      </c>
      <c r="K5473" s="2650"/>
      <c r="L5473" s="2650"/>
      <c r="M5473" s="2650"/>
      <c r="N5473" s="2651"/>
    </row>
    <row r="5474" spans="3:14">
      <c r="C5474" s="479"/>
      <c r="D5474" s="485"/>
      <c r="E5474" s="2498" t="s">
        <v>1241</v>
      </c>
      <c r="F5474" s="2388"/>
      <c r="G5474" s="2388"/>
      <c r="H5474" s="2388"/>
      <c r="I5474" s="2388"/>
      <c r="J5474" s="2388"/>
      <c r="K5474" s="2388"/>
      <c r="L5474" s="2388"/>
      <c r="M5474" s="2388"/>
      <c r="N5474" s="2388"/>
    </row>
    <row r="5475" spans="3:14">
      <c r="C5475" s="479"/>
      <c r="D5475" s="485"/>
      <c r="E5475" s="2498" t="s">
        <v>1526</v>
      </c>
      <c r="F5475" s="2388"/>
      <c r="G5475" s="2388"/>
      <c r="H5475" s="2388"/>
      <c r="I5475" s="2388"/>
      <c r="J5475" s="2388"/>
      <c r="K5475" s="2388"/>
      <c r="L5475" s="2388"/>
      <c r="M5475" s="2388"/>
      <c r="N5475" s="2388"/>
    </row>
    <row r="5476" spans="3:14">
      <c r="C5476" s="479"/>
      <c r="D5476" s="485"/>
      <c r="E5476" s="2498" t="s">
        <v>1635</v>
      </c>
      <c r="F5476" s="2388"/>
      <c r="G5476" s="2388"/>
      <c r="H5476" s="2388"/>
      <c r="I5476" s="2388"/>
      <c r="J5476" s="2388"/>
      <c r="K5476" s="2388"/>
      <c r="L5476" s="2388"/>
      <c r="M5476" s="2388"/>
      <c r="N5476" s="2388"/>
    </row>
    <row r="5477" spans="3:14">
      <c r="C5477" s="485"/>
      <c r="D5477" s="482"/>
      <c r="E5477" s="927" t="s">
        <v>62</v>
      </c>
      <c r="F5477" s="518"/>
      <c r="G5477" s="663" t="s">
        <v>884</v>
      </c>
      <c r="H5477" s="578">
        <v>2019</v>
      </c>
      <c r="I5477" s="697">
        <v>2020</v>
      </c>
      <c r="J5477" s="696">
        <v>2021</v>
      </c>
      <c r="K5477" s="928">
        <v>2022</v>
      </c>
      <c r="L5477" s="578">
        <v>2023</v>
      </c>
      <c r="M5477" s="578">
        <v>2024</v>
      </c>
      <c r="N5477" s="578">
        <v>2025</v>
      </c>
    </row>
    <row r="5478" spans="3:14">
      <c r="C5478" s="485"/>
      <c r="D5478" s="561" t="s">
        <v>6</v>
      </c>
      <c r="E5478" s="863" t="s">
        <v>63</v>
      </c>
      <c r="F5478" s="863"/>
      <c r="G5478" s="579" t="s">
        <v>2015</v>
      </c>
      <c r="H5478" s="297" t="str">
        <f>IFERROR(IF([1]F_ProductBM!H2772 = "", "", [1]F_ProductBM!H2772 ),"")</f>
        <v/>
      </c>
      <c r="I5478" s="298" t="str">
        <f>IFERROR(IF([1]F_ProductBM!I2772 = "", "", [1]F_ProductBM!I2772 ),"")</f>
        <v/>
      </c>
      <c r="J5478" s="299" t="str">
        <f>IFERROR(IF([1]F_ProductBM!J2772 = "", "", [1]F_ProductBM!J2772 ),"")</f>
        <v/>
      </c>
      <c r="K5478" s="300" t="str">
        <f>IFERROR(IF([1]F_ProductBM!K2772 = "", "", [1]F_ProductBM!K2772 ),"")</f>
        <v/>
      </c>
      <c r="L5478" s="300" t="str">
        <f>IFERROR(IF([1]F_ProductBM!L2772 = "", "", [1]F_ProductBM!L2772 ),"")</f>
        <v/>
      </c>
      <c r="M5478" s="297" t="str">
        <f>IFERROR(IF([1]F_ProductBM!M2772 = "", "", [1]F_ProductBM!M2772 ),"")</f>
        <v/>
      </c>
      <c r="N5478" s="297" t="str">
        <f>IFERROR(IF([1]F_ProductBM!N2772 = "", "", [1]F_ProductBM!N2772 ),"")</f>
        <v/>
      </c>
    </row>
    <row r="5479" spans="3:14">
      <c r="C5479" s="485"/>
      <c r="D5479" s="561" t="s">
        <v>7</v>
      </c>
      <c r="E5479" s="865" t="s">
        <v>257</v>
      </c>
      <c r="F5479" s="865"/>
      <c r="G5479" s="582" t="s">
        <v>2017</v>
      </c>
      <c r="H5479" s="134" t="str">
        <f>IFERROR(IF([1]F_ProductBM!H2773 = "", "", [1]F_ProductBM!H2773 ),"")</f>
        <v/>
      </c>
      <c r="I5479" s="301" t="str">
        <f>IFERROR(IF([1]F_ProductBM!I2773 = "", "", [1]F_ProductBM!I2773 ),"")</f>
        <v/>
      </c>
      <c r="J5479" s="302" t="str">
        <f>IFERROR(IF([1]F_ProductBM!J2773 = "", "", [1]F_ProductBM!J2773 ),"")</f>
        <v/>
      </c>
      <c r="K5479" s="303" t="str">
        <f>IFERROR(IF([1]F_ProductBM!K2773 = "", "", [1]F_ProductBM!K2773 ),"")</f>
        <v/>
      </c>
      <c r="L5479" s="134" t="str">
        <f>IFERROR(IF([1]F_ProductBM!L2773 = "", "", [1]F_ProductBM!L2773 ),"")</f>
        <v/>
      </c>
      <c r="M5479" s="134" t="str">
        <f>IFERROR(IF([1]F_ProductBM!M2773 = "", "", [1]F_ProductBM!M2773 ),"")</f>
        <v/>
      </c>
      <c r="N5479" s="134" t="str">
        <f>IFERROR(IF([1]F_ProductBM!N2773 = "", "", [1]F_ProductBM!N2773 ),"")</f>
        <v/>
      </c>
    </row>
    <row r="5480" spans="3:14">
      <c r="C5480" s="485"/>
      <c r="D5480" s="561" t="s">
        <v>8</v>
      </c>
      <c r="E5480" s="932" t="s">
        <v>914</v>
      </c>
      <c r="F5480" s="932"/>
      <c r="G5480" s="933" t="s">
        <v>2021</v>
      </c>
      <c r="H5480" s="109" t="str">
        <f>IFERROR(IF([1]F_ProductBM!H2774 = "", "", [1]F_ProductBM!H2774 ),"")</f>
        <v/>
      </c>
      <c r="I5480" s="304" t="str">
        <f>IFERROR(IF([1]F_ProductBM!I2774 = "", "", [1]F_ProductBM!I2774 ),"")</f>
        <v/>
      </c>
      <c r="J5480" s="305" t="str">
        <f>IFERROR(IF([1]F_ProductBM!J2774 = "", "", [1]F_ProductBM!J2774 ),"")</f>
        <v/>
      </c>
      <c r="K5480" s="306" t="str">
        <f>IFERROR(IF([1]F_ProductBM!K2774 = "", "", [1]F_ProductBM!K2774 ),"")</f>
        <v/>
      </c>
      <c r="L5480" s="109" t="str">
        <f>IFERROR(IF([1]F_ProductBM!L2774 = "", "", [1]F_ProductBM!L2774 ),"")</f>
        <v/>
      </c>
      <c r="M5480" s="109" t="str">
        <f>IFERROR(IF([1]F_ProductBM!M2774 = "", "", [1]F_ProductBM!M2774 ),"")</f>
        <v/>
      </c>
      <c r="N5480" s="109" t="str">
        <f>IFERROR(IF([1]F_ProductBM!N2774 = "", "", [1]F_ProductBM!N2774 ),"")</f>
        <v/>
      </c>
    </row>
    <row r="5481" spans="3:14">
      <c r="C5481" s="485"/>
      <c r="D5481" s="561" t="s">
        <v>18</v>
      </c>
      <c r="E5481" s="863" t="s">
        <v>915</v>
      </c>
      <c r="F5481" s="863"/>
      <c r="G5481" s="579" t="s">
        <v>2015</v>
      </c>
      <c r="H5481" s="297" t="str">
        <f>IFERROR(IF([1]F_ProductBM!H2775 = "", "", [1]F_ProductBM!H2775 ),"")</f>
        <v/>
      </c>
      <c r="I5481" s="298" t="str">
        <f>IFERROR(IF([1]F_ProductBM!I2775 = "", "", [1]F_ProductBM!I2775 ),"")</f>
        <v/>
      </c>
      <c r="J5481" s="299" t="str">
        <f>IFERROR(IF([1]F_ProductBM!J2775 = "", "", [1]F_ProductBM!J2775 ),"")</f>
        <v/>
      </c>
      <c r="K5481" s="300" t="str">
        <f>IFERROR(IF([1]F_ProductBM!K2775 = "", "", [1]F_ProductBM!K2775 ),"")</f>
        <v/>
      </c>
      <c r="L5481" s="300" t="str">
        <f>IFERROR(IF([1]F_ProductBM!L2775 = "", "", [1]F_ProductBM!L2775 ),"")</f>
        <v/>
      </c>
      <c r="M5481" s="297" t="str">
        <f>IFERROR(IF([1]F_ProductBM!M2775 = "", "", [1]F_ProductBM!M2775 ),"")</f>
        <v/>
      </c>
      <c r="N5481" s="297" t="str">
        <f>IFERROR(IF([1]F_ProductBM!N2775 = "", "", [1]F_ProductBM!N2775 ),"")</f>
        <v/>
      </c>
    </row>
    <row r="5482" spans="3:14">
      <c r="C5482" s="485"/>
      <c r="D5482" s="561" t="s">
        <v>787</v>
      </c>
      <c r="E5482" s="867" t="s">
        <v>916</v>
      </c>
      <c r="F5482" s="867"/>
      <c r="G5482" s="584" t="s">
        <v>2015</v>
      </c>
      <c r="H5482" s="307" t="str">
        <f>IFERROR(IF([1]F_ProductBM!H2776 = "", "", [1]F_ProductBM!H2776 ),"")</f>
        <v/>
      </c>
      <c r="I5482" s="308" t="str">
        <f>IFERROR(IF([1]F_ProductBM!I2776 = "", "", [1]F_ProductBM!I2776 ),"")</f>
        <v/>
      </c>
      <c r="J5482" s="309" t="str">
        <f>IFERROR(IF([1]F_ProductBM!J2776 = "", "", [1]F_ProductBM!J2776 ),"")</f>
        <v/>
      </c>
      <c r="K5482" s="310" t="str">
        <f>IFERROR(IF([1]F_ProductBM!K2776 = "", "", [1]F_ProductBM!K2776 ),"")</f>
        <v/>
      </c>
      <c r="L5482" s="310" t="str">
        <f>IFERROR(IF([1]F_ProductBM!L2776 = "", "", [1]F_ProductBM!L2776 ),"")</f>
        <v/>
      </c>
      <c r="M5482" s="307" t="str">
        <f>IFERROR(IF([1]F_ProductBM!M2776 = "", "", [1]F_ProductBM!M2776 ),"")</f>
        <v/>
      </c>
      <c r="N5482" s="307" t="str">
        <f>IFERROR(IF([1]F_ProductBM!N2776 = "", "", [1]F_ProductBM!N2776 ),"")</f>
        <v/>
      </c>
    </row>
    <row r="5483" spans="3:14">
      <c r="C5483" s="479"/>
      <c r="D5483" s="479"/>
      <c r="E5483" s="479"/>
      <c r="F5483" s="479"/>
      <c r="G5483" s="479"/>
      <c r="H5483" s="479"/>
      <c r="I5483" s="479"/>
      <c r="J5483" s="937"/>
      <c r="K5483" s="479"/>
      <c r="L5483" s="479"/>
      <c r="M5483" s="485"/>
      <c r="N5483" s="485"/>
    </row>
    <row r="5484" spans="3:14">
      <c r="C5484" s="479"/>
      <c r="D5484" s="561" t="s">
        <v>788</v>
      </c>
      <c r="E5484" s="698" t="s">
        <v>1389</v>
      </c>
      <c r="F5484" s="938"/>
      <c r="G5484" s="939" t="s">
        <v>1021</v>
      </c>
      <c r="H5484" s="311" t="str">
        <f>IFERROR(IF([1]F_ProductBM!H2778 = "", "", [1]F_ProductBM!H2778 ),"")</f>
        <v/>
      </c>
      <c r="I5484" s="312" t="str">
        <f>IFERROR(IF([1]F_ProductBM!I2778 = "", "", [1]F_ProductBM!I2778 ),"")</f>
        <v/>
      </c>
      <c r="J5484" s="313" t="str">
        <f>IFERROR(IF([1]F_ProductBM!J2778 = "", "", [1]F_ProductBM!J2778 ),"")</f>
        <v/>
      </c>
      <c r="K5484" s="314" t="str">
        <f>IFERROR(IF([1]F_ProductBM!K2778 = "", "", [1]F_ProductBM!K2778 ),"")</f>
        <v/>
      </c>
      <c r="L5484" s="311" t="str">
        <f>IFERROR(IF([1]F_ProductBM!L2778 = "", "", [1]F_ProductBM!L2778 ),"")</f>
        <v/>
      </c>
      <c r="M5484" s="311" t="str">
        <f>IFERROR(IF([1]F_ProductBM!M2778 = "", "", [1]F_ProductBM!M2778 ),"")</f>
        <v/>
      </c>
      <c r="N5484" s="311" t="str">
        <f>IFERROR(IF([1]F_ProductBM!N2778 = "", "", [1]F_ProductBM!N2778 ),"")</f>
        <v/>
      </c>
    </row>
    <row r="5485" spans="3:14">
      <c r="C5485" s="479"/>
      <c r="D5485" s="479"/>
      <c r="E5485" s="479"/>
      <c r="F5485" s="479"/>
      <c r="G5485" s="479"/>
      <c r="H5485" s="479"/>
      <c r="I5485" s="479"/>
      <c r="J5485" s="479"/>
      <c r="K5485" s="479"/>
      <c r="L5485" s="479"/>
      <c r="M5485" s="485"/>
      <c r="N5485" s="485"/>
    </row>
    <row r="5486" spans="3:14" ht="23.1" customHeight="1" thickBot="1">
      <c r="C5486" s="479"/>
      <c r="D5486" s="485"/>
      <c r="E5486" s="2498" t="s">
        <v>2709</v>
      </c>
      <c r="F5486" s="2388"/>
      <c r="G5486" s="2388"/>
      <c r="H5486" s="2388"/>
      <c r="I5486" s="2388"/>
      <c r="J5486" s="2388"/>
      <c r="K5486" s="2388"/>
      <c r="L5486" s="2388"/>
      <c r="M5486" s="2388"/>
      <c r="N5486" s="2388"/>
    </row>
    <row r="5487" spans="3:14">
      <c r="C5487" s="479"/>
      <c r="D5487" s="902"/>
      <c r="E5487" s="942"/>
      <c r="F5487" s="942"/>
      <c r="G5487" s="942"/>
      <c r="H5487" s="942"/>
      <c r="I5487" s="942"/>
      <c r="J5487" s="942"/>
      <c r="K5487" s="942"/>
      <c r="L5487" s="942"/>
      <c r="M5487" s="942"/>
      <c r="N5487" s="943"/>
    </row>
    <row r="5488" spans="3:14">
      <c r="C5488" s="479"/>
      <c r="D5488" s="907" t="s">
        <v>1915</v>
      </c>
      <c r="E5488" s="908" t="s">
        <v>1775</v>
      </c>
      <c r="F5488" s="909"/>
      <c r="G5488" s="909"/>
      <c r="H5488" s="910" t="s">
        <v>884</v>
      </c>
      <c r="I5488" s="911" t="s">
        <v>2213</v>
      </c>
      <c r="J5488" s="912">
        <v>2021</v>
      </c>
      <c r="K5488" s="913">
        <v>2022</v>
      </c>
      <c r="L5488" s="913">
        <v>2023</v>
      </c>
      <c r="M5488" s="913">
        <v>2024</v>
      </c>
      <c r="N5488" s="914">
        <v>2025</v>
      </c>
    </row>
    <row r="5489" spans="3:14">
      <c r="C5489" s="479"/>
      <c r="D5489" s="915" t="s">
        <v>6</v>
      </c>
      <c r="E5489" s="916" t="s">
        <v>1691</v>
      </c>
      <c r="F5489" s="916"/>
      <c r="G5489" s="916"/>
      <c r="H5489" s="944" t="s">
        <v>1021</v>
      </c>
      <c r="I5489" s="315" t="str">
        <f>IFERROR(IF([1]F_ProductBM!I2783 = "", "", [1]F_ProductBM!I2783 ),"")</f>
        <v/>
      </c>
      <c r="J5489" s="316" t="str">
        <f>IFERROR(IF([1]F_ProductBM!J2783 = "", "", [1]F_ProductBM!J2783 ),"")</f>
        <v/>
      </c>
      <c r="K5489" s="317" t="str">
        <f>IFERROR(IF([1]F_ProductBM!K2783 = "", "", [1]F_ProductBM!K2783 ),"")</f>
        <v/>
      </c>
      <c r="L5489" s="317" t="str">
        <f>IFERROR(IF([1]F_ProductBM!L2783 = "", "", [1]F_ProductBM!L2783 ),"")</f>
        <v/>
      </c>
      <c r="M5489" s="317" t="str">
        <f>IFERROR(IF([1]F_ProductBM!M2783 = "", "", [1]F_ProductBM!M2783 ),"")</f>
        <v/>
      </c>
      <c r="N5489" s="318" t="str">
        <f>IFERROR(IF([1]F_ProductBM!N2783 = "", "", [1]F_ProductBM!N2783 ),"")</f>
        <v/>
      </c>
    </row>
    <row r="5490" spans="3:14">
      <c r="C5490" s="479"/>
      <c r="D5490" s="915"/>
      <c r="E5490" s="916" t="s">
        <v>1776</v>
      </c>
      <c r="F5490" s="916"/>
      <c r="G5490" s="916"/>
      <c r="H5490" s="921"/>
      <c r="I5490" s="916"/>
      <c r="J5490" s="319" t="str">
        <f>IFERROR(IF([1]F_ProductBM!J2784 = "", "", [1]F_ProductBM!J2784 ),"")</f>
        <v/>
      </c>
      <c r="K5490" s="320" t="str">
        <f>IFERROR(IF([1]F_ProductBM!K2784 = "", "", [1]F_ProductBM!K2784 ),"")</f>
        <v/>
      </c>
      <c r="L5490" s="320" t="str">
        <f>IFERROR(IF([1]F_ProductBM!L2784 = "", "", [1]F_ProductBM!L2784 ),"")</f>
        <v/>
      </c>
      <c r="M5490" s="320" t="str">
        <f>IFERROR(IF([1]F_ProductBM!M2784 = "", "", [1]F_ProductBM!M2784 ),"")</f>
        <v/>
      </c>
      <c r="N5490" s="321" t="str">
        <f>IFERROR(IF([1]F_ProductBM!N2784 = "", "", [1]F_ProductBM!N2784 ),"")</f>
        <v/>
      </c>
    </row>
    <row r="5491" spans="3:14">
      <c r="C5491" s="479"/>
      <c r="D5491" s="915" t="s">
        <v>7</v>
      </c>
      <c r="E5491" s="916" t="s">
        <v>1654</v>
      </c>
      <c r="F5491" s="916"/>
      <c r="G5491" s="916"/>
      <c r="H5491" s="921"/>
      <c r="I5491" s="916"/>
      <c r="J5491" s="288" t="str">
        <f>IFERROR(IF([1]F_ProductBM!J2785 = "", "", [1]F_ProductBM!J2785 ),"")</f>
        <v/>
      </c>
      <c r="K5491" s="289" t="str">
        <f>IFERROR(IF([1]F_ProductBM!K2785 = "", "", [1]F_ProductBM!K2785 ),"")</f>
        <v/>
      </c>
      <c r="L5491" s="289" t="str">
        <f>IFERROR(IF([1]F_ProductBM!L2785 = "", "", [1]F_ProductBM!L2785 ),"")</f>
        <v/>
      </c>
      <c r="M5491" s="289" t="str">
        <f>IFERROR(IF([1]F_ProductBM!M2785 = "", "", [1]F_ProductBM!M2785 ),"")</f>
        <v/>
      </c>
      <c r="N5491" s="290" t="str">
        <f>IFERROR(IF([1]F_ProductBM!N2785 = "", "", [1]F_ProductBM!N2785 ),"")</f>
        <v/>
      </c>
    </row>
    <row r="5492" spans="3:14">
      <c r="C5492" s="479"/>
      <c r="D5492" s="915"/>
      <c r="E5492" s="916" t="s">
        <v>1689</v>
      </c>
      <c r="F5492" s="916"/>
      <c r="G5492" s="916"/>
      <c r="H5492" s="944" t="s">
        <v>1021</v>
      </c>
      <c r="I5492" s="315" t="str">
        <f>IFERROR(IF([1]F_ProductBM!I2786 = "", "", [1]F_ProductBM!I2786 ),"")</f>
        <v/>
      </c>
      <c r="J5492" s="322" t="str">
        <f>IFERROR(IF([1]F_ProductBM!J2786 = "", "", [1]F_ProductBM!J2786 ),"")</f>
        <v/>
      </c>
      <c r="K5492" s="323" t="str">
        <f>IFERROR(IF([1]F_ProductBM!K2786 = "", "", [1]F_ProductBM!K2786 ),"")</f>
        <v/>
      </c>
      <c r="L5492" s="323" t="str">
        <f>IFERROR(IF([1]F_ProductBM!L2786 = "", "", [1]F_ProductBM!L2786 ),"")</f>
        <v/>
      </c>
      <c r="M5492" s="323" t="str">
        <f>IFERROR(IF([1]F_ProductBM!M2786 = "", "", [1]F_ProductBM!M2786 ),"")</f>
        <v/>
      </c>
      <c r="N5492" s="324" t="str">
        <f>IFERROR(IF([1]F_ProductBM!N2786 = "", "", [1]F_ProductBM!N2786 ),"")</f>
        <v/>
      </c>
    </row>
    <row r="5493" spans="3:14">
      <c r="C5493" s="479"/>
      <c r="D5493" s="915"/>
      <c r="E5493" s="909"/>
      <c r="F5493" s="909"/>
      <c r="G5493" s="909"/>
      <c r="H5493" s="909"/>
      <c r="I5493" s="909"/>
      <c r="J5493" s="909"/>
      <c r="K5493" s="909"/>
      <c r="L5493" s="909"/>
      <c r="M5493" s="909"/>
      <c r="N5493" s="922"/>
    </row>
    <row r="5494" spans="3:14">
      <c r="C5494" s="479"/>
      <c r="D5494" s="915"/>
      <c r="E5494" s="923" t="s">
        <v>1653</v>
      </c>
      <c r="F5494" s="923"/>
      <c r="G5494" s="923"/>
      <c r="H5494" s="923"/>
      <c r="I5494" s="923"/>
      <c r="J5494" s="912">
        <v>2021</v>
      </c>
      <c r="K5494" s="913">
        <v>2022</v>
      </c>
      <c r="L5494" s="913">
        <v>2023</v>
      </c>
      <c r="M5494" s="913">
        <v>2024</v>
      </c>
      <c r="N5494" s="914">
        <v>2025</v>
      </c>
    </row>
    <row r="5495" spans="3:14">
      <c r="C5495" s="479"/>
      <c r="D5495" s="915" t="s">
        <v>8</v>
      </c>
      <c r="E5495" s="916" t="s">
        <v>2108</v>
      </c>
      <c r="F5495" s="916"/>
      <c r="G5495" s="916"/>
      <c r="H5495" s="916"/>
      <c r="I5495" s="916"/>
      <c r="J5495" s="69" t="str">
        <f>IFERROR(IF([1]F_ProductBM!J2789 = "", "", [1]F_ProductBM!J2789 ),"")</f>
        <v/>
      </c>
      <c r="K5495" s="62" t="str">
        <f>IFERROR(IF([1]F_ProductBM!K2789 = "", "", [1]F_ProductBM!K2789 ),"")</f>
        <v/>
      </c>
      <c r="L5495" s="62" t="str">
        <f>IFERROR(IF([1]F_ProductBM!L2789 = "", "", [1]F_ProductBM!L2789 ),"")</f>
        <v/>
      </c>
      <c r="M5495" s="62" t="str">
        <f>IFERROR(IF([1]F_ProductBM!M2789 = "", "", [1]F_ProductBM!M2789 ),"")</f>
        <v/>
      </c>
      <c r="N5495" s="70" t="str">
        <f>IFERROR(IF([1]F_ProductBM!N2789 = "", "", [1]F_ProductBM!N2789 ),"")</f>
        <v/>
      </c>
    </row>
    <row r="5496" spans="3:14" ht="13.8" thickBot="1">
      <c r="C5496" s="479"/>
      <c r="D5496" s="915"/>
      <c r="E5496" s="909"/>
      <c r="F5496" s="909"/>
      <c r="G5496" s="909"/>
      <c r="H5496" s="909"/>
      <c r="I5496" s="909"/>
      <c r="J5496" s="909"/>
      <c r="K5496" s="909"/>
      <c r="L5496" s="909"/>
      <c r="M5496" s="909"/>
      <c r="N5496" s="922"/>
    </row>
    <row r="5497" spans="3:14" ht="13.8" thickBot="1">
      <c r="C5497" s="479"/>
      <c r="D5497" s="915" t="s">
        <v>18</v>
      </c>
      <c r="E5497" s="916" t="s">
        <v>1657</v>
      </c>
      <c r="F5497" s="916"/>
      <c r="G5497" s="916"/>
      <c r="H5497" s="921"/>
      <c r="I5497" s="916"/>
      <c r="J5497" s="291" t="str">
        <f>IFERROR(IF([1]F_ProductBM!J2791 = "", "", [1]F_ProductBM!J2791 ),"")</f>
        <v/>
      </c>
      <c r="K5497" s="292" t="str">
        <f>IFERROR(IF([1]F_ProductBM!K2791 = "", "", [1]F_ProductBM!K2791 ),"")</f>
        <v/>
      </c>
      <c r="L5497" s="292" t="str">
        <f>IFERROR(IF([1]F_ProductBM!L2791 = "", "", [1]F_ProductBM!L2791 ),"")</f>
        <v/>
      </c>
      <c r="M5497" s="292" t="str">
        <f>IFERROR(IF([1]F_ProductBM!M2791 = "", "", [1]F_ProductBM!M2791 ),"")</f>
        <v/>
      </c>
      <c r="N5497" s="293" t="str">
        <f>IFERROR(IF([1]F_ProductBM!N2791 = "", "", [1]F_ProductBM!N2791 ),"")</f>
        <v/>
      </c>
    </row>
    <row r="5498" spans="3:14" ht="13.8" thickBot="1">
      <c r="C5498" s="479"/>
      <c r="D5498" s="915" t="s">
        <v>787</v>
      </c>
      <c r="E5498" s="916" t="s">
        <v>1659</v>
      </c>
      <c r="F5498" s="916"/>
      <c r="G5498" s="916"/>
      <c r="H5498" s="944" t="s">
        <v>1021</v>
      </c>
      <c r="I5498" s="315" t="str">
        <f>IFERROR(IF([1]F_ProductBM!I2792 = "", "", [1]F_ProductBM!I2792 ),"")</f>
        <v/>
      </c>
      <c r="J5498" s="325" t="str">
        <f>IFERROR(IF([1]F_ProductBM!J2792 = "", "", [1]F_ProductBM!J2792 ),"")</f>
        <v/>
      </c>
      <c r="K5498" s="326" t="str">
        <f>IFERROR(IF([1]F_ProductBM!K2792 = "", "", [1]F_ProductBM!K2792 ),"")</f>
        <v/>
      </c>
      <c r="L5498" s="326" t="str">
        <f>IFERROR(IF([1]F_ProductBM!L2792 = "", "", [1]F_ProductBM!L2792 ),"")</f>
        <v/>
      </c>
      <c r="M5498" s="326" t="str">
        <f>IFERROR(IF([1]F_ProductBM!M2792 = "", "", [1]F_ProductBM!M2792 ),"")</f>
        <v/>
      </c>
      <c r="N5498" s="327" t="str">
        <f>IFERROR(IF([1]F_ProductBM!N2792 = "", "", [1]F_ProductBM!N2792 ),"")</f>
        <v/>
      </c>
    </row>
    <row r="5499" spans="3:14" ht="13.8" thickBot="1">
      <c r="C5499" s="479"/>
      <c r="D5499" s="946"/>
      <c r="E5499" s="947"/>
      <c r="F5499" s="947"/>
      <c r="G5499" s="947"/>
      <c r="H5499" s="947"/>
      <c r="I5499" s="947"/>
      <c r="J5499" s="947"/>
      <c r="K5499" s="947"/>
      <c r="L5499" s="947"/>
      <c r="M5499" s="925"/>
      <c r="N5499" s="926"/>
    </row>
    <row r="5500" spans="3:14">
      <c r="C5500" s="479"/>
      <c r="D5500" s="479"/>
      <c r="E5500" s="479"/>
      <c r="F5500" s="479"/>
      <c r="G5500" s="479"/>
      <c r="H5500" s="479"/>
      <c r="I5500" s="479"/>
      <c r="J5500" s="479"/>
      <c r="K5500" s="479"/>
      <c r="L5500" s="479"/>
      <c r="M5500" s="485"/>
      <c r="N5500" s="485"/>
    </row>
    <row r="5501" spans="3:14">
      <c r="C5501" s="479"/>
      <c r="D5501" s="482" t="s">
        <v>881</v>
      </c>
      <c r="E5501" s="2338" t="s">
        <v>941</v>
      </c>
      <c r="F5501" s="2338"/>
      <c r="G5501" s="2338"/>
      <c r="H5501" s="2338"/>
      <c r="I5501" s="2479"/>
      <c r="J5501" s="2649" t="s">
        <v>1857</v>
      </c>
      <c r="K5501" s="2650"/>
      <c r="L5501" s="2650"/>
      <c r="M5501" s="2650"/>
      <c r="N5501" s="2651"/>
    </row>
    <row r="5502" spans="3:14">
      <c r="C5502" s="479"/>
      <c r="D5502" s="485"/>
      <c r="E5502" s="2498" t="s">
        <v>1368</v>
      </c>
      <c r="F5502" s="2388"/>
      <c r="G5502" s="2388"/>
      <c r="H5502" s="2388"/>
      <c r="I5502" s="2388"/>
      <c r="J5502" s="2388"/>
      <c r="K5502" s="2388"/>
      <c r="L5502" s="2388"/>
      <c r="M5502" s="2388"/>
      <c r="N5502" s="2388"/>
    </row>
    <row r="5503" spans="3:14">
      <c r="C5503" s="479"/>
      <c r="D5503" s="485"/>
      <c r="E5503" s="2498" t="s">
        <v>1474</v>
      </c>
      <c r="F5503" s="2388"/>
      <c r="G5503" s="2388"/>
      <c r="H5503" s="2388"/>
      <c r="I5503" s="2388"/>
      <c r="J5503" s="2388"/>
      <c r="K5503" s="2388"/>
      <c r="L5503" s="2388"/>
      <c r="M5503" s="2388"/>
      <c r="N5503" s="2388"/>
    </row>
    <row r="5504" spans="3:14">
      <c r="C5504" s="479"/>
      <c r="D5504" s="485"/>
      <c r="E5504" s="2498" t="s">
        <v>1300</v>
      </c>
      <c r="F5504" s="2388"/>
      <c r="G5504" s="2388"/>
      <c r="H5504" s="2388"/>
      <c r="I5504" s="2388"/>
      <c r="J5504" s="2388"/>
      <c r="K5504" s="2388"/>
      <c r="L5504" s="2388"/>
      <c r="M5504" s="2388"/>
      <c r="N5504" s="2388"/>
    </row>
    <row r="5505" spans="3:14">
      <c r="C5505" s="479"/>
      <c r="D5505" s="485"/>
      <c r="E5505" s="2498" t="s">
        <v>1608</v>
      </c>
      <c r="F5505" s="2388"/>
      <c r="G5505" s="2388"/>
      <c r="H5505" s="2388"/>
      <c r="I5505" s="2388"/>
      <c r="J5505" s="2388"/>
      <c r="K5505" s="2388"/>
      <c r="L5505" s="2388"/>
      <c r="M5505" s="2388"/>
      <c r="N5505" s="2388"/>
    </row>
    <row r="5506" spans="3:14">
      <c r="C5506" s="485"/>
      <c r="D5506" s="482"/>
      <c r="E5506" s="927" t="s">
        <v>62</v>
      </c>
      <c r="F5506" s="518"/>
      <c r="G5506" s="663" t="s">
        <v>884</v>
      </c>
      <c r="H5506" s="578">
        <v>2019</v>
      </c>
      <c r="I5506" s="697">
        <v>2020</v>
      </c>
      <c r="J5506" s="696">
        <v>2021</v>
      </c>
      <c r="K5506" s="578">
        <v>2022</v>
      </c>
      <c r="L5506" s="578">
        <v>2023</v>
      </c>
      <c r="M5506" s="578">
        <v>2024</v>
      </c>
      <c r="N5506" s="578">
        <v>2025</v>
      </c>
    </row>
    <row r="5507" spans="3:14" ht="26.4">
      <c r="C5507" s="485"/>
      <c r="D5507" s="561" t="s">
        <v>6</v>
      </c>
      <c r="E5507" s="948" t="s">
        <v>650</v>
      </c>
      <c r="F5507" s="948"/>
      <c r="G5507" s="730" t="s">
        <v>2017</v>
      </c>
      <c r="H5507" s="93" t="str">
        <f>IFERROR(IF([1]F_ProductBM!H2801 = "", "", [1]F_ProductBM!H2801 ),"")</f>
        <v/>
      </c>
      <c r="I5507" s="116" t="str">
        <f>IFERROR(IF([1]F_ProductBM!I2801 = "", "", [1]F_ProductBM!I2801 ),"")</f>
        <v/>
      </c>
      <c r="J5507" s="117" t="str">
        <f>IFERROR(IF([1]F_ProductBM!J2801 = "", "", [1]F_ProductBM!J2801 ),"")</f>
        <v/>
      </c>
      <c r="K5507" s="93" t="str">
        <f>IFERROR(IF([1]F_ProductBM!K2801 = "", "", [1]F_ProductBM!K2801 ),"")</f>
        <v/>
      </c>
      <c r="L5507" s="93" t="str">
        <f>IFERROR(IF([1]F_ProductBM!L2801 = "", "", [1]F_ProductBM!L2801 ),"")</f>
        <v/>
      </c>
      <c r="M5507" s="93" t="str">
        <f>IFERROR(IF([1]F_ProductBM!M2801 = "", "", [1]F_ProductBM!M2801 ),"")</f>
        <v/>
      </c>
      <c r="N5507" s="93" t="str">
        <f>IFERROR(IF([1]F_ProductBM!N2801 = "", "", [1]F_ProductBM!N2801 ),"")</f>
        <v/>
      </c>
    </row>
    <row r="5508" spans="3:14" ht="26.4">
      <c r="C5508" s="485"/>
      <c r="D5508" s="561" t="s">
        <v>7</v>
      </c>
      <c r="E5508" s="863" t="s">
        <v>107</v>
      </c>
      <c r="F5508" s="863"/>
      <c r="G5508" s="950" t="s">
        <v>1022</v>
      </c>
      <c r="H5508" s="328" t="str">
        <f>IFERROR(IF([1]F_ProductBM!H2802 = "", "", [1]F_ProductBM!H2802 ),"")</f>
        <v/>
      </c>
      <c r="I5508" s="329" t="str">
        <f>IFERROR(IF([1]F_ProductBM!I2802 = "", "", [1]F_ProductBM!I2802 ),"")</f>
        <v/>
      </c>
      <c r="J5508" s="330" t="str">
        <f>IFERROR(IF([1]F_ProductBM!J2802 = "", "", [1]F_ProductBM!J2802 ),"")</f>
        <v/>
      </c>
      <c r="K5508" s="328" t="str">
        <f>IFERROR(IF([1]F_ProductBM!K2802 = "", "", [1]F_ProductBM!K2802 ),"")</f>
        <v/>
      </c>
      <c r="L5508" s="328" t="str">
        <f>IFERROR(IF([1]F_ProductBM!L2802 = "", "", [1]F_ProductBM!L2802 ),"")</f>
        <v/>
      </c>
      <c r="M5508" s="328" t="str">
        <f>IFERROR(IF([1]F_ProductBM!M2802 = "", "", [1]F_ProductBM!M2802 ),"")</f>
        <v/>
      </c>
      <c r="N5508" s="328" t="str">
        <f>IFERROR(IF([1]F_ProductBM!N2802 = "", "", [1]F_ProductBM!N2802 ),"")</f>
        <v/>
      </c>
    </row>
    <row r="5509" spans="3:14">
      <c r="C5509" s="485"/>
      <c r="D5509" s="561" t="s">
        <v>8</v>
      </c>
      <c r="E5509" s="571" t="s">
        <v>1548</v>
      </c>
      <c r="F5509" s="571"/>
      <c r="G5509" s="951" t="s">
        <v>1022</v>
      </c>
      <c r="H5509" s="331" t="str">
        <f>IFERROR(IF([1]F_ProductBM!H2803 = "", "", [1]F_ProductBM!H2803 ),"")</f>
        <v/>
      </c>
      <c r="I5509" s="332" t="str">
        <f>IFERROR(IF([1]F_ProductBM!I2803 = "", "", [1]F_ProductBM!I2803 ),"")</f>
        <v/>
      </c>
      <c r="J5509" s="333" t="str">
        <f>IFERROR(IF([1]F_ProductBM!J2803 = "", "", [1]F_ProductBM!J2803 ),"")</f>
        <v/>
      </c>
      <c r="K5509" s="331" t="str">
        <f>IFERROR(IF([1]F_ProductBM!K2803 = "", "", [1]F_ProductBM!K2803 ),"")</f>
        <v/>
      </c>
      <c r="L5509" s="331" t="str">
        <f>IFERROR(IF([1]F_ProductBM!L2803 = "", "", [1]F_ProductBM!L2803 ),"")</f>
        <v/>
      </c>
      <c r="M5509" s="331" t="str">
        <f>IFERROR(IF([1]F_ProductBM!M2803 = "", "", [1]F_ProductBM!M2803 ),"")</f>
        <v/>
      </c>
      <c r="N5509" s="331" t="str">
        <f>IFERROR(IF([1]F_ProductBM!N2803 = "", "", [1]F_ProductBM!N2803 ),"")</f>
        <v/>
      </c>
    </row>
    <row r="5510" spans="3:14">
      <c r="C5510" s="485"/>
      <c r="D5510" s="485"/>
      <c r="E5510" s="485"/>
      <c r="F5510" s="485"/>
      <c r="G5510" s="485"/>
      <c r="H5510" s="485"/>
      <c r="I5510" s="952"/>
      <c r="J5510" s="485"/>
      <c r="K5510" s="485"/>
      <c r="L5510" s="485"/>
      <c r="M5510" s="485"/>
      <c r="N5510" s="485"/>
    </row>
    <row r="5511" spans="3:14" ht="26.1" customHeight="1" thickBot="1">
      <c r="C5511" s="479"/>
      <c r="D5511" s="485"/>
      <c r="E5511" s="2498" t="s">
        <v>2709</v>
      </c>
      <c r="F5511" s="2388"/>
      <c r="G5511" s="2388"/>
      <c r="H5511" s="2388"/>
      <c r="I5511" s="2388"/>
      <c r="J5511" s="2388"/>
      <c r="K5511" s="2388"/>
      <c r="L5511" s="2388"/>
      <c r="M5511" s="2388"/>
      <c r="N5511" s="2388"/>
    </row>
    <row r="5512" spans="3:14">
      <c r="C5512" s="479"/>
      <c r="D5512" s="902"/>
      <c r="E5512" s="904"/>
      <c r="F5512" s="953"/>
      <c r="G5512" s="953"/>
      <c r="H5512" s="953"/>
      <c r="I5512" s="953"/>
      <c r="J5512" s="953"/>
      <c r="K5512" s="953"/>
      <c r="L5512" s="953"/>
      <c r="M5512" s="953"/>
      <c r="N5512" s="954"/>
    </row>
    <row r="5513" spans="3:14">
      <c r="C5513" s="479"/>
      <c r="D5513" s="907" t="s">
        <v>1916</v>
      </c>
      <c r="E5513" s="908" t="s">
        <v>1774</v>
      </c>
      <c r="F5513" s="909"/>
      <c r="G5513" s="909"/>
      <c r="H5513" s="910" t="s">
        <v>884</v>
      </c>
      <c r="I5513" s="911" t="s">
        <v>2213</v>
      </c>
      <c r="J5513" s="912">
        <v>2021</v>
      </c>
      <c r="K5513" s="913">
        <v>2022</v>
      </c>
      <c r="L5513" s="913">
        <v>2023</v>
      </c>
      <c r="M5513" s="913">
        <v>2024</v>
      </c>
      <c r="N5513" s="914">
        <v>2025</v>
      </c>
    </row>
    <row r="5514" spans="3:14">
      <c r="C5514" s="479"/>
      <c r="D5514" s="915" t="s">
        <v>6</v>
      </c>
      <c r="E5514" s="916" t="s">
        <v>1691</v>
      </c>
      <c r="F5514" s="916"/>
      <c r="G5514" s="916"/>
      <c r="H5514" s="944" t="s">
        <v>471</v>
      </c>
      <c r="I5514" s="281" t="str">
        <f>IFERROR(IF([1]F_ProductBM!I2808 = "", "", [1]F_ProductBM!I2808 ),"")</f>
        <v/>
      </c>
      <c r="J5514" s="334" t="str">
        <f>IFERROR(IF([1]F_ProductBM!J2808 = "", "", [1]F_ProductBM!J2808 ),"")</f>
        <v/>
      </c>
      <c r="K5514" s="335" t="str">
        <f>IFERROR(IF([1]F_ProductBM!K2808 = "", "", [1]F_ProductBM!K2808 ),"")</f>
        <v/>
      </c>
      <c r="L5514" s="335" t="str">
        <f>IFERROR(IF([1]F_ProductBM!L2808 = "", "", [1]F_ProductBM!L2808 ),"")</f>
        <v/>
      </c>
      <c r="M5514" s="335" t="str">
        <f>IFERROR(IF([1]F_ProductBM!M2808 = "", "", [1]F_ProductBM!M2808 ),"")</f>
        <v/>
      </c>
      <c r="N5514" s="336" t="str">
        <f>IFERROR(IF([1]F_ProductBM!N2808 = "", "", [1]F_ProductBM!N2808 ),"")</f>
        <v/>
      </c>
    </row>
    <row r="5515" spans="3:14">
      <c r="C5515" s="479"/>
      <c r="D5515" s="915"/>
      <c r="E5515" s="916" t="s">
        <v>1776</v>
      </c>
      <c r="F5515" s="916"/>
      <c r="G5515" s="916"/>
      <c r="H5515" s="921"/>
      <c r="I5515" s="916"/>
      <c r="J5515" s="319" t="str">
        <f>IFERROR(IF([1]F_ProductBM!J2809 = "", "", [1]F_ProductBM!J2809 ),"")</f>
        <v/>
      </c>
      <c r="K5515" s="320" t="str">
        <f>IFERROR(IF([1]F_ProductBM!K2809 = "", "", [1]F_ProductBM!K2809 ),"")</f>
        <v/>
      </c>
      <c r="L5515" s="320" t="str">
        <f>IFERROR(IF([1]F_ProductBM!L2809 = "", "", [1]F_ProductBM!L2809 ),"")</f>
        <v/>
      </c>
      <c r="M5515" s="320" t="str">
        <f>IFERROR(IF([1]F_ProductBM!M2809 = "", "", [1]F_ProductBM!M2809 ),"")</f>
        <v/>
      </c>
      <c r="N5515" s="321" t="str">
        <f>IFERROR(IF([1]F_ProductBM!N2809 = "", "", [1]F_ProductBM!N2809 ),"")</f>
        <v/>
      </c>
    </row>
    <row r="5516" spans="3:14">
      <c r="C5516" s="479"/>
      <c r="D5516" s="915" t="s">
        <v>7</v>
      </c>
      <c r="E5516" s="916" t="s">
        <v>1654</v>
      </c>
      <c r="F5516" s="916"/>
      <c r="G5516" s="916"/>
      <c r="H5516" s="921"/>
      <c r="I5516" s="916"/>
      <c r="J5516" s="288" t="str">
        <f>IFERROR(IF([1]F_ProductBM!J2810 = "", "", [1]F_ProductBM!J2810 ),"")</f>
        <v/>
      </c>
      <c r="K5516" s="289" t="str">
        <f>IFERROR(IF([1]F_ProductBM!K2810 = "", "", [1]F_ProductBM!K2810 ),"")</f>
        <v/>
      </c>
      <c r="L5516" s="289" t="str">
        <f>IFERROR(IF([1]F_ProductBM!L2810 = "", "", [1]F_ProductBM!L2810 ),"")</f>
        <v/>
      </c>
      <c r="M5516" s="289" t="str">
        <f>IFERROR(IF([1]F_ProductBM!M2810 = "", "", [1]F_ProductBM!M2810 ),"")</f>
        <v/>
      </c>
      <c r="N5516" s="290" t="str">
        <f>IFERROR(IF([1]F_ProductBM!N2810 = "", "", [1]F_ProductBM!N2810 ),"")</f>
        <v/>
      </c>
    </row>
    <row r="5517" spans="3:14">
      <c r="C5517" s="479"/>
      <c r="D5517" s="915"/>
      <c r="E5517" s="916" t="s">
        <v>1689</v>
      </c>
      <c r="F5517" s="916"/>
      <c r="G5517" s="916"/>
      <c r="H5517" s="944" t="s">
        <v>471</v>
      </c>
      <c r="I5517" s="281" t="str">
        <f>IFERROR(IF([1]F_ProductBM!I2811 = "", "", [1]F_ProductBM!I2811 ),"")</f>
        <v/>
      </c>
      <c r="J5517" s="282" t="str">
        <f>IFERROR(IF([1]F_ProductBM!J2811 = "", "", [1]F_ProductBM!J2811 ),"")</f>
        <v/>
      </c>
      <c r="K5517" s="283" t="str">
        <f>IFERROR(IF([1]F_ProductBM!K2811 = "", "", [1]F_ProductBM!K2811 ),"")</f>
        <v/>
      </c>
      <c r="L5517" s="283" t="str">
        <f>IFERROR(IF([1]F_ProductBM!L2811 = "", "", [1]F_ProductBM!L2811 ),"")</f>
        <v/>
      </c>
      <c r="M5517" s="283" t="str">
        <f>IFERROR(IF([1]F_ProductBM!M2811 = "", "", [1]F_ProductBM!M2811 ),"")</f>
        <v/>
      </c>
      <c r="N5517" s="284" t="str">
        <f>IFERROR(IF([1]F_ProductBM!N2811 = "", "", [1]F_ProductBM!N2811 ),"")</f>
        <v/>
      </c>
    </row>
    <row r="5518" spans="3:14">
      <c r="C5518" s="479"/>
      <c r="D5518" s="915"/>
      <c r="E5518" s="909"/>
      <c r="F5518" s="909"/>
      <c r="G5518" s="909"/>
      <c r="H5518" s="909"/>
      <c r="I5518" s="909"/>
      <c r="J5518" s="909"/>
      <c r="K5518" s="909"/>
      <c r="L5518" s="909"/>
      <c r="M5518" s="909"/>
      <c r="N5518" s="922"/>
    </row>
    <row r="5519" spans="3:14">
      <c r="C5519" s="479"/>
      <c r="D5519" s="915"/>
      <c r="E5519" s="923" t="s">
        <v>1653</v>
      </c>
      <c r="F5519" s="923"/>
      <c r="G5519" s="923"/>
      <c r="H5519" s="923"/>
      <c r="I5519" s="923"/>
      <c r="J5519" s="912">
        <v>2021</v>
      </c>
      <c r="K5519" s="913">
        <v>2022</v>
      </c>
      <c r="L5519" s="913">
        <v>2023</v>
      </c>
      <c r="M5519" s="913">
        <v>2024</v>
      </c>
      <c r="N5519" s="914">
        <v>2025</v>
      </c>
    </row>
    <row r="5520" spans="3:14">
      <c r="C5520" s="479"/>
      <c r="D5520" s="915" t="s">
        <v>8</v>
      </c>
      <c r="E5520" s="916" t="s">
        <v>2108</v>
      </c>
      <c r="F5520" s="916"/>
      <c r="G5520" s="916"/>
      <c r="H5520" s="916"/>
      <c r="I5520" s="916"/>
      <c r="J5520" s="69" t="str">
        <f>IFERROR(IF([1]F_ProductBM!J2814 = "", "", [1]F_ProductBM!J2814 ),"")</f>
        <v/>
      </c>
      <c r="K5520" s="62" t="str">
        <f>IFERROR(IF([1]F_ProductBM!K2814 = "", "", [1]F_ProductBM!K2814 ),"")</f>
        <v/>
      </c>
      <c r="L5520" s="62" t="str">
        <f>IFERROR(IF([1]F_ProductBM!L2814 = "", "", [1]F_ProductBM!L2814 ),"")</f>
        <v/>
      </c>
      <c r="M5520" s="62" t="str">
        <f>IFERROR(IF([1]F_ProductBM!M2814 = "", "", [1]F_ProductBM!M2814 ),"")</f>
        <v/>
      </c>
      <c r="N5520" s="70" t="str">
        <f>IFERROR(IF([1]F_ProductBM!N2814 = "", "", [1]F_ProductBM!N2814 ),"")</f>
        <v/>
      </c>
    </row>
    <row r="5521" spans="3:14" ht="13.8" thickBot="1">
      <c r="C5521" s="479"/>
      <c r="D5521" s="915"/>
      <c r="E5521" s="909"/>
      <c r="F5521" s="909"/>
      <c r="G5521" s="909"/>
      <c r="H5521" s="909"/>
      <c r="I5521" s="909"/>
      <c r="J5521" s="909"/>
      <c r="K5521" s="909"/>
      <c r="L5521" s="909"/>
      <c r="M5521" s="909"/>
      <c r="N5521" s="922"/>
    </row>
    <row r="5522" spans="3:14" ht="13.8" thickBot="1">
      <c r="C5522" s="479"/>
      <c r="D5522" s="915" t="s">
        <v>18</v>
      </c>
      <c r="E5522" s="916" t="s">
        <v>1657</v>
      </c>
      <c r="F5522" s="916"/>
      <c r="G5522" s="916"/>
      <c r="H5522" s="921"/>
      <c r="I5522" s="916"/>
      <c r="J5522" s="291" t="str">
        <f>IFERROR(IF([1]F_ProductBM!J2816 = "", "", [1]F_ProductBM!J2816 ),"")</f>
        <v/>
      </c>
      <c r="K5522" s="292" t="str">
        <f>IFERROR(IF([1]F_ProductBM!K2816 = "", "", [1]F_ProductBM!K2816 ),"")</f>
        <v/>
      </c>
      <c r="L5522" s="292" t="str">
        <f>IFERROR(IF([1]F_ProductBM!L2816 = "", "", [1]F_ProductBM!L2816 ),"")</f>
        <v/>
      </c>
      <c r="M5522" s="292" t="str">
        <f>IFERROR(IF([1]F_ProductBM!M2816 = "", "", [1]F_ProductBM!M2816 ),"")</f>
        <v/>
      </c>
      <c r="N5522" s="293" t="str">
        <f>IFERROR(IF([1]F_ProductBM!N2816 = "", "", [1]F_ProductBM!N2816 ),"")</f>
        <v/>
      </c>
    </row>
    <row r="5523" spans="3:14" ht="13.8" thickBot="1">
      <c r="C5523" s="479"/>
      <c r="D5523" s="915" t="s">
        <v>787</v>
      </c>
      <c r="E5523" s="916" t="s">
        <v>1659</v>
      </c>
      <c r="F5523" s="916"/>
      <c r="G5523" s="916"/>
      <c r="H5523" s="944" t="s">
        <v>471</v>
      </c>
      <c r="I5523" s="281" t="str">
        <f>IFERROR(IF([1]F_ProductBM!I2817 = "", "", [1]F_ProductBM!I2817 ),"")</f>
        <v/>
      </c>
      <c r="J5523" s="294" t="str">
        <f>IFERROR(IF([1]F_ProductBM!J2817 = "", "", [1]F_ProductBM!J2817 ),"")</f>
        <v/>
      </c>
      <c r="K5523" s="295" t="str">
        <f>IFERROR(IF([1]F_ProductBM!K2817 = "", "", [1]F_ProductBM!K2817 ),"")</f>
        <v/>
      </c>
      <c r="L5523" s="295" t="str">
        <f>IFERROR(IF([1]F_ProductBM!L2817 = "", "", [1]F_ProductBM!L2817 ),"")</f>
        <v/>
      </c>
      <c r="M5523" s="295" t="str">
        <f>IFERROR(IF([1]F_ProductBM!M2817 = "", "", [1]F_ProductBM!M2817 ),"")</f>
        <v/>
      </c>
      <c r="N5523" s="296" t="str">
        <f>IFERROR(IF([1]F_ProductBM!N2817 = "", "", [1]F_ProductBM!N2817 ),"")</f>
        <v/>
      </c>
    </row>
    <row r="5524" spans="3:14" ht="13.8" thickBot="1">
      <c r="C5524" s="485"/>
      <c r="D5524" s="924"/>
      <c r="E5524" s="925"/>
      <c r="F5524" s="925"/>
      <c r="G5524" s="925"/>
      <c r="H5524" s="925"/>
      <c r="I5524" s="955"/>
      <c r="J5524" s="925"/>
      <c r="K5524" s="925"/>
      <c r="L5524" s="925"/>
      <c r="M5524" s="925"/>
      <c r="N5524" s="926"/>
    </row>
    <row r="5525" spans="3:14">
      <c r="C5525" s="485"/>
      <c r="D5525" s="485"/>
      <c r="E5525" s="485"/>
      <c r="F5525" s="485"/>
      <c r="G5525" s="485"/>
      <c r="H5525" s="485"/>
      <c r="I5525" s="952"/>
      <c r="J5525" s="485"/>
      <c r="K5525" s="485"/>
      <c r="L5525" s="485"/>
      <c r="M5525" s="485"/>
      <c r="N5525" s="485"/>
    </row>
    <row r="5526" spans="3:14" ht="13.8">
      <c r="C5526" s="856"/>
      <c r="D5526" s="2497" t="s">
        <v>103</v>
      </c>
      <c r="E5526" s="2388"/>
      <c r="F5526" s="2388"/>
      <c r="G5526" s="2388"/>
      <c r="H5526" s="2388"/>
      <c r="I5526" s="2388"/>
      <c r="J5526" s="2388"/>
      <c r="K5526" s="2388"/>
      <c r="L5526" s="2388"/>
      <c r="M5526" s="2388"/>
      <c r="N5526" s="2388"/>
    </row>
    <row r="5527" spans="3:14">
      <c r="C5527" s="479"/>
      <c r="D5527" s="479"/>
      <c r="E5527" s="479"/>
      <c r="F5527" s="479"/>
      <c r="G5527" s="479"/>
      <c r="H5527" s="479"/>
      <c r="I5527" s="479"/>
      <c r="J5527" s="479"/>
      <c r="K5527" s="479"/>
      <c r="L5527" s="479"/>
      <c r="M5527" s="479"/>
      <c r="N5527" s="479"/>
    </row>
    <row r="5528" spans="3:14">
      <c r="C5528" s="482"/>
      <c r="D5528" s="482" t="s">
        <v>57</v>
      </c>
      <c r="E5528" s="2338" t="s">
        <v>108</v>
      </c>
      <c r="F5528" s="2388"/>
      <c r="G5528" s="2388"/>
      <c r="H5528" s="2388"/>
      <c r="I5528" s="2388"/>
      <c r="J5528" s="2388"/>
      <c r="K5528" s="2388"/>
      <c r="L5528" s="2388"/>
      <c r="M5528" s="2388"/>
      <c r="N5528" s="2388"/>
    </row>
    <row r="5529" spans="3:14">
      <c r="C5529" s="485"/>
      <c r="D5529" s="485"/>
      <c r="E5529" s="2498" t="s">
        <v>1935</v>
      </c>
      <c r="F5529" s="2388"/>
      <c r="G5529" s="2388"/>
      <c r="H5529" s="2388"/>
      <c r="I5529" s="2388"/>
      <c r="J5529" s="2388"/>
      <c r="K5529" s="2388"/>
      <c r="L5529" s="2388"/>
      <c r="M5529" s="2388"/>
      <c r="N5529" s="2388"/>
    </row>
    <row r="5530" spans="3:14">
      <c r="C5530" s="485"/>
      <c r="D5530" s="485"/>
      <c r="E5530" s="2498" t="s">
        <v>1636</v>
      </c>
      <c r="F5530" s="2388"/>
      <c r="G5530" s="2388"/>
      <c r="H5530" s="2388"/>
      <c r="I5530" s="2388"/>
      <c r="J5530" s="2388"/>
      <c r="K5530" s="2388"/>
      <c r="L5530" s="2388"/>
      <c r="M5530" s="2388"/>
      <c r="N5530" s="2388"/>
    </row>
    <row r="5531" spans="3:14">
      <c r="C5531" s="485"/>
      <c r="D5531" s="485"/>
      <c r="E5531" s="2498" t="s">
        <v>2119</v>
      </c>
      <c r="F5531" s="2388"/>
      <c r="G5531" s="2388"/>
      <c r="H5531" s="2388"/>
      <c r="I5531" s="2388"/>
      <c r="J5531" s="2388"/>
      <c r="K5531" s="2388"/>
      <c r="L5531" s="2388"/>
      <c r="M5531" s="2388"/>
      <c r="N5531" s="2388"/>
    </row>
    <row r="5532" spans="3:14">
      <c r="C5532" s="485"/>
      <c r="D5532" s="485"/>
      <c r="E5532" s="2583" t="s">
        <v>2120</v>
      </c>
      <c r="F5532" s="2336"/>
      <c r="G5532" s="2336"/>
      <c r="H5532" s="2336"/>
      <c r="I5532" s="2336"/>
      <c r="J5532" s="2336"/>
      <c r="K5532" s="2336"/>
      <c r="L5532" s="2336"/>
      <c r="M5532" s="2336"/>
      <c r="N5532" s="2336"/>
    </row>
    <row r="5533" spans="3:14">
      <c r="C5533" s="479"/>
      <c r="D5533" s="479"/>
      <c r="E5533" s="479"/>
      <c r="F5533" s="479"/>
      <c r="G5533" s="479"/>
      <c r="H5533" s="479"/>
      <c r="I5533" s="479"/>
      <c r="J5533" s="479"/>
      <c r="K5533" s="479"/>
      <c r="L5533" s="479"/>
      <c r="M5533" s="479"/>
      <c r="N5533" s="479"/>
    </row>
    <row r="5534" spans="3:14">
      <c r="C5534" s="482"/>
      <c r="D5534" s="482" t="s">
        <v>58</v>
      </c>
      <c r="E5534" s="2338" t="s">
        <v>1013</v>
      </c>
      <c r="F5534" s="2388"/>
      <c r="G5534" s="2388"/>
      <c r="H5534" s="2388"/>
      <c r="I5534" s="2388"/>
      <c r="J5534" s="2388"/>
      <c r="K5534" s="2388"/>
      <c r="L5534" s="2388"/>
      <c r="M5534" s="2388"/>
      <c r="N5534" s="2388"/>
    </row>
    <row r="5535" spans="3:14">
      <c r="C5535" s="479"/>
      <c r="D5535" s="485"/>
      <c r="E5535" s="617"/>
      <c r="F5535" s="617"/>
      <c r="G5535" s="617"/>
      <c r="H5535" s="617"/>
      <c r="I5535" s="617"/>
      <c r="J5535" s="468"/>
      <c r="K5535" s="468"/>
      <c r="L5535" s="468"/>
      <c r="M5535" s="485"/>
      <c r="N5535" s="485"/>
    </row>
    <row r="5536" spans="3:14" ht="52.8">
      <c r="C5536" s="485"/>
      <c r="D5536" s="956"/>
      <c r="E5536" s="957" t="s">
        <v>2112</v>
      </c>
      <c r="F5536" s="958" t="s">
        <v>949</v>
      </c>
      <c r="G5536" s="959" t="s">
        <v>884</v>
      </c>
      <c r="H5536" s="578">
        <v>2019</v>
      </c>
      <c r="I5536" s="697">
        <v>2020</v>
      </c>
      <c r="J5536" s="696">
        <v>2021</v>
      </c>
      <c r="K5536" s="578">
        <v>2022</v>
      </c>
      <c r="L5536" s="578">
        <v>2023</v>
      </c>
      <c r="M5536" s="578">
        <v>2024</v>
      </c>
      <c r="N5536" s="578">
        <v>2025</v>
      </c>
    </row>
    <row r="5537" spans="3:14">
      <c r="C5537" s="485"/>
      <c r="D5537" s="579">
        <v>1</v>
      </c>
      <c r="E5537" s="375" t="str">
        <f>IFERROR(IF([1]F_ProductBM!E2831 = "", "", [1]F_ProductBM!E2831 ),"")</f>
        <v/>
      </c>
      <c r="F5537" s="337" t="str">
        <f>IFERROR(IF([1]F_ProductBM!F2831 = "", "", [1]F_ProductBM!F2831 ),"")</f>
        <v/>
      </c>
      <c r="G5537" s="71" t="str">
        <f>IFERROR(IF([1]F_ProductBM!G2831 = "", "", [1]F_ProductBM!G2831 ),"")</f>
        <v/>
      </c>
      <c r="H5537" s="94" t="str">
        <f>IFERROR(IF([1]F_ProductBM!H2831 = "", "", [1]F_ProductBM!H2831 ),"")</f>
        <v/>
      </c>
      <c r="I5537" s="110" t="str">
        <f>IFERROR(IF([1]F_ProductBM!I2831 = "", "", [1]F_ProductBM!I2831 ),"")</f>
        <v/>
      </c>
      <c r="J5537" s="111" t="str">
        <f>IFERROR(IF([1]F_ProductBM!J2831 = "", "", [1]F_ProductBM!J2831 ),"")</f>
        <v/>
      </c>
      <c r="K5537" s="94" t="str">
        <f>IFERROR(IF([1]F_ProductBM!K2831 = "", "", [1]F_ProductBM!K2831 ),"")</f>
        <v/>
      </c>
      <c r="L5537" s="94" t="str">
        <f>IFERROR(IF([1]F_ProductBM!L2831 = "", "", [1]F_ProductBM!L2831 ),"")</f>
        <v/>
      </c>
      <c r="M5537" s="94" t="str">
        <f>IFERROR(IF([1]F_ProductBM!M2831 = "", "", [1]F_ProductBM!M2831 ),"")</f>
        <v/>
      </c>
      <c r="N5537" s="94" t="str">
        <f>IFERROR(IF([1]F_ProductBM!N2831 = "", "", [1]F_ProductBM!N2831 ),"")</f>
        <v/>
      </c>
    </row>
    <row r="5538" spans="3:14">
      <c r="C5538" s="485"/>
      <c r="D5538" s="582">
        <v>2</v>
      </c>
      <c r="E5538" s="376" t="str">
        <f>IFERROR(IF([1]F_ProductBM!E2832 = "", "", [1]F_ProductBM!E2832 ),"")</f>
        <v/>
      </c>
      <c r="F5538" s="338" t="str">
        <f>IFERROR(IF([1]F_ProductBM!F2832 = "", "", [1]F_ProductBM!F2832 ),"")</f>
        <v/>
      </c>
      <c r="G5538" s="72" t="str">
        <f>IFERROR(IF([1]F_ProductBM!G2832 = "", "", [1]F_ProductBM!G2832 ),"")</f>
        <v/>
      </c>
      <c r="H5538" s="101" t="str">
        <f>IFERROR(IF([1]F_ProductBM!H2832 = "", "", [1]F_ProductBM!H2832 ),"")</f>
        <v/>
      </c>
      <c r="I5538" s="361" t="str">
        <f>IFERROR(IF([1]F_ProductBM!I2832 = "", "", [1]F_ProductBM!I2832 ),"")</f>
        <v/>
      </c>
      <c r="J5538" s="362" t="str">
        <f>IFERROR(IF([1]F_ProductBM!J2832 = "", "", [1]F_ProductBM!J2832 ),"")</f>
        <v/>
      </c>
      <c r="K5538" s="101" t="str">
        <f>IFERROR(IF([1]F_ProductBM!K2832 = "", "", [1]F_ProductBM!K2832 ),"")</f>
        <v/>
      </c>
      <c r="L5538" s="101" t="str">
        <f>IFERROR(IF([1]F_ProductBM!L2832 = "", "", [1]F_ProductBM!L2832 ),"")</f>
        <v/>
      </c>
      <c r="M5538" s="101" t="str">
        <f>IFERROR(IF([1]F_ProductBM!M2832 = "", "", [1]F_ProductBM!M2832 ),"")</f>
        <v/>
      </c>
      <c r="N5538" s="101" t="str">
        <f>IFERROR(IF([1]F_ProductBM!N2832 = "", "", [1]F_ProductBM!N2832 ),"")</f>
        <v/>
      </c>
    </row>
    <row r="5539" spans="3:14">
      <c r="C5539" s="485"/>
      <c r="D5539" s="582">
        <v>3</v>
      </c>
      <c r="E5539" s="376" t="str">
        <f>IFERROR(IF([1]F_ProductBM!E2833 = "", "", [1]F_ProductBM!E2833 ),"")</f>
        <v/>
      </c>
      <c r="F5539" s="338" t="str">
        <f>IFERROR(IF([1]F_ProductBM!F2833 = "", "", [1]F_ProductBM!F2833 ),"")</f>
        <v/>
      </c>
      <c r="G5539" s="72" t="str">
        <f>IFERROR(IF([1]F_ProductBM!G2833 = "", "", [1]F_ProductBM!G2833 ),"")</f>
        <v/>
      </c>
      <c r="H5539" s="101" t="str">
        <f>IFERROR(IF([1]F_ProductBM!H2833 = "", "", [1]F_ProductBM!H2833 ),"")</f>
        <v/>
      </c>
      <c r="I5539" s="361" t="str">
        <f>IFERROR(IF([1]F_ProductBM!I2833 = "", "", [1]F_ProductBM!I2833 ),"")</f>
        <v/>
      </c>
      <c r="J5539" s="362" t="str">
        <f>IFERROR(IF([1]F_ProductBM!J2833 = "", "", [1]F_ProductBM!J2833 ),"")</f>
        <v/>
      </c>
      <c r="K5539" s="101" t="str">
        <f>IFERROR(IF([1]F_ProductBM!K2833 = "", "", [1]F_ProductBM!K2833 ),"")</f>
        <v/>
      </c>
      <c r="L5539" s="101" t="str">
        <f>IFERROR(IF([1]F_ProductBM!L2833 = "", "", [1]F_ProductBM!L2833 ),"")</f>
        <v/>
      </c>
      <c r="M5539" s="101" t="str">
        <f>IFERROR(IF([1]F_ProductBM!M2833 = "", "", [1]F_ProductBM!M2833 ),"")</f>
        <v/>
      </c>
      <c r="N5539" s="101" t="str">
        <f>IFERROR(IF([1]F_ProductBM!N2833 = "", "", [1]F_ProductBM!N2833 ),"")</f>
        <v/>
      </c>
    </row>
    <row r="5540" spans="3:14">
      <c r="C5540" s="485"/>
      <c r="D5540" s="582">
        <v>4</v>
      </c>
      <c r="E5540" s="376" t="str">
        <f>IFERROR(IF([1]F_ProductBM!E2834 = "", "", [1]F_ProductBM!E2834 ),"")</f>
        <v/>
      </c>
      <c r="F5540" s="338" t="str">
        <f>IFERROR(IF([1]F_ProductBM!F2834 = "", "", [1]F_ProductBM!F2834 ),"")</f>
        <v/>
      </c>
      <c r="G5540" s="72" t="str">
        <f>IFERROR(IF([1]F_ProductBM!G2834 = "", "", [1]F_ProductBM!G2834 ),"")</f>
        <v/>
      </c>
      <c r="H5540" s="101" t="str">
        <f>IFERROR(IF([1]F_ProductBM!H2834 = "", "", [1]F_ProductBM!H2834 ),"")</f>
        <v/>
      </c>
      <c r="I5540" s="361" t="str">
        <f>IFERROR(IF([1]F_ProductBM!I2834 = "", "", [1]F_ProductBM!I2834 ),"")</f>
        <v/>
      </c>
      <c r="J5540" s="362" t="str">
        <f>IFERROR(IF([1]F_ProductBM!J2834 = "", "", [1]F_ProductBM!J2834 ),"")</f>
        <v/>
      </c>
      <c r="K5540" s="101" t="str">
        <f>IFERROR(IF([1]F_ProductBM!K2834 = "", "", [1]F_ProductBM!K2834 ),"")</f>
        <v/>
      </c>
      <c r="L5540" s="101" t="str">
        <f>IFERROR(IF([1]F_ProductBM!L2834 = "", "", [1]F_ProductBM!L2834 ),"")</f>
        <v/>
      </c>
      <c r="M5540" s="101" t="str">
        <f>IFERROR(IF([1]F_ProductBM!M2834 = "", "", [1]F_ProductBM!M2834 ),"")</f>
        <v/>
      </c>
      <c r="N5540" s="101" t="str">
        <f>IFERROR(IF([1]F_ProductBM!N2834 = "", "", [1]F_ProductBM!N2834 ),"")</f>
        <v/>
      </c>
    </row>
    <row r="5541" spans="3:14">
      <c r="C5541" s="485"/>
      <c r="D5541" s="582">
        <v>5</v>
      </c>
      <c r="E5541" s="376" t="str">
        <f>IFERROR(IF([1]F_ProductBM!E2835 = "", "", [1]F_ProductBM!E2835 ),"")</f>
        <v/>
      </c>
      <c r="F5541" s="338" t="str">
        <f>IFERROR(IF([1]F_ProductBM!F2835 = "", "", [1]F_ProductBM!F2835 ),"")</f>
        <v/>
      </c>
      <c r="G5541" s="72" t="str">
        <f>IFERROR(IF([1]F_ProductBM!G2835 = "", "", [1]F_ProductBM!G2835 ),"")</f>
        <v/>
      </c>
      <c r="H5541" s="101" t="str">
        <f>IFERROR(IF([1]F_ProductBM!H2835 = "", "", [1]F_ProductBM!H2835 ),"")</f>
        <v/>
      </c>
      <c r="I5541" s="361" t="str">
        <f>IFERROR(IF([1]F_ProductBM!I2835 = "", "", [1]F_ProductBM!I2835 ),"")</f>
        <v/>
      </c>
      <c r="J5541" s="362" t="str">
        <f>IFERROR(IF([1]F_ProductBM!J2835 = "", "", [1]F_ProductBM!J2835 ),"")</f>
        <v/>
      </c>
      <c r="K5541" s="101" t="str">
        <f>IFERROR(IF([1]F_ProductBM!K2835 = "", "", [1]F_ProductBM!K2835 ),"")</f>
        <v/>
      </c>
      <c r="L5541" s="101" t="str">
        <f>IFERROR(IF([1]F_ProductBM!L2835 = "", "", [1]F_ProductBM!L2835 ),"")</f>
        <v/>
      </c>
      <c r="M5541" s="101" t="str">
        <f>IFERROR(IF([1]F_ProductBM!M2835 = "", "", [1]F_ProductBM!M2835 ),"")</f>
        <v/>
      </c>
      <c r="N5541" s="101" t="str">
        <f>IFERROR(IF([1]F_ProductBM!N2835 = "", "", [1]F_ProductBM!N2835 ),"")</f>
        <v/>
      </c>
    </row>
    <row r="5542" spans="3:14">
      <c r="C5542" s="485"/>
      <c r="D5542" s="582">
        <v>6</v>
      </c>
      <c r="E5542" s="376" t="str">
        <f>IFERROR(IF([1]F_ProductBM!E2836 = "", "", [1]F_ProductBM!E2836 ),"")</f>
        <v/>
      </c>
      <c r="F5542" s="338" t="str">
        <f>IFERROR(IF([1]F_ProductBM!F2836 = "", "", [1]F_ProductBM!F2836 ),"")</f>
        <v/>
      </c>
      <c r="G5542" s="72" t="str">
        <f>IFERROR(IF([1]F_ProductBM!G2836 = "", "", [1]F_ProductBM!G2836 ),"")</f>
        <v/>
      </c>
      <c r="H5542" s="101" t="str">
        <f>IFERROR(IF([1]F_ProductBM!H2836 = "", "", [1]F_ProductBM!H2836 ),"")</f>
        <v/>
      </c>
      <c r="I5542" s="361" t="str">
        <f>IFERROR(IF([1]F_ProductBM!I2836 = "", "", [1]F_ProductBM!I2836 ),"")</f>
        <v/>
      </c>
      <c r="J5542" s="362" t="str">
        <f>IFERROR(IF([1]F_ProductBM!J2836 = "", "", [1]F_ProductBM!J2836 ),"")</f>
        <v/>
      </c>
      <c r="K5542" s="101" t="str">
        <f>IFERROR(IF([1]F_ProductBM!K2836 = "", "", [1]F_ProductBM!K2836 ),"")</f>
        <v/>
      </c>
      <c r="L5542" s="101" t="str">
        <f>IFERROR(IF([1]F_ProductBM!L2836 = "", "", [1]F_ProductBM!L2836 ),"")</f>
        <v/>
      </c>
      <c r="M5542" s="101" t="str">
        <f>IFERROR(IF([1]F_ProductBM!M2836 = "", "", [1]F_ProductBM!M2836 ),"")</f>
        <v/>
      </c>
      <c r="N5542" s="101" t="str">
        <f>IFERROR(IF([1]F_ProductBM!N2836 = "", "", [1]F_ProductBM!N2836 ),"")</f>
        <v/>
      </c>
    </row>
    <row r="5543" spans="3:14">
      <c r="C5543" s="485"/>
      <c r="D5543" s="582">
        <v>7</v>
      </c>
      <c r="E5543" s="376" t="str">
        <f>IFERROR(IF([1]F_ProductBM!E2837 = "", "", [1]F_ProductBM!E2837 ),"")</f>
        <v/>
      </c>
      <c r="F5543" s="338" t="str">
        <f>IFERROR(IF([1]F_ProductBM!F2837 = "", "", [1]F_ProductBM!F2837 ),"")</f>
        <v/>
      </c>
      <c r="G5543" s="72" t="str">
        <f>IFERROR(IF([1]F_ProductBM!G2837 = "", "", [1]F_ProductBM!G2837 ),"")</f>
        <v/>
      </c>
      <c r="H5543" s="101" t="str">
        <f>IFERROR(IF([1]F_ProductBM!H2837 = "", "", [1]F_ProductBM!H2837 ),"")</f>
        <v/>
      </c>
      <c r="I5543" s="361" t="str">
        <f>IFERROR(IF([1]F_ProductBM!I2837 = "", "", [1]F_ProductBM!I2837 ),"")</f>
        <v/>
      </c>
      <c r="J5543" s="362" t="str">
        <f>IFERROR(IF([1]F_ProductBM!J2837 = "", "", [1]F_ProductBM!J2837 ),"")</f>
        <v/>
      </c>
      <c r="K5543" s="101" t="str">
        <f>IFERROR(IF([1]F_ProductBM!K2837 = "", "", [1]F_ProductBM!K2837 ),"")</f>
        <v/>
      </c>
      <c r="L5543" s="101" t="str">
        <f>IFERROR(IF([1]F_ProductBM!L2837 = "", "", [1]F_ProductBM!L2837 ),"")</f>
        <v/>
      </c>
      <c r="M5543" s="101" t="str">
        <f>IFERROR(IF([1]F_ProductBM!M2837 = "", "", [1]F_ProductBM!M2837 ),"")</f>
        <v/>
      </c>
      <c r="N5543" s="101" t="str">
        <f>IFERROR(IF([1]F_ProductBM!N2837 = "", "", [1]F_ProductBM!N2837 ),"")</f>
        <v/>
      </c>
    </row>
    <row r="5544" spans="3:14">
      <c r="C5544" s="485"/>
      <c r="D5544" s="582">
        <v>8</v>
      </c>
      <c r="E5544" s="376" t="str">
        <f>IFERROR(IF([1]F_ProductBM!E2838 = "", "", [1]F_ProductBM!E2838 ),"")</f>
        <v/>
      </c>
      <c r="F5544" s="338" t="str">
        <f>IFERROR(IF([1]F_ProductBM!F2838 = "", "", [1]F_ProductBM!F2838 ),"")</f>
        <v/>
      </c>
      <c r="G5544" s="72" t="str">
        <f>IFERROR(IF([1]F_ProductBM!G2838 = "", "", [1]F_ProductBM!G2838 ),"")</f>
        <v/>
      </c>
      <c r="H5544" s="101" t="str">
        <f>IFERROR(IF([1]F_ProductBM!H2838 = "", "", [1]F_ProductBM!H2838 ),"")</f>
        <v/>
      </c>
      <c r="I5544" s="361" t="str">
        <f>IFERROR(IF([1]F_ProductBM!I2838 = "", "", [1]F_ProductBM!I2838 ),"")</f>
        <v/>
      </c>
      <c r="J5544" s="362" t="str">
        <f>IFERROR(IF([1]F_ProductBM!J2838 = "", "", [1]F_ProductBM!J2838 ),"")</f>
        <v/>
      </c>
      <c r="K5544" s="101" t="str">
        <f>IFERROR(IF([1]F_ProductBM!K2838 = "", "", [1]F_ProductBM!K2838 ),"")</f>
        <v/>
      </c>
      <c r="L5544" s="101" t="str">
        <f>IFERROR(IF([1]F_ProductBM!L2838 = "", "", [1]F_ProductBM!L2838 ),"")</f>
        <v/>
      </c>
      <c r="M5544" s="101" t="str">
        <f>IFERROR(IF([1]F_ProductBM!M2838 = "", "", [1]F_ProductBM!M2838 ),"")</f>
        <v/>
      </c>
      <c r="N5544" s="101" t="str">
        <f>IFERROR(IF([1]F_ProductBM!N2838 = "", "", [1]F_ProductBM!N2838 ),"")</f>
        <v/>
      </c>
    </row>
    <row r="5545" spans="3:14">
      <c r="C5545" s="485"/>
      <c r="D5545" s="582">
        <v>9</v>
      </c>
      <c r="E5545" s="376" t="str">
        <f>IFERROR(IF([1]F_ProductBM!E2839 = "", "", [1]F_ProductBM!E2839 ),"")</f>
        <v/>
      </c>
      <c r="F5545" s="338" t="str">
        <f>IFERROR(IF([1]F_ProductBM!F2839 = "", "", [1]F_ProductBM!F2839 ),"")</f>
        <v/>
      </c>
      <c r="G5545" s="72" t="str">
        <f>IFERROR(IF([1]F_ProductBM!G2839 = "", "", [1]F_ProductBM!G2839 ),"")</f>
        <v/>
      </c>
      <c r="H5545" s="101" t="str">
        <f>IFERROR(IF([1]F_ProductBM!H2839 = "", "", [1]F_ProductBM!H2839 ),"")</f>
        <v/>
      </c>
      <c r="I5545" s="361" t="str">
        <f>IFERROR(IF([1]F_ProductBM!I2839 = "", "", [1]F_ProductBM!I2839 ),"")</f>
        <v/>
      </c>
      <c r="J5545" s="362" t="str">
        <f>IFERROR(IF([1]F_ProductBM!J2839 = "", "", [1]F_ProductBM!J2839 ),"")</f>
        <v/>
      </c>
      <c r="K5545" s="101" t="str">
        <f>IFERROR(IF([1]F_ProductBM!K2839 = "", "", [1]F_ProductBM!K2839 ),"")</f>
        <v/>
      </c>
      <c r="L5545" s="101" t="str">
        <f>IFERROR(IF([1]F_ProductBM!L2839 = "", "", [1]F_ProductBM!L2839 ),"")</f>
        <v/>
      </c>
      <c r="M5545" s="101" t="str">
        <f>IFERROR(IF([1]F_ProductBM!M2839 = "", "", [1]F_ProductBM!M2839 ),"")</f>
        <v/>
      </c>
      <c r="N5545" s="101" t="str">
        <f>IFERROR(IF([1]F_ProductBM!N2839 = "", "", [1]F_ProductBM!N2839 ),"")</f>
        <v/>
      </c>
    </row>
    <row r="5546" spans="3:14">
      <c r="C5546" s="485"/>
      <c r="D5546" s="584">
        <v>10</v>
      </c>
      <c r="E5546" s="377" t="str">
        <f>IFERROR(IF([1]F_ProductBM!E2840 = "", "", [1]F_ProductBM!E2840 ),"")</f>
        <v/>
      </c>
      <c r="F5546" s="339" t="str">
        <f>IFERROR(IF([1]F_ProductBM!F2840 = "", "", [1]F_ProductBM!F2840 ),"")</f>
        <v/>
      </c>
      <c r="G5546" s="73" t="str">
        <f>IFERROR(IF([1]F_ProductBM!G2840 = "", "", [1]F_ProductBM!G2840 ),"")</f>
        <v/>
      </c>
      <c r="H5546" s="95" t="str">
        <f>IFERROR(IF([1]F_ProductBM!H2840 = "", "", [1]F_ProductBM!H2840 ),"")</f>
        <v/>
      </c>
      <c r="I5546" s="113" t="str">
        <f>IFERROR(IF([1]F_ProductBM!I2840 = "", "", [1]F_ProductBM!I2840 ),"")</f>
        <v/>
      </c>
      <c r="J5546" s="114" t="str">
        <f>IFERROR(IF([1]F_ProductBM!J2840 = "", "", [1]F_ProductBM!J2840 ),"")</f>
        <v/>
      </c>
      <c r="K5546" s="95" t="str">
        <f>IFERROR(IF([1]F_ProductBM!K2840 = "", "", [1]F_ProductBM!K2840 ),"")</f>
        <v/>
      </c>
      <c r="L5546" s="95" t="str">
        <f>IFERROR(IF([1]F_ProductBM!L2840 = "", "", [1]F_ProductBM!L2840 ),"")</f>
        <v/>
      </c>
      <c r="M5546" s="95" t="str">
        <f>IFERROR(IF([1]F_ProductBM!M2840 = "", "", [1]F_ProductBM!M2840 ),"")</f>
        <v/>
      </c>
      <c r="N5546" s="95" t="str">
        <f>IFERROR(IF([1]F_ProductBM!N2840 = "", "", [1]F_ProductBM!N2840 ),"")</f>
        <v/>
      </c>
    </row>
    <row r="5547" spans="3:14">
      <c r="C5547" s="485"/>
      <c r="D5547" s="971"/>
      <c r="E5547" s="972" t="s">
        <v>921</v>
      </c>
      <c r="F5547" s="948"/>
      <c r="G5547" s="73" t="str">
        <f>IFERROR(IF([1]F_ProductBM!G2841 = "", "", [1]F_ProductBM!G2841 ),"")</f>
        <v/>
      </c>
      <c r="H5547" s="86" t="str">
        <f>IFERROR(IF([1]F_ProductBM!H2841 = "", "", [1]F_ProductBM!H2841 ),"")</f>
        <v/>
      </c>
      <c r="I5547" s="340" t="str">
        <f>IFERROR(IF([1]F_ProductBM!I2841 = "", "", [1]F_ProductBM!I2841 ),"")</f>
        <v/>
      </c>
      <c r="J5547" s="341" t="str">
        <f>IFERROR(IF([1]F_ProductBM!J2841 = "", "", [1]F_ProductBM!J2841 ),"")</f>
        <v/>
      </c>
      <c r="K5547" s="86" t="str">
        <f>IFERROR(IF([1]F_ProductBM!K2841 = "", "", [1]F_ProductBM!K2841 ),"")</f>
        <v/>
      </c>
      <c r="L5547" s="86" t="str">
        <f>IFERROR(IF([1]F_ProductBM!L2841 = "", "", [1]F_ProductBM!L2841 ),"")</f>
        <v/>
      </c>
      <c r="M5547" s="86" t="str">
        <f>IFERROR(IF([1]F_ProductBM!M2841 = "", "", [1]F_ProductBM!M2841 ),"")</f>
        <v/>
      </c>
      <c r="N5547" s="86" t="str">
        <f>IFERROR(IF([1]F_ProductBM!N2841 = "", "", [1]F_ProductBM!N2841 ),"")</f>
        <v/>
      </c>
    </row>
    <row r="5548" spans="3:14" ht="13.8" thickBot="1">
      <c r="C5548" s="479"/>
      <c r="D5548" s="479"/>
      <c r="E5548" s="479"/>
      <c r="F5548" s="479"/>
      <c r="G5548" s="479"/>
      <c r="H5548" s="479"/>
      <c r="I5548" s="479"/>
      <c r="J5548" s="479"/>
      <c r="K5548" s="479"/>
      <c r="L5548" s="479"/>
      <c r="M5548" s="485"/>
      <c r="N5548" s="485"/>
    </row>
    <row r="5549" spans="3:14">
      <c r="C5549" s="975"/>
      <c r="D5549" s="976"/>
      <c r="E5549" s="976"/>
      <c r="F5549" s="976"/>
      <c r="G5549" s="976"/>
      <c r="H5549" s="976"/>
      <c r="I5549" s="976"/>
      <c r="J5549" s="976"/>
      <c r="K5549" s="976"/>
      <c r="L5549" s="976"/>
      <c r="M5549" s="774"/>
      <c r="N5549" s="775"/>
    </row>
    <row r="5550" spans="3:14">
      <c r="C5550" s="977"/>
      <c r="D5550" s="2566" t="s">
        <v>2330</v>
      </c>
      <c r="E5550" s="2558"/>
      <c r="F5550" s="2558"/>
      <c r="G5550" s="2558"/>
      <c r="H5550" s="2558"/>
      <c r="I5550" s="2558"/>
      <c r="J5550" s="2558"/>
      <c r="K5550" s="2558"/>
      <c r="L5550" s="2558"/>
      <c r="M5550" s="2558"/>
      <c r="N5550" s="2559"/>
    </row>
    <row r="5551" spans="3:14">
      <c r="C5551" s="980"/>
      <c r="D5551" s="813"/>
      <c r="E5551" s="813"/>
      <c r="F5551" s="813"/>
      <c r="G5551" s="813"/>
      <c r="H5551" s="813"/>
      <c r="I5551" s="813"/>
      <c r="J5551" s="813"/>
      <c r="K5551" s="813"/>
      <c r="L5551" s="813"/>
      <c r="M5551" s="813"/>
      <c r="N5551" s="814"/>
    </row>
    <row r="5552" spans="3:14">
      <c r="C5552" s="980"/>
      <c r="D5552" s="2567" t="s">
        <v>2704</v>
      </c>
      <c r="E5552" s="2568"/>
      <c r="F5552" s="2568"/>
      <c r="G5552" s="2568"/>
      <c r="H5552" s="2569"/>
      <c r="I5552" s="2539" t="str">
        <f>IFERROR(IF([1]F_ProductBM!I2846 = "", "", [1]F_ProductBM!I2846 ),"")</f>
        <v/>
      </c>
      <c r="J5552" s="2540"/>
      <c r="K5552" s="2540"/>
      <c r="L5552" s="2540"/>
      <c r="M5552" s="2540"/>
      <c r="N5552" s="2541"/>
    </row>
    <row r="5553" spans="3:14">
      <c r="C5553" s="980"/>
      <c r="D5553" s="813"/>
      <c r="E5553" s="813"/>
      <c r="F5553" s="813"/>
      <c r="G5553" s="813"/>
      <c r="H5553" s="813"/>
      <c r="I5553" s="813"/>
      <c r="J5553" s="813"/>
      <c r="K5553" s="813"/>
      <c r="L5553" s="813"/>
      <c r="M5553" s="813"/>
      <c r="N5553" s="814"/>
    </row>
    <row r="5554" spans="3:14">
      <c r="C5554" s="977"/>
      <c r="D5554" s="981"/>
      <c r="E5554" s="2598" t="s">
        <v>2154</v>
      </c>
      <c r="F5554" s="2598"/>
      <c r="G5554" s="2598"/>
      <c r="H5554" s="2598"/>
      <c r="I5554" s="2598"/>
      <c r="J5554" s="2598"/>
      <c r="K5554" s="2598"/>
      <c r="L5554" s="2598"/>
      <c r="M5554" s="2598"/>
      <c r="N5554" s="2648"/>
    </row>
    <row r="5555" spans="3:14">
      <c r="C5555" s="977"/>
      <c r="D5555" s="981"/>
      <c r="E5555" s="2598" t="s">
        <v>2176</v>
      </c>
      <c r="F5555" s="2598"/>
      <c r="G5555" s="2598"/>
      <c r="H5555" s="2598"/>
      <c r="I5555" s="2598"/>
      <c r="J5555" s="2598"/>
      <c r="K5555" s="2598"/>
      <c r="L5555" s="2598"/>
      <c r="M5555" s="2598"/>
      <c r="N5555" s="2551"/>
    </row>
    <row r="5556" spans="3:14">
      <c r="C5556" s="977"/>
      <c r="D5556" s="981"/>
      <c r="E5556" s="2598" t="s">
        <v>1549</v>
      </c>
      <c r="F5556" s="2384"/>
      <c r="G5556" s="2384"/>
      <c r="H5556" s="2384"/>
      <c r="I5556" s="2384"/>
      <c r="J5556" s="2384"/>
      <c r="K5556" s="2384"/>
      <c r="L5556" s="2384"/>
      <c r="M5556" s="2384"/>
      <c r="N5556" s="2551"/>
    </row>
    <row r="5557" spans="3:14">
      <c r="C5557" s="977"/>
      <c r="D5557" s="981"/>
      <c r="E5557" s="2599" t="s">
        <v>1643</v>
      </c>
      <c r="F5557" s="2599"/>
      <c r="G5557" s="2599"/>
      <c r="H5557" s="2599"/>
      <c r="I5557" s="2599"/>
      <c r="J5557" s="2599"/>
      <c r="K5557" s="2599"/>
      <c r="L5557" s="2599"/>
      <c r="M5557" s="2599"/>
      <c r="N5557" s="2641"/>
    </row>
    <row r="5558" spans="3:14">
      <c r="C5558" s="980"/>
      <c r="D5558" s="813"/>
      <c r="E5558" s="813"/>
      <c r="F5558" s="813"/>
      <c r="G5558" s="813"/>
      <c r="H5558" s="813"/>
      <c r="I5558" s="813"/>
      <c r="J5558" s="813"/>
      <c r="K5558" s="813"/>
      <c r="L5558" s="813"/>
      <c r="M5558" s="813"/>
      <c r="N5558" s="814"/>
    </row>
    <row r="5559" spans="3:14">
      <c r="C5559" s="977"/>
      <c r="D5559" s="981"/>
      <c r="E5559" s="2600" t="s">
        <v>1475</v>
      </c>
      <c r="F5559" s="2600"/>
      <c r="G5559" s="2600"/>
      <c r="H5559" s="2600"/>
      <c r="I5559" s="2600"/>
      <c r="J5559" s="2600"/>
      <c r="K5559" s="2600"/>
      <c r="L5559" s="2600"/>
      <c r="M5559" s="2600"/>
      <c r="N5559" s="2641"/>
    </row>
    <row r="5560" spans="3:14">
      <c r="C5560" s="980"/>
      <c r="D5560" s="813"/>
      <c r="E5560" s="813"/>
      <c r="F5560" s="813"/>
      <c r="G5560" s="813"/>
      <c r="H5560" s="813"/>
      <c r="I5560" s="813"/>
      <c r="J5560" s="813"/>
      <c r="K5560" s="813"/>
      <c r="L5560" s="813"/>
      <c r="M5560" s="813"/>
      <c r="N5560" s="814"/>
    </row>
    <row r="5561" spans="3:14">
      <c r="C5561" s="977"/>
      <c r="D5561" s="982" t="s">
        <v>266</v>
      </c>
      <c r="E5561" s="2555" t="s">
        <v>1617</v>
      </c>
      <c r="F5561" s="2558"/>
      <c r="G5561" s="2558"/>
      <c r="H5561" s="2558"/>
      <c r="I5561" s="2558"/>
      <c r="J5561" s="2558"/>
      <c r="K5561" s="2558"/>
      <c r="L5561" s="2558"/>
      <c r="M5561" s="2558"/>
      <c r="N5561" s="2559"/>
    </row>
    <row r="5562" spans="3:14">
      <c r="C5562" s="977"/>
      <c r="D5562" s="777"/>
      <c r="E5562" s="2554" t="s">
        <v>2295</v>
      </c>
      <c r="F5562" s="2555"/>
      <c r="G5562" s="2555"/>
      <c r="H5562" s="2555"/>
      <c r="I5562" s="2555"/>
      <c r="J5562" s="2555"/>
      <c r="K5562" s="2555"/>
      <c r="L5562" s="2555"/>
      <c r="M5562" s="2555"/>
      <c r="N5562" s="2556"/>
    </row>
    <row r="5563" spans="3:14">
      <c r="C5563" s="977"/>
      <c r="D5563" s="981"/>
      <c r="E5563" s="2572" t="s">
        <v>1618</v>
      </c>
      <c r="F5563" s="2572"/>
      <c r="G5563" s="2572"/>
      <c r="H5563" s="2572"/>
      <c r="I5563" s="2572"/>
      <c r="J5563" s="2572"/>
      <c r="K5563" s="2572"/>
      <c r="L5563" s="2572"/>
      <c r="M5563" s="2572"/>
      <c r="N5563" s="2573"/>
    </row>
    <row r="5564" spans="3:14">
      <c r="C5564" s="977"/>
      <c r="D5564" s="981"/>
      <c r="E5564" s="985" t="s">
        <v>1021</v>
      </c>
      <c r="F5564" s="2557" t="s">
        <v>1616</v>
      </c>
      <c r="G5564" s="2568"/>
      <c r="H5564" s="2568"/>
      <c r="I5564" s="2568"/>
      <c r="J5564" s="2568"/>
      <c r="K5564" s="2568"/>
      <c r="L5564" s="2568"/>
      <c r="M5564" s="2568"/>
      <c r="N5564" s="2591"/>
    </row>
    <row r="5565" spans="3:14">
      <c r="C5565" s="977"/>
      <c r="D5565" s="981"/>
      <c r="E5565" s="985"/>
      <c r="F5565" s="2550" t="s">
        <v>1615</v>
      </c>
      <c r="G5565" s="2384"/>
      <c r="H5565" s="2384"/>
      <c r="I5565" s="2384"/>
      <c r="J5565" s="2384"/>
      <c r="K5565" s="2384"/>
      <c r="L5565" s="2384"/>
      <c r="M5565" s="2384"/>
      <c r="N5565" s="2551"/>
    </row>
    <row r="5566" spans="3:14">
      <c r="C5566" s="977"/>
      <c r="D5566" s="981"/>
      <c r="E5566" s="985" t="s">
        <v>1021</v>
      </c>
      <c r="F5566" s="2557" t="s">
        <v>1278</v>
      </c>
      <c r="G5566" s="2568"/>
      <c r="H5566" s="2568"/>
      <c r="I5566" s="2568"/>
      <c r="J5566" s="2568"/>
      <c r="K5566" s="2568"/>
      <c r="L5566" s="2568"/>
      <c r="M5566" s="2568"/>
      <c r="N5566" s="2591"/>
    </row>
    <row r="5567" spans="3:14">
      <c r="C5567" s="977"/>
      <c r="D5567" s="981"/>
      <c r="E5567" s="985"/>
      <c r="F5567" s="2557" t="s">
        <v>1620</v>
      </c>
      <c r="G5567" s="2568"/>
      <c r="H5567" s="2568"/>
      <c r="I5567" s="2568"/>
      <c r="J5567" s="2568"/>
      <c r="K5567" s="2568"/>
      <c r="L5567" s="2568"/>
      <c r="M5567" s="2568"/>
      <c r="N5567" s="2591"/>
    </row>
    <row r="5568" spans="3:14">
      <c r="C5568" s="977"/>
      <c r="D5568" s="981"/>
      <c r="E5568" s="985"/>
      <c r="F5568" s="2557" t="s">
        <v>1619</v>
      </c>
      <c r="G5568" s="2568"/>
      <c r="H5568" s="2568"/>
      <c r="I5568" s="2568"/>
      <c r="J5568" s="2568"/>
      <c r="K5568" s="2568"/>
      <c r="L5568" s="2568"/>
      <c r="M5568" s="2568"/>
      <c r="N5568" s="2591"/>
    </row>
    <row r="5569" spans="3:14">
      <c r="C5569" s="977"/>
      <c r="D5569" s="981"/>
      <c r="E5569" s="985" t="s">
        <v>1021</v>
      </c>
      <c r="F5569" s="2557" t="s">
        <v>1542</v>
      </c>
      <c r="G5569" s="2568"/>
      <c r="H5569" s="2568"/>
      <c r="I5569" s="2568"/>
      <c r="J5569" s="2568"/>
      <c r="K5569" s="2568"/>
      <c r="L5569" s="2568"/>
      <c r="M5569" s="2568"/>
      <c r="N5569" s="2591"/>
    </row>
    <row r="5570" spans="3:14">
      <c r="C5570" s="977"/>
      <c r="D5570" s="981"/>
      <c r="E5570" s="985" t="s">
        <v>1021</v>
      </c>
      <c r="F5570" s="2557" t="s">
        <v>1458</v>
      </c>
      <c r="G5570" s="2568"/>
      <c r="H5570" s="2568"/>
      <c r="I5570" s="2568"/>
      <c r="J5570" s="2568"/>
      <c r="K5570" s="2568"/>
      <c r="L5570" s="2568"/>
      <c r="M5570" s="2568"/>
      <c r="N5570" s="2591"/>
    </row>
    <row r="5571" spans="3:14">
      <c r="C5571" s="977"/>
      <c r="D5571" s="982"/>
      <c r="E5571" s="2589" t="s">
        <v>1612</v>
      </c>
      <c r="F5571" s="2589"/>
      <c r="G5571" s="987" t="s">
        <v>884</v>
      </c>
      <c r="H5571" s="782">
        <v>2019</v>
      </c>
      <c r="I5571" s="988">
        <v>2020</v>
      </c>
      <c r="J5571" s="781">
        <v>2021</v>
      </c>
      <c r="K5571" s="782">
        <v>2022</v>
      </c>
      <c r="L5571" s="782">
        <v>2023</v>
      </c>
      <c r="M5571" s="782">
        <v>2024</v>
      </c>
      <c r="N5571" s="783">
        <v>2025</v>
      </c>
    </row>
    <row r="5572" spans="3:14">
      <c r="C5572" s="977"/>
      <c r="D5572" s="981"/>
      <c r="E5572" s="2574" t="str">
        <f>IFERROR(IF([1]F_ProductBM!E2866 = "", "", [1]F_ProductBM!E2866 ),"")</f>
        <v/>
      </c>
      <c r="F5572" s="2575"/>
      <c r="G5572" s="815" t="s">
        <v>2016</v>
      </c>
      <c r="H5572" s="93" t="str">
        <f>IFERROR(IF([1]F_ProductBM!H2866 = "", "", [1]F_ProductBM!H2866 ),"")</f>
        <v/>
      </c>
      <c r="I5572" s="116" t="str">
        <f>IFERROR(IF([1]F_ProductBM!I2866 = "", "", [1]F_ProductBM!I2866 ),"")</f>
        <v/>
      </c>
      <c r="J5572" s="117" t="str">
        <f>IFERROR(IF([1]F_ProductBM!J2866 = "", "", [1]F_ProductBM!J2866 ),"")</f>
        <v/>
      </c>
      <c r="K5572" s="93" t="str">
        <f>IFERROR(IF([1]F_ProductBM!K2866 = "", "", [1]F_ProductBM!K2866 ),"")</f>
        <v/>
      </c>
      <c r="L5572" s="93" t="str">
        <f>IFERROR(IF([1]F_ProductBM!L2866 = "", "", [1]F_ProductBM!L2866 ),"")</f>
        <v/>
      </c>
      <c r="M5572" s="93" t="str">
        <f>IFERROR(IF([1]F_ProductBM!M2866 = "", "", [1]F_ProductBM!M2866 ),"")</f>
        <v/>
      </c>
      <c r="N5572" s="118" t="str">
        <f>IFERROR(IF([1]F_ProductBM!N2866 = "", "", [1]F_ProductBM!N2866 ),"")</f>
        <v/>
      </c>
    </row>
    <row r="5573" spans="3:14">
      <c r="C5573" s="977"/>
      <c r="D5573" s="981"/>
      <c r="E5573" s="981"/>
      <c r="F5573" s="981"/>
      <c r="G5573" s="981"/>
      <c r="H5573" s="981"/>
      <c r="I5573" s="981"/>
      <c r="J5573" s="981"/>
      <c r="K5573" s="981"/>
      <c r="L5573" s="981"/>
      <c r="M5573" s="813"/>
      <c r="N5573" s="814"/>
    </row>
    <row r="5574" spans="3:14">
      <c r="C5574" s="977"/>
      <c r="D5574" s="982" t="s">
        <v>269</v>
      </c>
      <c r="E5574" s="2576" t="s">
        <v>1189</v>
      </c>
      <c r="F5574" s="2384"/>
      <c r="G5574" s="2384"/>
      <c r="H5574" s="2384"/>
      <c r="I5574" s="2384"/>
      <c r="J5574" s="2384"/>
      <c r="K5574" s="2384"/>
      <c r="L5574" s="2384"/>
      <c r="M5574" s="2384"/>
      <c r="N5574" s="2551"/>
    </row>
    <row r="5575" spans="3:14">
      <c r="C5575" s="977"/>
      <c r="D5575" s="981"/>
      <c r="E5575" s="2572" t="s">
        <v>1605</v>
      </c>
      <c r="F5575" s="2572"/>
      <c r="G5575" s="2572"/>
      <c r="H5575" s="2572"/>
      <c r="I5575" s="2572"/>
      <c r="J5575" s="2572"/>
      <c r="K5575" s="2572"/>
      <c r="L5575" s="2572"/>
      <c r="M5575" s="2572"/>
      <c r="N5575" s="2573"/>
    </row>
    <row r="5576" spans="3:14">
      <c r="C5576" s="977"/>
      <c r="D5576" s="981"/>
      <c r="E5576" s="2572" t="s">
        <v>1357</v>
      </c>
      <c r="F5576" s="2572"/>
      <c r="G5576" s="2572"/>
      <c r="H5576" s="2572"/>
      <c r="I5576" s="2572"/>
      <c r="J5576" s="2572"/>
      <c r="K5576" s="2572"/>
      <c r="L5576" s="2572"/>
      <c r="M5576" s="2572"/>
      <c r="N5576" s="2573"/>
    </row>
    <row r="5577" spans="3:14">
      <c r="C5577" s="977"/>
      <c r="D5577" s="981"/>
      <c r="E5577" s="2572" t="s">
        <v>1594</v>
      </c>
      <c r="F5577" s="2572"/>
      <c r="G5577" s="2572"/>
      <c r="H5577" s="2572"/>
      <c r="I5577" s="2572"/>
      <c r="J5577" s="2572"/>
      <c r="K5577" s="2572"/>
      <c r="L5577" s="2572"/>
      <c r="M5577" s="2572"/>
      <c r="N5577" s="2573"/>
    </row>
    <row r="5578" spans="3:14">
      <c r="C5578" s="977"/>
      <c r="D5578" s="981"/>
      <c r="E5578" s="2620" t="s">
        <v>1557</v>
      </c>
      <c r="F5578" s="2384"/>
      <c r="G5578" s="2384"/>
      <c r="H5578" s="2384"/>
      <c r="I5578" s="2384"/>
      <c r="J5578" s="2384"/>
      <c r="K5578" s="2384"/>
      <c r="L5578" s="2384"/>
      <c r="M5578" s="2384"/>
      <c r="N5578" s="2551"/>
    </row>
    <row r="5579" spans="3:14">
      <c r="C5579" s="977"/>
      <c r="D5579" s="982"/>
      <c r="E5579" s="989"/>
      <c r="F5579" s="990"/>
      <c r="G5579" s="987" t="s">
        <v>884</v>
      </c>
      <c r="H5579" s="782">
        <v>2019</v>
      </c>
      <c r="I5579" s="988">
        <v>2020</v>
      </c>
      <c r="J5579" s="781">
        <v>2021</v>
      </c>
      <c r="K5579" s="782">
        <v>2022</v>
      </c>
      <c r="L5579" s="782">
        <v>2023</v>
      </c>
      <c r="M5579" s="782">
        <v>2024</v>
      </c>
      <c r="N5579" s="783">
        <v>2025</v>
      </c>
    </row>
    <row r="5580" spans="3:14">
      <c r="C5580" s="977"/>
      <c r="D5580" s="777" t="s">
        <v>6</v>
      </c>
      <c r="E5580" s="2552" t="s">
        <v>1344</v>
      </c>
      <c r="F5580" s="2381"/>
      <c r="G5580" s="815" t="s">
        <v>2017</v>
      </c>
      <c r="H5580" s="93" t="str">
        <f>IFERROR(IF([1]F_ProductBM!H2874 = "", "", [1]F_ProductBM!H2874 ),"")</f>
        <v/>
      </c>
      <c r="I5580" s="116" t="str">
        <f>IFERROR(IF([1]F_ProductBM!I2874 = "", "", [1]F_ProductBM!I2874 ),"")</f>
        <v/>
      </c>
      <c r="J5580" s="117" t="str">
        <f>IFERROR(IF([1]F_ProductBM!J2874 = "", "", [1]F_ProductBM!J2874 ),"")</f>
        <v/>
      </c>
      <c r="K5580" s="93" t="str">
        <f>IFERROR(IF([1]F_ProductBM!K2874 = "", "", [1]F_ProductBM!K2874 ),"")</f>
        <v/>
      </c>
      <c r="L5580" s="93" t="str">
        <f>IFERROR(IF([1]F_ProductBM!L2874 = "", "", [1]F_ProductBM!L2874 ),"")</f>
        <v/>
      </c>
      <c r="M5580" s="93" t="str">
        <f>IFERROR(IF([1]F_ProductBM!M2874 = "", "", [1]F_ProductBM!M2874 ),"")</f>
        <v/>
      </c>
      <c r="N5580" s="118" t="str">
        <f>IFERROR(IF([1]F_ProductBM!N2874 = "", "", [1]F_ProductBM!N2874 ),"")</f>
        <v/>
      </c>
    </row>
    <row r="5581" spans="3:14">
      <c r="C5581" s="977"/>
      <c r="D5581" s="777" t="s">
        <v>7</v>
      </c>
      <c r="E5581" s="2552" t="s">
        <v>1182</v>
      </c>
      <c r="F5581" s="2381"/>
      <c r="G5581" s="991" t="s">
        <v>2018</v>
      </c>
      <c r="H5581" s="109" t="str">
        <f>IFERROR(IF([1]F_ProductBM!H2875 = "", "", [1]F_ProductBM!H2875 ),"")</f>
        <v/>
      </c>
      <c r="I5581" s="304" t="str">
        <f>IFERROR(IF([1]F_ProductBM!I2875 = "", "", [1]F_ProductBM!I2875 ),"")</f>
        <v/>
      </c>
      <c r="J5581" s="305" t="str">
        <f>IFERROR(IF([1]F_ProductBM!J2875 = "", "", [1]F_ProductBM!J2875 ),"")</f>
        <v/>
      </c>
      <c r="K5581" s="109" t="str">
        <f>IFERROR(IF([1]F_ProductBM!K2875 = "", "", [1]F_ProductBM!K2875 ),"")</f>
        <v/>
      </c>
      <c r="L5581" s="109" t="str">
        <f>IFERROR(IF([1]F_ProductBM!L2875 = "", "", [1]F_ProductBM!L2875 ),"")</f>
        <v/>
      </c>
      <c r="M5581" s="109" t="str">
        <f>IFERROR(IF([1]F_ProductBM!M2875 = "", "", [1]F_ProductBM!M2875 ),"")</f>
        <v/>
      </c>
      <c r="N5581" s="357" t="str">
        <f>IFERROR(IF([1]F_ProductBM!N2875 = "", "", [1]F_ProductBM!N2875 ),"")</f>
        <v/>
      </c>
    </row>
    <row r="5582" spans="3:14">
      <c r="C5582" s="977"/>
      <c r="D5582" s="981"/>
      <c r="E5582" s="981"/>
      <c r="F5582" s="981"/>
      <c r="G5582" s="981"/>
      <c r="H5582" s="981"/>
      <c r="I5582" s="981"/>
      <c r="J5582" s="981"/>
      <c r="K5582" s="981"/>
      <c r="L5582" s="981"/>
      <c r="M5582" s="813"/>
      <c r="N5582" s="814"/>
    </row>
    <row r="5583" spans="3:14">
      <c r="C5583" s="977"/>
      <c r="D5583" s="982" t="s">
        <v>271</v>
      </c>
      <c r="E5583" s="2576" t="s">
        <v>1416</v>
      </c>
      <c r="F5583" s="2384"/>
      <c r="G5583" s="2384"/>
      <c r="H5583" s="2384"/>
      <c r="I5583" s="2384"/>
      <c r="J5583" s="2384"/>
      <c r="K5583" s="2384"/>
      <c r="L5583" s="2384"/>
      <c r="M5583" s="2384"/>
      <c r="N5583" s="2551"/>
    </row>
    <row r="5584" spans="3:14">
      <c r="C5584" s="977"/>
      <c r="D5584" s="777"/>
      <c r="E5584" s="2620" t="s">
        <v>2295</v>
      </c>
      <c r="F5584" s="2384"/>
      <c r="G5584" s="2384"/>
      <c r="H5584" s="2384"/>
      <c r="I5584" s="2384"/>
      <c r="J5584" s="2384"/>
      <c r="K5584" s="2384"/>
      <c r="L5584" s="2384"/>
      <c r="M5584" s="2384"/>
      <c r="N5584" s="2551"/>
    </row>
    <row r="5585" spans="3:14">
      <c r="C5585" s="977"/>
      <c r="D5585" s="981"/>
      <c r="E5585" s="2620" t="s">
        <v>1551</v>
      </c>
      <c r="F5585" s="2384"/>
      <c r="G5585" s="2384"/>
      <c r="H5585" s="2384"/>
      <c r="I5585" s="2384"/>
      <c r="J5585" s="2384"/>
      <c r="K5585" s="2384"/>
      <c r="L5585" s="2384"/>
      <c r="M5585" s="2384"/>
      <c r="N5585" s="2551"/>
    </row>
    <row r="5586" spans="3:14">
      <c r="C5586" s="977"/>
      <c r="D5586" s="981"/>
      <c r="E5586" s="2550" t="s">
        <v>1552</v>
      </c>
      <c r="F5586" s="2384"/>
      <c r="G5586" s="2384"/>
      <c r="H5586" s="2384"/>
      <c r="I5586" s="2384"/>
      <c r="J5586" s="2384"/>
      <c r="K5586" s="2384"/>
      <c r="L5586" s="2384"/>
      <c r="M5586" s="2384"/>
      <c r="N5586" s="2551"/>
    </row>
    <row r="5587" spans="3:14">
      <c r="C5587" s="977"/>
      <c r="D5587" s="981"/>
      <c r="E5587" s="2550" t="s">
        <v>1553</v>
      </c>
      <c r="F5587" s="2384"/>
      <c r="G5587" s="2384"/>
      <c r="H5587" s="2384"/>
      <c r="I5587" s="2384"/>
      <c r="J5587" s="2384"/>
      <c r="K5587" s="2384"/>
      <c r="L5587" s="2384"/>
      <c r="M5587" s="2384"/>
      <c r="N5587" s="2551"/>
    </row>
    <row r="5588" spans="3:14">
      <c r="C5588" s="977"/>
      <c r="D5588" s="981"/>
      <c r="E5588" s="2550" t="s">
        <v>1567</v>
      </c>
      <c r="F5588" s="2384"/>
      <c r="G5588" s="2384"/>
      <c r="H5588" s="2384"/>
      <c r="I5588" s="2384"/>
      <c r="J5588" s="2384"/>
      <c r="K5588" s="2384"/>
      <c r="L5588" s="2384"/>
      <c r="M5588" s="2384"/>
      <c r="N5588" s="2551"/>
    </row>
    <row r="5589" spans="3:14">
      <c r="C5589" s="977"/>
      <c r="D5589" s="981"/>
      <c r="E5589" s="2550" t="s">
        <v>1565</v>
      </c>
      <c r="F5589" s="2384"/>
      <c r="G5589" s="2384"/>
      <c r="H5589" s="2384"/>
      <c r="I5589" s="2384"/>
      <c r="J5589" s="2384"/>
      <c r="K5589" s="2384"/>
      <c r="L5589" s="2384"/>
      <c r="M5589" s="2384"/>
      <c r="N5589" s="2551"/>
    </row>
    <row r="5590" spans="3:14">
      <c r="C5590" s="977"/>
      <c r="D5590" s="777" t="s">
        <v>6</v>
      </c>
      <c r="E5590" s="2621" t="s">
        <v>1456</v>
      </c>
      <c r="F5590" s="2384"/>
      <c r="G5590" s="2384"/>
      <c r="H5590" s="2384"/>
      <c r="I5590" s="2384"/>
      <c r="J5590" s="2384"/>
      <c r="K5590" s="2622"/>
      <c r="L5590" s="120" t="str">
        <f>IFERROR(IF([1]F_ProductBM!L2884 = "", "", [1]F_ProductBM!L2884 ),"")</f>
        <v/>
      </c>
      <c r="M5590" s="978"/>
      <c r="N5590" s="979"/>
    </row>
    <row r="5591" spans="3:14">
      <c r="C5591" s="977"/>
      <c r="D5591" s="981"/>
      <c r="E5591" s="2550" t="s">
        <v>1216</v>
      </c>
      <c r="F5591" s="2384"/>
      <c r="G5591" s="2384"/>
      <c r="H5591" s="2384"/>
      <c r="I5591" s="2384"/>
      <c r="J5591" s="2384"/>
      <c r="K5591" s="2384"/>
      <c r="L5591" s="2384"/>
      <c r="M5591" s="2384"/>
      <c r="N5591" s="2551"/>
    </row>
    <row r="5592" spans="3:14">
      <c r="C5592" s="977"/>
      <c r="D5592" s="777" t="s">
        <v>7</v>
      </c>
      <c r="E5592" s="2576" t="s">
        <v>1214</v>
      </c>
      <c r="F5592" s="2384"/>
      <c r="G5592" s="2384"/>
      <c r="H5592" s="2622"/>
      <c r="I5592" s="2638" t="str">
        <f>IFERROR(IF([1]F_ProductBM!I2886 = "", "", [1]F_ProductBM!I2886 ),"")</f>
        <v/>
      </c>
      <c r="J5592" s="2574"/>
      <c r="K5592" s="2574"/>
      <c r="L5592" s="2574"/>
      <c r="M5592" s="2647"/>
      <c r="N5592" s="992"/>
    </row>
    <row r="5593" spans="3:14">
      <c r="C5593" s="977"/>
      <c r="D5593" s="981"/>
      <c r="E5593" s="986"/>
      <c r="F5593" s="978"/>
      <c r="G5593" s="978"/>
      <c r="H5593" s="978"/>
      <c r="I5593" s="978"/>
      <c r="J5593" s="978"/>
      <c r="K5593" s="978"/>
      <c r="L5593" s="978"/>
      <c r="M5593" s="978"/>
      <c r="N5593" s="979"/>
    </row>
    <row r="5594" spans="3:14">
      <c r="C5594" s="977"/>
      <c r="D5594" s="981"/>
      <c r="E5594" s="2589" t="s">
        <v>1154</v>
      </c>
      <c r="F5594" s="2590"/>
      <c r="G5594" s="987" t="s">
        <v>884</v>
      </c>
      <c r="H5594" s="782">
        <v>2019</v>
      </c>
      <c r="I5594" s="988">
        <v>2020</v>
      </c>
      <c r="J5594" s="781">
        <v>2021</v>
      </c>
      <c r="K5594" s="782">
        <v>2022</v>
      </c>
      <c r="L5594" s="782">
        <v>2023</v>
      </c>
      <c r="M5594" s="782">
        <v>2024</v>
      </c>
      <c r="N5594" s="783">
        <v>2025</v>
      </c>
    </row>
    <row r="5595" spans="3:14">
      <c r="C5595" s="977"/>
      <c r="D5595" s="777" t="s">
        <v>8</v>
      </c>
      <c r="E5595" s="2631" t="s">
        <v>1153</v>
      </c>
      <c r="F5595" s="2632"/>
      <c r="G5595" s="811" t="s">
        <v>2152</v>
      </c>
      <c r="H5595" s="94" t="str">
        <f>IFERROR(IF([1]F_ProductBM!H2889 = "", "", [1]F_ProductBM!H2889 ),"")</f>
        <v/>
      </c>
      <c r="I5595" s="110" t="str">
        <f>IFERROR(IF([1]F_ProductBM!I2889 = "", "", [1]F_ProductBM!I2889 ),"")</f>
        <v/>
      </c>
      <c r="J5595" s="111" t="str">
        <f>IFERROR(IF([1]F_ProductBM!J2889 = "", "", [1]F_ProductBM!J2889 ),"")</f>
        <v/>
      </c>
      <c r="K5595" s="94" t="str">
        <f>IFERROR(IF([1]F_ProductBM!K2889 = "", "", [1]F_ProductBM!K2889 ),"")</f>
        <v/>
      </c>
      <c r="L5595" s="94" t="str">
        <f>IFERROR(IF([1]F_ProductBM!L2889 = "", "", [1]F_ProductBM!L2889 ),"")</f>
        <v/>
      </c>
      <c r="M5595" s="94" t="str">
        <f>IFERROR(IF([1]F_ProductBM!M2889 = "", "", [1]F_ProductBM!M2889 ),"")</f>
        <v/>
      </c>
      <c r="N5595" s="112" t="str">
        <f>IFERROR(IF([1]F_ProductBM!N2889 = "", "", [1]F_ProductBM!N2889 ),"")</f>
        <v/>
      </c>
    </row>
    <row r="5596" spans="3:14">
      <c r="C5596" s="977"/>
      <c r="D5596" s="777" t="s">
        <v>18</v>
      </c>
      <c r="E5596" s="2642" t="s">
        <v>946</v>
      </c>
      <c r="F5596" s="2643"/>
      <c r="G5596" s="993" t="s">
        <v>2019</v>
      </c>
      <c r="H5596" s="101" t="str">
        <f>IFERROR(IF([1]F_ProductBM!H2890 = "", "", [1]F_ProductBM!H2890 ),"")</f>
        <v/>
      </c>
      <c r="I5596" s="361" t="str">
        <f>IFERROR(IF([1]F_ProductBM!I2890 = "", "", [1]F_ProductBM!I2890 ),"")</f>
        <v/>
      </c>
      <c r="J5596" s="362" t="str">
        <f>IFERROR(IF([1]F_ProductBM!J2890 = "", "", [1]F_ProductBM!J2890 ),"")</f>
        <v/>
      </c>
      <c r="K5596" s="101" t="str">
        <f>IFERROR(IF([1]F_ProductBM!K2890 = "", "", [1]F_ProductBM!K2890 ),"")</f>
        <v/>
      </c>
      <c r="L5596" s="101" t="str">
        <f>IFERROR(IF([1]F_ProductBM!L2890 = "", "", [1]F_ProductBM!L2890 ),"")</f>
        <v/>
      </c>
      <c r="M5596" s="101" t="str">
        <f>IFERROR(IF([1]F_ProductBM!M2890 = "", "", [1]F_ProductBM!M2890 ),"")</f>
        <v/>
      </c>
      <c r="N5596" s="363" t="str">
        <f>IFERROR(IF([1]F_ProductBM!N2890 = "", "", [1]F_ProductBM!N2890 ),"")</f>
        <v/>
      </c>
    </row>
    <row r="5597" spans="3:14">
      <c r="C5597" s="977"/>
      <c r="D5597" s="777" t="s">
        <v>787</v>
      </c>
      <c r="E5597" s="2642" t="s">
        <v>945</v>
      </c>
      <c r="F5597" s="2643"/>
      <c r="G5597" s="994" t="s">
        <v>878</v>
      </c>
      <c r="H5597" s="101" t="str">
        <f>IFERROR(IF([1]F_ProductBM!H2891 = "", "", [1]F_ProductBM!H2891 ),"")</f>
        <v/>
      </c>
      <c r="I5597" s="361" t="str">
        <f>IFERROR(IF([1]F_ProductBM!I2891 = "", "", [1]F_ProductBM!I2891 ),"")</f>
        <v/>
      </c>
      <c r="J5597" s="362" t="str">
        <f>IFERROR(IF([1]F_ProductBM!J2891 = "", "", [1]F_ProductBM!J2891 ),"")</f>
        <v/>
      </c>
      <c r="K5597" s="101" t="str">
        <f>IFERROR(IF([1]F_ProductBM!K2891 = "", "", [1]F_ProductBM!K2891 ),"")</f>
        <v/>
      </c>
      <c r="L5597" s="101" t="str">
        <f>IFERROR(IF([1]F_ProductBM!L2891 = "", "", [1]F_ProductBM!L2891 ),"")</f>
        <v/>
      </c>
      <c r="M5597" s="101" t="str">
        <f>IFERROR(IF([1]F_ProductBM!M2891 = "", "", [1]F_ProductBM!M2891 ),"")</f>
        <v/>
      </c>
      <c r="N5597" s="363" t="str">
        <f>IFERROR(IF([1]F_ProductBM!N2891 = "", "", [1]F_ProductBM!N2891 ),"")</f>
        <v/>
      </c>
    </row>
    <row r="5598" spans="3:14">
      <c r="C5598" s="977"/>
      <c r="D5598" s="777" t="s">
        <v>788</v>
      </c>
      <c r="E5598" s="2633" t="s">
        <v>880</v>
      </c>
      <c r="F5598" s="2634"/>
      <c r="G5598" s="812" t="s">
        <v>878</v>
      </c>
      <c r="H5598" s="95" t="str">
        <f>IFERROR(IF([1]F_ProductBM!H2892 = "", "", [1]F_ProductBM!H2892 ),"")</f>
        <v/>
      </c>
      <c r="I5598" s="113" t="str">
        <f>IFERROR(IF([1]F_ProductBM!I2892 = "", "", [1]F_ProductBM!I2892 ),"")</f>
        <v/>
      </c>
      <c r="J5598" s="114" t="str">
        <f>IFERROR(IF([1]F_ProductBM!J2892 = "", "", [1]F_ProductBM!J2892 ),"")</f>
        <v/>
      </c>
      <c r="K5598" s="95" t="str">
        <f>IFERROR(IF([1]F_ProductBM!K2892 = "", "", [1]F_ProductBM!K2892 ),"")</f>
        <v/>
      </c>
      <c r="L5598" s="95" t="str">
        <f>IFERROR(IF([1]F_ProductBM!L2892 = "", "", [1]F_ProductBM!L2892 ),"")</f>
        <v/>
      </c>
      <c r="M5598" s="95" t="str">
        <f>IFERROR(IF([1]F_ProductBM!M2892 = "", "", [1]F_ProductBM!M2892 ),"")</f>
        <v/>
      </c>
      <c r="N5598" s="115" t="str">
        <f>IFERROR(IF([1]F_ProductBM!N2892 = "", "", [1]F_ProductBM!N2892 ),"")</f>
        <v/>
      </c>
    </row>
    <row r="5599" spans="3:14">
      <c r="C5599" s="977"/>
      <c r="D5599" s="777" t="s">
        <v>789</v>
      </c>
      <c r="E5599" s="2631" t="s">
        <v>882</v>
      </c>
      <c r="F5599" s="2632"/>
      <c r="G5599" s="995" t="s">
        <v>2015</v>
      </c>
      <c r="H5599" s="378" t="str">
        <f>IFERROR(IF([1]F_ProductBM!H2893 = "", "", [1]F_ProductBM!H2893 ),"")</f>
        <v/>
      </c>
      <c r="I5599" s="379" t="str">
        <f>IFERROR(IF([1]F_ProductBM!I2893 = "", "", [1]F_ProductBM!I2893 ),"")</f>
        <v/>
      </c>
      <c r="J5599" s="380" t="str">
        <f>IFERROR(IF([1]F_ProductBM!J2893 = "", "", [1]F_ProductBM!J2893 ),"")</f>
        <v/>
      </c>
      <c r="K5599" s="378" t="str">
        <f>IFERROR(IF([1]F_ProductBM!K2893 = "", "", [1]F_ProductBM!K2893 ),"")</f>
        <v/>
      </c>
      <c r="L5599" s="378" t="str">
        <f>IFERROR(IF([1]F_ProductBM!L2893 = "", "", [1]F_ProductBM!L2893 ),"")</f>
        <v/>
      </c>
      <c r="M5599" s="378" t="str">
        <f>IFERROR(IF([1]F_ProductBM!M2893 = "", "", [1]F_ProductBM!M2893 ),"")</f>
        <v/>
      </c>
      <c r="N5599" s="381" t="str">
        <f>IFERROR(IF([1]F_ProductBM!N2893 = "", "", [1]F_ProductBM!N2893 ),"")</f>
        <v/>
      </c>
    </row>
    <row r="5600" spans="3:14">
      <c r="C5600" s="977"/>
      <c r="D5600" s="777" t="s">
        <v>790</v>
      </c>
      <c r="E5600" s="2644" t="s">
        <v>879</v>
      </c>
      <c r="F5600" s="2643"/>
      <c r="G5600" s="998" t="s">
        <v>2015</v>
      </c>
      <c r="H5600" s="382" t="str">
        <f>IFERROR(IF([1]F_ProductBM!H2894 = "", "", [1]F_ProductBM!H2894 ),"")</f>
        <v/>
      </c>
      <c r="I5600" s="383" t="str">
        <f>IFERROR(IF([1]F_ProductBM!I2894 = "", "", [1]F_ProductBM!I2894 ),"")</f>
        <v/>
      </c>
      <c r="J5600" s="384" t="str">
        <f>IFERROR(IF([1]F_ProductBM!J2894 = "", "", [1]F_ProductBM!J2894 ),"")</f>
        <v/>
      </c>
      <c r="K5600" s="382" t="str">
        <f>IFERROR(IF([1]F_ProductBM!K2894 = "", "", [1]F_ProductBM!K2894 ),"")</f>
        <v/>
      </c>
      <c r="L5600" s="382" t="str">
        <f>IFERROR(IF([1]F_ProductBM!L2894 = "", "", [1]F_ProductBM!L2894 ),"")</f>
        <v/>
      </c>
      <c r="M5600" s="382" t="str">
        <f>IFERROR(IF([1]F_ProductBM!M2894 = "", "", [1]F_ProductBM!M2894 ),"")</f>
        <v/>
      </c>
      <c r="N5600" s="385" t="str">
        <f>IFERROR(IF([1]F_ProductBM!N2894 = "", "", [1]F_ProductBM!N2894 ),"")</f>
        <v/>
      </c>
    </row>
    <row r="5601" spans="3:14">
      <c r="C5601" s="977"/>
      <c r="D5601" s="777" t="s">
        <v>791</v>
      </c>
      <c r="E5601" s="2633" t="s">
        <v>41</v>
      </c>
      <c r="F5601" s="2634"/>
      <c r="G5601" s="1001" t="s">
        <v>2017</v>
      </c>
      <c r="H5601" s="86" t="str">
        <f>IFERROR(IF([1]F_ProductBM!H2895 = "", "", [1]F_ProductBM!H2895 ),"")</f>
        <v/>
      </c>
      <c r="I5601" s="340" t="str">
        <f>IFERROR(IF([1]F_ProductBM!I2895 = "", "", [1]F_ProductBM!I2895 ),"")</f>
        <v/>
      </c>
      <c r="J5601" s="341" t="str">
        <f>IFERROR(IF([1]F_ProductBM!J2895 = "", "", [1]F_ProductBM!J2895 ),"")</f>
        <v/>
      </c>
      <c r="K5601" s="86" t="str">
        <f>IFERROR(IF([1]F_ProductBM!K2895 = "", "", [1]F_ProductBM!K2895 ),"")</f>
        <v/>
      </c>
      <c r="L5601" s="86" t="str">
        <f>IFERROR(IF([1]F_ProductBM!L2895 = "", "", [1]F_ProductBM!L2895 ),"")</f>
        <v/>
      </c>
      <c r="M5601" s="86" t="str">
        <f>IFERROR(IF([1]F_ProductBM!M2895 = "", "", [1]F_ProductBM!M2895 ),"")</f>
        <v/>
      </c>
      <c r="N5601" s="342" t="str">
        <f>IFERROR(IF([1]F_ProductBM!N2895 = "", "", [1]F_ProductBM!N2895 ),"")</f>
        <v/>
      </c>
    </row>
    <row r="5602" spans="3:14">
      <c r="C5602" s="977"/>
      <c r="D5602" s="777" t="s">
        <v>64</v>
      </c>
      <c r="E5602" s="2645" t="s">
        <v>393</v>
      </c>
      <c r="F5602" s="2646"/>
      <c r="G5602" s="1002"/>
      <c r="H5602" s="343" t="str">
        <f>IFERROR(IF([1]F_ProductBM!H2896 = "", "", [1]F_ProductBM!H2896 ),"")</f>
        <v/>
      </c>
      <c r="I5602" s="344" t="str">
        <f>IFERROR(IF([1]F_ProductBM!I2896 = "", "", [1]F_ProductBM!I2896 ),"")</f>
        <v/>
      </c>
      <c r="J5602" s="345" t="str">
        <f>IFERROR(IF([1]F_ProductBM!J2896 = "", "", [1]F_ProductBM!J2896 ),"")</f>
        <v/>
      </c>
      <c r="K5602" s="343" t="str">
        <f>IFERROR(IF([1]F_ProductBM!K2896 = "", "", [1]F_ProductBM!K2896 ),"")</f>
        <v/>
      </c>
      <c r="L5602" s="343" t="str">
        <f>IFERROR(IF([1]F_ProductBM!L2896 = "", "", [1]F_ProductBM!L2896 ),"")</f>
        <v/>
      </c>
      <c r="M5602" s="343" t="str">
        <f>IFERROR(IF([1]F_ProductBM!M2896 = "", "", [1]F_ProductBM!M2896 ),"")</f>
        <v/>
      </c>
      <c r="N5602" s="346" t="str">
        <f>IFERROR(IF([1]F_ProductBM!N2896 = "", "", [1]F_ProductBM!N2896 ),"")</f>
        <v/>
      </c>
    </row>
    <row r="5603" spans="3:14">
      <c r="C5603" s="977"/>
      <c r="D5603" s="777"/>
      <c r="E5603" s="981"/>
      <c r="F5603" s="981"/>
      <c r="G5603" s="981"/>
      <c r="H5603" s="981"/>
      <c r="I5603" s="981"/>
      <c r="J5603" s="981"/>
      <c r="K5603" s="981"/>
      <c r="L5603" s="981"/>
      <c r="M5603" s="813"/>
      <c r="N5603" s="814"/>
    </row>
    <row r="5604" spans="3:14">
      <c r="C5604" s="977"/>
      <c r="D5604" s="777" t="s">
        <v>65</v>
      </c>
      <c r="E5604" s="2576" t="s">
        <v>1215</v>
      </c>
      <c r="F5604" s="2384"/>
      <c r="G5604" s="2384"/>
      <c r="H5604" s="2622"/>
      <c r="I5604" s="2638" t="str">
        <f>IFERROR(IF([1]F_ProductBM!I2898 = "", "", [1]F_ProductBM!I2898 ),"")</f>
        <v/>
      </c>
      <c r="J5604" s="2575"/>
      <c r="K5604" s="2575"/>
      <c r="L5604" s="2575"/>
      <c r="M5604" s="2639"/>
      <c r="N5604" s="979"/>
    </row>
    <row r="5605" spans="3:14">
      <c r="C5605" s="977"/>
      <c r="D5605" s="981"/>
      <c r="E5605" s="986"/>
      <c r="F5605" s="978"/>
      <c r="G5605" s="981"/>
      <c r="H5605" s="981"/>
      <c r="I5605" s="978"/>
      <c r="J5605" s="978"/>
      <c r="K5605" s="978"/>
      <c r="L5605" s="978"/>
      <c r="M5605" s="978"/>
      <c r="N5605" s="979"/>
    </row>
    <row r="5606" spans="3:14">
      <c r="C5606" s="977"/>
      <c r="D5606" s="777"/>
      <c r="E5606" s="2589" t="s">
        <v>1155</v>
      </c>
      <c r="F5606" s="2590"/>
      <c r="G5606" s="987" t="s">
        <v>884</v>
      </c>
      <c r="H5606" s="782">
        <v>2019</v>
      </c>
      <c r="I5606" s="988">
        <v>2020</v>
      </c>
      <c r="J5606" s="781">
        <v>2021</v>
      </c>
      <c r="K5606" s="782">
        <v>2022</v>
      </c>
      <c r="L5606" s="782">
        <v>2023</v>
      </c>
      <c r="M5606" s="782">
        <v>2024</v>
      </c>
      <c r="N5606" s="783">
        <v>2025</v>
      </c>
    </row>
    <row r="5607" spans="3:14">
      <c r="C5607" s="977"/>
      <c r="D5607" s="777" t="s">
        <v>66</v>
      </c>
      <c r="E5607" s="2631" t="s">
        <v>1153</v>
      </c>
      <c r="F5607" s="2632"/>
      <c r="G5607" s="811" t="s">
        <v>2152</v>
      </c>
      <c r="H5607" s="94" t="str">
        <f>IFERROR(IF([1]F_ProductBM!H2901 = "", "", [1]F_ProductBM!H2901 ),"")</f>
        <v/>
      </c>
      <c r="I5607" s="110" t="str">
        <f>IFERROR(IF([1]F_ProductBM!I2901 = "", "", [1]F_ProductBM!I2901 ),"")</f>
        <v/>
      </c>
      <c r="J5607" s="111" t="str">
        <f>IFERROR(IF([1]F_ProductBM!J2901 = "", "", [1]F_ProductBM!J2901 ),"")</f>
        <v/>
      </c>
      <c r="K5607" s="94" t="str">
        <f>IFERROR(IF([1]F_ProductBM!K2901 = "", "", [1]F_ProductBM!K2901 ),"")</f>
        <v/>
      </c>
      <c r="L5607" s="94" t="str">
        <f>IFERROR(IF([1]F_ProductBM!L2901 = "", "", [1]F_ProductBM!L2901 ),"")</f>
        <v/>
      </c>
      <c r="M5607" s="94" t="str">
        <f>IFERROR(IF([1]F_ProductBM!M2901 = "", "", [1]F_ProductBM!M2901 ),"")</f>
        <v/>
      </c>
      <c r="N5607" s="112" t="str">
        <f>IFERROR(IF([1]F_ProductBM!N2901 = "", "", [1]F_ProductBM!N2901 ),"")</f>
        <v/>
      </c>
    </row>
    <row r="5608" spans="3:14">
      <c r="C5608" s="977"/>
      <c r="D5608" s="777" t="s">
        <v>1105</v>
      </c>
      <c r="E5608" s="2642" t="s">
        <v>946</v>
      </c>
      <c r="F5608" s="2643"/>
      <c r="G5608" s="993" t="s">
        <v>2019</v>
      </c>
      <c r="H5608" s="101" t="str">
        <f>IFERROR(IF([1]F_ProductBM!H2902 = "", "", [1]F_ProductBM!H2902 ),"")</f>
        <v/>
      </c>
      <c r="I5608" s="361" t="str">
        <f>IFERROR(IF([1]F_ProductBM!I2902 = "", "", [1]F_ProductBM!I2902 ),"")</f>
        <v/>
      </c>
      <c r="J5608" s="362" t="str">
        <f>IFERROR(IF([1]F_ProductBM!J2902 = "", "", [1]F_ProductBM!J2902 ),"")</f>
        <v/>
      </c>
      <c r="K5608" s="101" t="str">
        <f>IFERROR(IF([1]F_ProductBM!K2902 = "", "", [1]F_ProductBM!K2902 ),"")</f>
        <v/>
      </c>
      <c r="L5608" s="101" t="str">
        <f>IFERROR(IF([1]F_ProductBM!L2902 = "", "", [1]F_ProductBM!L2902 ),"")</f>
        <v/>
      </c>
      <c r="M5608" s="101" t="str">
        <f>IFERROR(IF([1]F_ProductBM!M2902 = "", "", [1]F_ProductBM!M2902 ),"")</f>
        <v/>
      </c>
      <c r="N5608" s="363" t="str">
        <f>IFERROR(IF([1]F_ProductBM!N2902 = "", "", [1]F_ProductBM!N2902 ),"")</f>
        <v/>
      </c>
    </row>
    <row r="5609" spans="3:14">
      <c r="C5609" s="977"/>
      <c r="D5609" s="777" t="s">
        <v>1106</v>
      </c>
      <c r="E5609" s="2642" t="s">
        <v>945</v>
      </c>
      <c r="F5609" s="2643"/>
      <c r="G5609" s="994" t="s">
        <v>878</v>
      </c>
      <c r="H5609" s="101" t="str">
        <f>IFERROR(IF([1]F_ProductBM!H2903 = "", "", [1]F_ProductBM!H2903 ),"")</f>
        <v/>
      </c>
      <c r="I5609" s="361" t="str">
        <f>IFERROR(IF([1]F_ProductBM!I2903 = "", "", [1]F_ProductBM!I2903 ),"")</f>
        <v/>
      </c>
      <c r="J5609" s="362" t="str">
        <f>IFERROR(IF([1]F_ProductBM!J2903 = "", "", [1]F_ProductBM!J2903 ),"")</f>
        <v/>
      </c>
      <c r="K5609" s="101" t="str">
        <f>IFERROR(IF([1]F_ProductBM!K2903 = "", "", [1]F_ProductBM!K2903 ),"")</f>
        <v/>
      </c>
      <c r="L5609" s="101" t="str">
        <f>IFERROR(IF([1]F_ProductBM!L2903 = "", "", [1]F_ProductBM!L2903 ),"")</f>
        <v/>
      </c>
      <c r="M5609" s="101" t="str">
        <f>IFERROR(IF([1]F_ProductBM!M2903 = "", "", [1]F_ProductBM!M2903 ),"")</f>
        <v/>
      </c>
      <c r="N5609" s="363" t="str">
        <f>IFERROR(IF([1]F_ProductBM!N2903 = "", "", [1]F_ProductBM!N2903 ),"")</f>
        <v/>
      </c>
    </row>
    <row r="5610" spans="3:14">
      <c r="C5610" s="977"/>
      <c r="D5610" s="777" t="s">
        <v>1107</v>
      </c>
      <c r="E5610" s="2633" t="s">
        <v>880</v>
      </c>
      <c r="F5610" s="2634"/>
      <c r="G5610" s="812" t="s">
        <v>878</v>
      </c>
      <c r="H5610" s="95" t="str">
        <f>IFERROR(IF([1]F_ProductBM!H2904 = "", "", [1]F_ProductBM!H2904 ),"")</f>
        <v/>
      </c>
      <c r="I5610" s="113" t="str">
        <f>IFERROR(IF([1]F_ProductBM!I2904 = "", "", [1]F_ProductBM!I2904 ),"")</f>
        <v/>
      </c>
      <c r="J5610" s="114" t="str">
        <f>IFERROR(IF([1]F_ProductBM!J2904 = "", "", [1]F_ProductBM!J2904 ),"")</f>
        <v/>
      </c>
      <c r="K5610" s="95" t="str">
        <f>IFERROR(IF([1]F_ProductBM!K2904 = "", "", [1]F_ProductBM!K2904 ),"")</f>
        <v/>
      </c>
      <c r="L5610" s="95" t="str">
        <f>IFERROR(IF([1]F_ProductBM!L2904 = "", "", [1]F_ProductBM!L2904 ),"")</f>
        <v/>
      </c>
      <c r="M5610" s="95" t="str">
        <f>IFERROR(IF([1]F_ProductBM!M2904 = "", "", [1]F_ProductBM!M2904 ),"")</f>
        <v/>
      </c>
      <c r="N5610" s="115" t="str">
        <f>IFERROR(IF([1]F_ProductBM!N2904 = "", "", [1]F_ProductBM!N2904 ),"")</f>
        <v/>
      </c>
    </row>
    <row r="5611" spans="3:14">
      <c r="C5611" s="977"/>
      <c r="D5611" s="777" t="s">
        <v>1108</v>
      </c>
      <c r="E5611" s="2631" t="s">
        <v>882</v>
      </c>
      <c r="F5611" s="2632"/>
      <c r="G5611" s="995" t="s">
        <v>2015</v>
      </c>
      <c r="H5611" s="378" t="str">
        <f>IFERROR(IF([1]F_ProductBM!H2905 = "", "", [1]F_ProductBM!H2905 ),"")</f>
        <v/>
      </c>
      <c r="I5611" s="379" t="str">
        <f>IFERROR(IF([1]F_ProductBM!I2905 = "", "", [1]F_ProductBM!I2905 ),"")</f>
        <v/>
      </c>
      <c r="J5611" s="380" t="str">
        <f>IFERROR(IF([1]F_ProductBM!J2905 = "", "", [1]F_ProductBM!J2905 ),"")</f>
        <v/>
      </c>
      <c r="K5611" s="378" t="str">
        <f>IFERROR(IF([1]F_ProductBM!K2905 = "", "", [1]F_ProductBM!K2905 ),"")</f>
        <v/>
      </c>
      <c r="L5611" s="378" t="str">
        <f>IFERROR(IF([1]F_ProductBM!L2905 = "", "", [1]F_ProductBM!L2905 ),"")</f>
        <v/>
      </c>
      <c r="M5611" s="378" t="str">
        <f>IFERROR(IF([1]F_ProductBM!M2905 = "", "", [1]F_ProductBM!M2905 ),"")</f>
        <v/>
      </c>
      <c r="N5611" s="381" t="str">
        <f>IFERROR(IF([1]F_ProductBM!N2905 = "", "", [1]F_ProductBM!N2905 ),"")</f>
        <v/>
      </c>
    </row>
    <row r="5612" spans="3:14">
      <c r="C5612" s="977"/>
      <c r="D5612" s="777" t="s">
        <v>1109</v>
      </c>
      <c r="E5612" s="2644" t="s">
        <v>879</v>
      </c>
      <c r="F5612" s="2643"/>
      <c r="G5612" s="998" t="s">
        <v>2015</v>
      </c>
      <c r="H5612" s="382" t="str">
        <f>IFERROR(IF([1]F_ProductBM!H2906 = "", "", [1]F_ProductBM!H2906 ),"")</f>
        <v/>
      </c>
      <c r="I5612" s="383" t="str">
        <f>IFERROR(IF([1]F_ProductBM!I2906 = "", "", [1]F_ProductBM!I2906 ),"")</f>
        <v/>
      </c>
      <c r="J5612" s="384" t="str">
        <f>IFERROR(IF([1]F_ProductBM!J2906 = "", "", [1]F_ProductBM!J2906 ),"")</f>
        <v/>
      </c>
      <c r="K5612" s="382" t="str">
        <f>IFERROR(IF([1]F_ProductBM!K2906 = "", "", [1]F_ProductBM!K2906 ),"")</f>
        <v/>
      </c>
      <c r="L5612" s="382" t="str">
        <f>IFERROR(IF([1]F_ProductBM!L2906 = "", "", [1]F_ProductBM!L2906 ),"")</f>
        <v/>
      </c>
      <c r="M5612" s="382" t="str">
        <f>IFERROR(IF([1]F_ProductBM!M2906 = "", "", [1]F_ProductBM!M2906 ),"")</f>
        <v/>
      </c>
      <c r="N5612" s="385" t="str">
        <f>IFERROR(IF([1]F_ProductBM!N2906 = "", "", [1]F_ProductBM!N2906 ),"")</f>
        <v/>
      </c>
    </row>
    <row r="5613" spans="3:14">
      <c r="C5613" s="977"/>
      <c r="D5613" s="777" t="s">
        <v>1110</v>
      </c>
      <c r="E5613" s="2633" t="s">
        <v>41</v>
      </c>
      <c r="F5613" s="2634"/>
      <c r="G5613" s="1001" t="s">
        <v>2017</v>
      </c>
      <c r="H5613" s="86" t="str">
        <f>IFERROR(IF([1]F_ProductBM!H2907 = "", "", [1]F_ProductBM!H2907 ),"")</f>
        <v/>
      </c>
      <c r="I5613" s="340" t="str">
        <f>IFERROR(IF([1]F_ProductBM!I2907 = "", "", [1]F_ProductBM!I2907 ),"")</f>
        <v/>
      </c>
      <c r="J5613" s="341" t="str">
        <f>IFERROR(IF([1]F_ProductBM!J2907 = "", "", [1]F_ProductBM!J2907 ),"")</f>
        <v/>
      </c>
      <c r="K5613" s="86" t="str">
        <f>IFERROR(IF([1]F_ProductBM!K2907 = "", "", [1]F_ProductBM!K2907 ),"")</f>
        <v/>
      </c>
      <c r="L5613" s="86" t="str">
        <f>IFERROR(IF([1]F_ProductBM!L2907 = "", "", [1]F_ProductBM!L2907 ),"")</f>
        <v/>
      </c>
      <c r="M5613" s="86" t="str">
        <f>IFERROR(IF([1]F_ProductBM!M2907 = "", "", [1]F_ProductBM!M2907 ),"")</f>
        <v/>
      </c>
      <c r="N5613" s="342" t="str">
        <f>IFERROR(IF([1]F_ProductBM!N2907 = "", "", [1]F_ProductBM!N2907 ),"")</f>
        <v/>
      </c>
    </row>
    <row r="5614" spans="3:14">
      <c r="C5614" s="977"/>
      <c r="D5614" s="777" t="s">
        <v>1106</v>
      </c>
      <c r="E5614" s="2645" t="s">
        <v>393</v>
      </c>
      <c r="F5614" s="2646"/>
      <c r="G5614" s="1002"/>
      <c r="H5614" s="343" t="str">
        <f>IFERROR(IF([1]F_ProductBM!H2908 = "", "", [1]F_ProductBM!H2908 ),"")</f>
        <v/>
      </c>
      <c r="I5614" s="344" t="str">
        <f>IFERROR(IF([1]F_ProductBM!I2908 = "", "", [1]F_ProductBM!I2908 ),"")</f>
        <v/>
      </c>
      <c r="J5614" s="345" t="str">
        <f>IFERROR(IF([1]F_ProductBM!J2908 = "", "", [1]F_ProductBM!J2908 ),"")</f>
        <v/>
      </c>
      <c r="K5614" s="343" t="str">
        <f>IFERROR(IF([1]F_ProductBM!K2908 = "", "", [1]F_ProductBM!K2908 ),"")</f>
        <v/>
      </c>
      <c r="L5614" s="343" t="str">
        <f>IFERROR(IF([1]F_ProductBM!L2908 = "", "", [1]F_ProductBM!L2908 ),"")</f>
        <v/>
      </c>
      <c r="M5614" s="343" t="str">
        <f>IFERROR(IF([1]F_ProductBM!M2908 = "", "", [1]F_ProductBM!M2908 ),"")</f>
        <v/>
      </c>
      <c r="N5614" s="346" t="str">
        <f>IFERROR(IF([1]F_ProductBM!N2908 = "", "", [1]F_ProductBM!N2908 ),"")</f>
        <v/>
      </c>
    </row>
    <row r="5615" spans="3:14">
      <c r="C5615" s="977"/>
      <c r="D5615" s="981"/>
      <c r="E5615" s="981"/>
      <c r="F5615" s="981"/>
      <c r="G5615" s="981"/>
      <c r="H5615" s="981"/>
      <c r="I5615" s="981"/>
      <c r="J5615" s="981"/>
      <c r="K5615" s="981"/>
      <c r="L5615" s="981"/>
      <c r="M5615" s="813"/>
      <c r="N5615" s="814"/>
    </row>
    <row r="5616" spans="3:14">
      <c r="C5616" s="977"/>
      <c r="D5616" s="982" t="s">
        <v>478</v>
      </c>
      <c r="E5616" s="2576" t="s">
        <v>1457</v>
      </c>
      <c r="F5616" s="2384"/>
      <c r="G5616" s="2384"/>
      <c r="H5616" s="2384"/>
      <c r="I5616" s="2384"/>
      <c r="J5616" s="2384"/>
      <c r="K5616" s="2384"/>
      <c r="L5616" s="2384"/>
      <c r="M5616" s="2384"/>
      <c r="N5616" s="2551"/>
    </row>
    <row r="5617" spans="3:14">
      <c r="C5617" s="977"/>
      <c r="D5617" s="777"/>
      <c r="E5617" s="2620" t="s">
        <v>2295</v>
      </c>
      <c r="F5617" s="2384"/>
      <c r="G5617" s="2384"/>
      <c r="H5617" s="2384"/>
      <c r="I5617" s="2384"/>
      <c r="J5617" s="2384"/>
      <c r="K5617" s="2384"/>
      <c r="L5617" s="2384"/>
      <c r="M5617" s="2384"/>
      <c r="N5617" s="2551"/>
    </row>
    <row r="5618" spans="3:14">
      <c r="C5618" s="977"/>
      <c r="D5618" s="981"/>
      <c r="E5618" s="2550" t="s">
        <v>1367</v>
      </c>
      <c r="F5618" s="2384"/>
      <c r="G5618" s="2384"/>
      <c r="H5618" s="2384"/>
      <c r="I5618" s="2384"/>
      <c r="J5618" s="2384"/>
      <c r="K5618" s="2384"/>
      <c r="L5618" s="2384"/>
      <c r="M5618" s="2384"/>
      <c r="N5618" s="2551"/>
    </row>
    <row r="5619" spans="3:14">
      <c r="C5619" s="977"/>
      <c r="D5619" s="981"/>
      <c r="E5619" s="2550" t="s">
        <v>1365</v>
      </c>
      <c r="F5619" s="2384"/>
      <c r="G5619" s="2384"/>
      <c r="H5619" s="2384"/>
      <c r="I5619" s="2384"/>
      <c r="J5619" s="2384"/>
      <c r="K5619" s="2384"/>
      <c r="L5619" s="2384"/>
      <c r="M5619" s="2384"/>
      <c r="N5619" s="2551"/>
    </row>
    <row r="5620" spans="3:14">
      <c r="C5620" s="977"/>
      <c r="D5620" s="982"/>
      <c r="E5620" s="989"/>
      <c r="F5620" s="990"/>
      <c r="G5620" s="987" t="s">
        <v>884</v>
      </c>
      <c r="H5620" s="782">
        <v>2019</v>
      </c>
      <c r="I5620" s="988">
        <v>2020</v>
      </c>
      <c r="J5620" s="781">
        <v>2021</v>
      </c>
      <c r="K5620" s="782">
        <v>2022</v>
      </c>
      <c r="L5620" s="782">
        <v>2023</v>
      </c>
      <c r="M5620" s="782">
        <v>2024</v>
      </c>
      <c r="N5620" s="783">
        <v>2025</v>
      </c>
    </row>
    <row r="5621" spans="3:14">
      <c r="C5621" s="977"/>
      <c r="D5621" s="777"/>
      <c r="E5621" s="2552" t="s">
        <v>1156</v>
      </c>
      <c r="F5621" s="2381"/>
      <c r="G5621" s="815" t="s">
        <v>2016</v>
      </c>
      <c r="H5621" s="93" t="str">
        <f>IFERROR(IF([1]F_ProductBM!H2915 = "", "", [1]F_ProductBM!H2915 ),"")</f>
        <v/>
      </c>
      <c r="I5621" s="116" t="str">
        <f>IFERROR(IF([1]F_ProductBM!I2915 = "", "", [1]F_ProductBM!I2915 ),"")</f>
        <v/>
      </c>
      <c r="J5621" s="117" t="str">
        <f>IFERROR(IF([1]F_ProductBM!J2915 = "", "", [1]F_ProductBM!J2915 ),"")</f>
        <v/>
      </c>
      <c r="K5621" s="93" t="str">
        <f>IFERROR(IF([1]F_ProductBM!K2915 = "", "", [1]F_ProductBM!K2915 ),"")</f>
        <v/>
      </c>
      <c r="L5621" s="93" t="str">
        <f>IFERROR(IF([1]F_ProductBM!L2915 = "", "", [1]F_ProductBM!L2915 ),"")</f>
        <v/>
      </c>
      <c r="M5621" s="93" t="str">
        <f>IFERROR(IF([1]F_ProductBM!M2915 = "", "", [1]F_ProductBM!M2915 ),"")</f>
        <v/>
      </c>
      <c r="N5621" s="118" t="str">
        <f>IFERROR(IF([1]F_ProductBM!N2915 = "", "", [1]F_ProductBM!N2915 ),"")</f>
        <v/>
      </c>
    </row>
    <row r="5622" spans="3:14">
      <c r="C5622" s="977"/>
      <c r="D5622" s="981"/>
      <c r="E5622" s="981"/>
      <c r="F5622" s="981"/>
      <c r="G5622" s="981"/>
      <c r="H5622" s="981"/>
      <c r="I5622" s="981"/>
      <c r="J5622" s="981"/>
      <c r="K5622" s="981"/>
      <c r="L5622" s="981"/>
      <c r="M5622" s="813"/>
      <c r="N5622" s="814"/>
    </row>
    <row r="5623" spans="3:14">
      <c r="C5623" s="977"/>
      <c r="D5623" s="982" t="s">
        <v>479</v>
      </c>
      <c r="E5623" s="2576" t="s">
        <v>1118</v>
      </c>
      <c r="F5623" s="2384"/>
      <c r="G5623" s="2384"/>
      <c r="H5623" s="2384"/>
      <c r="I5623" s="2384"/>
      <c r="J5623" s="2384"/>
      <c r="K5623" s="2384"/>
      <c r="L5623" s="2384"/>
      <c r="M5623" s="2384"/>
      <c r="N5623" s="2551"/>
    </row>
    <row r="5624" spans="3:14">
      <c r="C5624" s="977"/>
      <c r="D5624" s="777"/>
      <c r="E5624" s="2620" t="s">
        <v>2297</v>
      </c>
      <c r="F5624" s="2384"/>
      <c r="G5624" s="2384"/>
      <c r="H5624" s="2384"/>
      <c r="I5624" s="2384"/>
      <c r="J5624" s="2384"/>
      <c r="K5624" s="2384"/>
      <c r="L5624" s="2384"/>
      <c r="M5624" s="2384"/>
      <c r="N5624" s="2551"/>
    </row>
    <row r="5625" spans="3:14" ht="21.6" customHeight="1">
      <c r="C5625" s="977"/>
      <c r="D5625" s="981"/>
      <c r="E5625" s="2550" t="s">
        <v>2118</v>
      </c>
      <c r="F5625" s="2384"/>
      <c r="G5625" s="2384"/>
      <c r="H5625" s="2384"/>
      <c r="I5625" s="2384"/>
      <c r="J5625" s="2384"/>
      <c r="K5625" s="2384"/>
      <c r="L5625" s="2384"/>
      <c r="M5625" s="2384"/>
      <c r="N5625" s="2551"/>
    </row>
    <row r="5626" spans="3:14">
      <c r="C5626" s="977"/>
      <c r="D5626" s="981"/>
      <c r="E5626" s="2550" t="s">
        <v>1614</v>
      </c>
      <c r="F5626" s="2384"/>
      <c r="G5626" s="2384"/>
      <c r="H5626" s="2384"/>
      <c r="I5626" s="2384"/>
      <c r="J5626" s="2384"/>
      <c r="K5626" s="2384"/>
      <c r="L5626" s="2384"/>
      <c r="M5626" s="2384"/>
      <c r="N5626" s="2551"/>
    </row>
    <row r="5627" spans="3:14">
      <c r="C5627" s="977"/>
      <c r="D5627" s="981"/>
      <c r="E5627" s="2550" t="s">
        <v>1593</v>
      </c>
      <c r="F5627" s="2384"/>
      <c r="G5627" s="2384"/>
      <c r="H5627" s="2384"/>
      <c r="I5627" s="2384"/>
      <c r="J5627" s="2384"/>
      <c r="K5627" s="2384"/>
      <c r="L5627" s="2384"/>
      <c r="M5627" s="2384"/>
      <c r="N5627" s="2551"/>
    </row>
    <row r="5628" spans="3:14">
      <c r="C5628" s="977"/>
      <c r="D5628" s="981"/>
      <c r="E5628" s="2592" t="s">
        <v>1555</v>
      </c>
      <c r="F5628" s="2640"/>
      <c r="G5628" s="2640"/>
      <c r="H5628" s="2640"/>
      <c r="I5628" s="2640"/>
      <c r="J5628" s="2640"/>
      <c r="K5628" s="2640"/>
      <c r="L5628" s="2640"/>
      <c r="M5628" s="2640"/>
      <c r="N5628" s="2641"/>
    </row>
    <row r="5629" spans="3:14">
      <c r="C5629" s="977"/>
      <c r="D5629" s="981"/>
      <c r="E5629" s="2589" t="s">
        <v>1151</v>
      </c>
      <c r="F5629" s="2590"/>
      <c r="G5629" s="987" t="s">
        <v>884</v>
      </c>
      <c r="H5629" s="782">
        <v>2019</v>
      </c>
      <c r="I5629" s="988">
        <v>2020</v>
      </c>
      <c r="J5629" s="781">
        <v>2021</v>
      </c>
      <c r="K5629" s="782">
        <v>2022</v>
      </c>
      <c r="L5629" s="782">
        <v>2023</v>
      </c>
      <c r="M5629" s="782">
        <v>2024</v>
      </c>
      <c r="N5629" s="783">
        <v>2025</v>
      </c>
    </row>
    <row r="5630" spans="3:14">
      <c r="C5630" s="977"/>
      <c r="D5630" s="777" t="s">
        <v>6</v>
      </c>
      <c r="E5630" s="2552" t="s">
        <v>1087</v>
      </c>
      <c r="F5630" s="2381"/>
      <c r="G5630" s="815" t="s">
        <v>2017</v>
      </c>
      <c r="H5630" s="93" t="str">
        <f>IFERROR(IF([1]F_ProductBM!H2924 = "", "", [1]F_ProductBM!H2924 ),"")</f>
        <v/>
      </c>
      <c r="I5630" s="116" t="str">
        <f>IFERROR(IF([1]F_ProductBM!I2924 = "", "", [1]F_ProductBM!I2924 ),"")</f>
        <v/>
      </c>
      <c r="J5630" s="117" t="str">
        <f>IFERROR(IF([1]F_ProductBM!J2924 = "", "", [1]F_ProductBM!J2924 ),"")</f>
        <v/>
      </c>
      <c r="K5630" s="93" t="str">
        <f>IFERROR(IF([1]F_ProductBM!K2924 = "", "", [1]F_ProductBM!K2924 ),"")</f>
        <v/>
      </c>
      <c r="L5630" s="93" t="str">
        <f>IFERROR(IF([1]F_ProductBM!L2924 = "", "", [1]F_ProductBM!L2924 ),"")</f>
        <v/>
      </c>
      <c r="M5630" s="93" t="str">
        <f>IFERROR(IF([1]F_ProductBM!M2924 = "", "", [1]F_ProductBM!M2924 ),"")</f>
        <v/>
      </c>
      <c r="N5630" s="118" t="str">
        <f>IFERROR(IF([1]F_ProductBM!N2924 = "", "", [1]F_ProductBM!N2924 ),"")</f>
        <v/>
      </c>
    </row>
    <row r="5631" spans="3:14">
      <c r="C5631" s="977"/>
      <c r="D5631" s="777" t="s">
        <v>7</v>
      </c>
      <c r="E5631" s="2552" t="s">
        <v>1103</v>
      </c>
      <c r="F5631" s="2381"/>
      <c r="G5631" s="815" t="s">
        <v>2018</v>
      </c>
      <c r="H5631" s="93" t="str">
        <f>IFERROR(IF([1]F_ProductBM!H2925 = "", "", [1]F_ProductBM!H2925 ),"")</f>
        <v/>
      </c>
      <c r="I5631" s="116" t="str">
        <f>IFERROR(IF([1]F_ProductBM!I2925 = "", "", [1]F_ProductBM!I2925 ),"")</f>
        <v/>
      </c>
      <c r="J5631" s="117" t="str">
        <f>IFERROR(IF([1]F_ProductBM!J2925 = "", "", [1]F_ProductBM!J2925 ),"")</f>
        <v/>
      </c>
      <c r="K5631" s="93" t="str">
        <f>IFERROR(IF([1]F_ProductBM!K2925 = "", "", [1]F_ProductBM!K2925 ),"")</f>
        <v/>
      </c>
      <c r="L5631" s="93" t="str">
        <f>IFERROR(IF([1]F_ProductBM!L2925 = "", "", [1]F_ProductBM!L2925 ),"")</f>
        <v/>
      </c>
      <c r="M5631" s="93" t="str">
        <f>IFERROR(IF([1]F_ProductBM!M2925 = "", "", [1]F_ProductBM!M2925 ),"")</f>
        <v/>
      </c>
      <c r="N5631" s="118" t="str">
        <f>IFERROR(IF([1]F_ProductBM!N2925 = "", "", [1]F_ProductBM!N2925 ),"")</f>
        <v/>
      </c>
    </row>
    <row r="5632" spans="3:14">
      <c r="C5632" s="977"/>
      <c r="D5632" s="981"/>
      <c r="E5632" s="981"/>
      <c r="F5632" s="981"/>
      <c r="G5632" s="981"/>
      <c r="H5632" s="981"/>
      <c r="I5632" s="981"/>
      <c r="J5632" s="981"/>
      <c r="K5632" s="981"/>
      <c r="L5632" s="981"/>
      <c r="M5632" s="981"/>
      <c r="N5632" s="814"/>
    </row>
    <row r="5633" spans="3:14">
      <c r="C5633" s="977"/>
      <c r="D5633" s="981"/>
      <c r="E5633" s="2589" t="s">
        <v>1406</v>
      </c>
      <c r="F5633" s="2590"/>
      <c r="G5633" s="987" t="s">
        <v>884</v>
      </c>
      <c r="H5633" s="782">
        <v>2019</v>
      </c>
      <c r="I5633" s="988">
        <v>2020</v>
      </c>
      <c r="J5633" s="781">
        <v>2021</v>
      </c>
      <c r="K5633" s="782">
        <v>2022</v>
      </c>
      <c r="L5633" s="782">
        <v>2023</v>
      </c>
      <c r="M5633" s="782">
        <v>2024</v>
      </c>
      <c r="N5633" s="783">
        <v>2025</v>
      </c>
    </row>
    <row r="5634" spans="3:14">
      <c r="C5634" s="977"/>
      <c r="D5634" s="777" t="s">
        <v>8</v>
      </c>
      <c r="E5634" s="2552" t="s">
        <v>1556</v>
      </c>
      <c r="F5634" s="2381"/>
      <c r="G5634" s="815" t="s">
        <v>2017</v>
      </c>
      <c r="H5634" s="351" t="str">
        <f>IFERROR(IF([1]F_ProductBM!H2928 = "", "", [1]F_ProductBM!H2928 ),"")</f>
        <v/>
      </c>
      <c r="I5634" s="352" t="str">
        <f>IFERROR(IF([1]F_ProductBM!I2928 = "", "", [1]F_ProductBM!I2928 ),"")</f>
        <v/>
      </c>
      <c r="J5634" s="353" t="str">
        <f>IFERROR(IF([1]F_ProductBM!J2928 = "", "", [1]F_ProductBM!J2928 ),"")</f>
        <v/>
      </c>
      <c r="K5634" s="351" t="str">
        <f>IFERROR(IF([1]F_ProductBM!K2928 = "", "", [1]F_ProductBM!K2928 ),"")</f>
        <v/>
      </c>
      <c r="L5634" s="351" t="str">
        <f>IFERROR(IF([1]F_ProductBM!L2928 = "", "", [1]F_ProductBM!L2928 ),"")</f>
        <v/>
      </c>
      <c r="M5634" s="351" t="str">
        <f>IFERROR(IF([1]F_ProductBM!M2928 = "", "", [1]F_ProductBM!M2928 ),"")</f>
        <v/>
      </c>
      <c r="N5634" s="354" t="str">
        <f>IFERROR(IF([1]F_ProductBM!N2928 = "", "", [1]F_ProductBM!N2928 ),"")</f>
        <v/>
      </c>
    </row>
    <row r="5635" spans="3:14">
      <c r="C5635" s="977"/>
      <c r="D5635" s="777" t="s">
        <v>18</v>
      </c>
      <c r="E5635" s="2552" t="s">
        <v>1149</v>
      </c>
      <c r="F5635" s="2381"/>
      <c r="G5635" s="815" t="s">
        <v>2017</v>
      </c>
      <c r="H5635" s="93" t="str">
        <f>IFERROR(IF([1]F_ProductBM!H2929 = "", "", [1]F_ProductBM!H2929 ),"")</f>
        <v/>
      </c>
      <c r="I5635" s="116" t="str">
        <f>IFERROR(IF([1]F_ProductBM!I2929 = "", "", [1]F_ProductBM!I2929 ),"")</f>
        <v/>
      </c>
      <c r="J5635" s="117" t="str">
        <f>IFERROR(IF([1]F_ProductBM!J2929 = "", "", [1]F_ProductBM!J2929 ),"")</f>
        <v/>
      </c>
      <c r="K5635" s="93" t="str">
        <f>IFERROR(IF([1]F_ProductBM!K2929 = "", "", [1]F_ProductBM!K2929 ),"")</f>
        <v/>
      </c>
      <c r="L5635" s="93" t="str">
        <f>IFERROR(IF([1]F_ProductBM!L2929 = "", "", [1]F_ProductBM!L2929 ),"")</f>
        <v/>
      </c>
      <c r="M5635" s="93" t="str">
        <f>IFERROR(IF([1]F_ProductBM!M2929 = "", "", [1]F_ProductBM!M2929 ),"")</f>
        <v/>
      </c>
      <c r="N5635" s="118" t="str">
        <f>IFERROR(IF([1]F_ProductBM!N2929 = "", "", [1]F_ProductBM!N2929 ),"")</f>
        <v/>
      </c>
    </row>
    <row r="5636" spans="3:14">
      <c r="C5636" s="977"/>
      <c r="D5636" s="981"/>
      <c r="E5636" s="981"/>
      <c r="F5636" s="981"/>
      <c r="G5636" s="981"/>
      <c r="H5636" s="981"/>
      <c r="I5636" s="981"/>
      <c r="J5636" s="981"/>
      <c r="K5636" s="981"/>
      <c r="L5636" s="981"/>
      <c r="M5636" s="981"/>
      <c r="N5636" s="814"/>
    </row>
    <row r="5637" spans="3:14">
      <c r="C5637" s="977"/>
      <c r="D5637" s="981"/>
      <c r="E5637" s="2589" t="s">
        <v>1152</v>
      </c>
      <c r="F5637" s="2590"/>
      <c r="G5637" s="987" t="s">
        <v>884</v>
      </c>
      <c r="H5637" s="782">
        <v>2019</v>
      </c>
      <c r="I5637" s="988">
        <v>2020</v>
      </c>
      <c r="J5637" s="781">
        <v>2021</v>
      </c>
      <c r="K5637" s="782">
        <v>2022</v>
      </c>
      <c r="L5637" s="782">
        <v>2023</v>
      </c>
      <c r="M5637" s="782">
        <v>2024</v>
      </c>
      <c r="N5637" s="783">
        <v>2025</v>
      </c>
    </row>
    <row r="5638" spans="3:14">
      <c r="C5638" s="977"/>
      <c r="D5638" s="777" t="s">
        <v>787</v>
      </c>
      <c r="E5638" s="2552" t="s">
        <v>1079</v>
      </c>
      <c r="F5638" s="2381"/>
      <c r="G5638" s="815" t="s">
        <v>2017</v>
      </c>
      <c r="H5638" s="93" t="str">
        <f>IFERROR(IF([1]F_ProductBM!H2932 = "", "", [1]F_ProductBM!H2932 ),"")</f>
        <v/>
      </c>
      <c r="I5638" s="116" t="str">
        <f>IFERROR(IF([1]F_ProductBM!I2932 = "", "", [1]F_ProductBM!I2932 ),"")</f>
        <v/>
      </c>
      <c r="J5638" s="117" t="str">
        <f>IFERROR(IF([1]F_ProductBM!J2932 = "", "", [1]F_ProductBM!J2932 ),"")</f>
        <v/>
      </c>
      <c r="K5638" s="93" t="str">
        <f>IFERROR(IF([1]F_ProductBM!K2932 = "", "", [1]F_ProductBM!K2932 ),"")</f>
        <v/>
      </c>
      <c r="L5638" s="93" t="str">
        <f>IFERROR(IF([1]F_ProductBM!L2932 = "", "", [1]F_ProductBM!L2932 ),"")</f>
        <v/>
      </c>
      <c r="M5638" s="93" t="str">
        <f>IFERROR(IF([1]F_ProductBM!M2932 = "", "", [1]F_ProductBM!M2932 ),"")</f>
        <v/>
      </c>
      <c r="N5638" s="118" t="str">
        <f>IFERROR(IF([1]F_ProductBM!N2932 = "", "", [1]F_ProductBM!N2932 ),"")</f>
        <v/>
      </c>
    </row>
    <row r="5639" spans="3:14">
      <c r="C5639" s="977"/>
      <c r="D5639" s="777" t="s">
        <v>788</v>
      </c>
      <c r="E5639" s="2552" t="s">
        <v>1104</v>
      </c>
      <c r="F5639" s="2381"/>
      <c r="G5639" s="815" t="s">
        <v>2018</v>
      </c>
      <c r="H5639" s="93" t="str">
        <f>IFERROR(IF([1]F_ProductBM!H2933 = "", "", [1]F_ProductBM!H2933 ),"")</f>
        <v/>
      </c>
      <c r="I5639" s="116" t="str">
        <f>IFERROR(IF([1]F_ProductBM!I2933 = "", "", [1]F_ProductBM!I2933 ),"")</f>
        <v/>
      </c>
      <c r="J5639" s="117" t="str">
        <f>IFERROR(IF([1]F_ProductBM!J2933 = "", "", [1]F_ProductBM!J2933 ),"")</f>
        <v/>
      </c>
      <c r="K5639" s="93" t="str">
        <f>IFERROR(IF([1]F_ProductBM!K2933 = "", "", [1]F_ProductBM!K2933 ),"")</f>
        <v/>
      </c>
      <c r="L5639" s="93" t="str">
        <f>IFERROR(IF([1]F_ProductBM!L2933 = "", "", [1]F_ProductBM!L2933 ),"")</f>
        <v/>
      </c>
      <c r="M5639" s="93" t="str">
        <f>IFERROR(IF([1]F_ProductBM!M2933 = "", "", [1]F_ProductBM!M2933 ),"")</f>
        <v/>
      </c>
      <c r="N5639" s="118" t="str">
        <f>IFERROR(IF([1]F_ProductBM!N2933 = "", "", [1]F_ProductBM!N2933 ),"")</f>
        <v/>
      </c>
    </row>
    <row r="5640" spans="3:14">
      <c r="C5640" s="977"/>
      <c r="D5640" s="981"/>
      <c r="E5640" s="981"/>
      <c r="F5640" s="981"/>
      <c r="G5640" s="981"/>
      <c r="H5640" s="981"/>
      <c r="I5640" s="981"/>
      <c r="J5640" s="981"/>
      <c r="K5640" s="981"/>
      <c r="L5640" s="981"/>
      <c r="M5640" s="813"/>
      <c r="N5640" s="814"/>
    </row>
    <row r="5641" spans="3:14">
      <c r="C5641" s="977"/>
      <c r="D5641" s="982" t="s">
        <v>481</v>
      </c>
      <c r="E5641" s="2576" t="s">
        <v>1312</v>
      </c>
      <c r="F5641" s="2384"/>
      <c r="G5641" s="2384"/>
      <c r="H5641" s="2384"/>
      <c r="I5641" s="2384"/>
      <c r="J5641" s="2384"/>
      <c r="K5641" s="2384"/>
      <c r="L5641" s="2384"/>
      <c r="M5641" s="2384"/>
      <c r="N5641" s="2551"/>
    </row>
    <row r="5642" spans="3:14">
      <c r="C5642" s="977"/>
      <c r="D5642" s="981"/>
      <c r="E5642" s="986"/>
      <c r="F5642" s="986"/>
      <c r="G5642" s="986"/>
      <c r="H5642" s="986"/>
      <c r="I5642" s="986"/>
      <c r="J5642" s="986"/>
      <c r="K5642" s="986"/>
      <c r="L5642" s="986"/>
      <c r="M5642" s="986"/>
      <c r="N5642" s="1007"/>
    </row>
    <row r="5643" spans="3:14">
      <c r="C5643" s="977"/>
      <c r="D5643" s="777" t="s">
        <v>6</v>
      </c>
      <c r="E5643" s="2576" t="s">
        <v>1313</v>
      </c>
      <c r="F5643" s="2384"/>
      <c r="G5643" s="2384"/>
      <c r="H5643" s="2384"/>
      <c r="I5643" s="2384"/>
      <c r="J5643" s="2384"/>
      <c r="K5643" s="2622"/>
      <c r="L5643" s="120" t="str">
        <f>IFERROR(IF([1]F_ProductBM!L2937 = "", "", [1]F_ProductBM!L2937 ),"")</f>
        <v/>
      </c>
      <c r="M5643" s="978"/>
      <c r="N5643" s="979"/>
    </row>
    <row r="5644" spans="3:14">
      <c r="C5644" s="977"/>
      <c r="D5644" s="981"/>
      <c r="E5644" s="2550" t="s">
        <v>1314</v>
      </c>
      <c r="F5644" s="2384"/>
      <c r="G5644" s="2384"/>
      <c r="H5644" s="2384"/>
      <c r="I5644" s="2384"/>
      <c r="J5644" s="2384"/>
      <c r="K5644" s="2384"/>
      <c r="L5644" s="2384"/>
      <c r="M5644" s="2384"/>
      <c r="N5644" s="2551"/>
    </row>
    <row r="5645" spans="3:14">
      <c r="C5645" s="977"/>
      <c r="D5645" s="777" t="s">
        <v>7</v>
      </c>
      <c r="E5645" s="2576" t="s">
        <v>1219</v>
      </c>
      <c r="F5645" s="2384"/>
      <c r="G5645" s="2384"/>
      <c r="H5645" s="2622"/>
      <c r="I5645" s="2638" t="str">
        <f>IFERROR(IF([1]F_ProductBM!I2939 = "", "", [1]F_ProductBM!I2939 ),"")</f>
        <v/>
      </c>
      <c r="J5645" s="2575"/>
      <c r="K5645" s="2575"/>
      <c r="L5645" s="2575"/>
      <c r="M5645" s="2639"/>
      <c r="N5645" s="979"/>
    </row>
    <row r="5646" spans="3:14">
      <c r="C5646" s="977"/>
      <c r="D5646" s="981"/>
      <c r="E5646" s="2550" t="s">
        <v>1316</v>
      </c>
      <c r="F5646" s="2384"/>
      <c r="G5646" s="2384"/>
      <c r="H5646" s="2384"/>
      <c r="I5646" s="2384"/>
      <c r="J5646" s="2384"/>
      <c r="K5646" s="2384"/>
      <c r="L5646" s="2384"/>
      <c r="M5646" s="2384"/>
      <c r="N5646" s="2551"/>
    </row>
    <row r="5647" spans="3:14">
      <c r="C5647" s="977"/>
      <c r="D5647" s="981"/>
      <c r="E5647" s="2620" t="s">
        <v>1557</v>
      </c>
      <c r="F5647" s="2384"/>
      <c r="G5647" s="2384"/>
      <c r="H5647" s="2384"/>
      <c r="I5647" s="2384"/>
      <c r="J5647" s="2384"/>
      <c r="K5647" s="2384"/>
      <c r="L5647" s="2384"/>
      <c r="M5647" s="2384"/>
      <c r="N5647" s="2551"/>
    </row>
    <row r="5648" spans="3:14">
      <c r="C5648" s="977"/>
      <c r="D5648" s="981"/>
      <c r="E5648" s="989"/>
      <c r="F5648" s="990"/>
      <c r="G5648" s="987" t="s">
        <v>884</v>
      </c>
      <c r="H5648" s="782">
        <v>2019</v>
      </c>
      <c r="I5648" s="988">
        <v>2020</v>
      </c>
      <c r="J5648" s="781">
        <v>2021</v>
      </c>
      <c r="K5648" s="782">
        <v>2022</v>
      </c>
      <c r="L5648" s="782">
        <v>2023</v>
      </c>
      <c r="M5648" s="782">
        <v>2024</v>
      </c>
      <c r="N5648" s="783">
        <v>2025</v>
      </c>
    </row>
    <row r="5649" spans="3:14">
      <c r="C5649" s="977"/>
      <c r="D5649" s="777" t="s">
        <v>8</v>
      </c>
      <c r="E5649" s="2631" t="s">
        <v>1305</v>
      </c>
      <c r="F5649" s="2632"/>
      <c r="G5649" s="67" t="str">
        <f>IFERROR(IF([1]F_ProductBM!G2943 = "", "", [1]F_ProductBM!G2943 ),"")</f>
        <v/>
      </c>
      <c r="H5649" s="94" t="str">
        <f>IFERROR(IF([1]F_ProductBM!H2943 = "", "", [1]F_ProductBM!H2943 ),"")</f>
        <v/>
      </c>
      <c r="I5649" s="110" t="str">
        <f>IFERROR(IF([1]F_ProductBM!I2943 = "", "", [1]F_ProductBM!I2943 ),"")</f>
        <v/>
      </c>
      <c r="J5649" s="111" t="str">
        <f>IFERROR(IF([1]F_ProductBM!J2943 = "", "", [1]F_ProductBM!J2943 ),"")</f>
        <v/>
      </c>
      <c r="K5649" s="94" t="str">
        <f>IFERROR(IF([1]F_ProductBM!K2943 = "", "", [1]F_ProductBM!K2943 ),"")</f>
        <v/>
      </c>
      <c r="L5649" s="94" t="str">
        <f>IFERROR(IF([1]F_ProductBM!L2943 = "", "", [1]F_ProductBM!L2943 ),"")</f>
        <v/>
      </c>
      <c r="M5649" s="94" t="str">
        <f>IFERROR(IF([1]F_ProductBM!M2943 = "", "", [1]F_ProductBM!M2943 ),"")</f>
        <v/>
      </c>
      <c r="N5649" s="112" t="str">
        <f>IFERROR(IF([1]F_ProductBM!N2943 = "", "", [1]F_ProductBM!N2943 ),"")</f>
        <v/>
      </c>
    </row>
    <row r="5650" spans="3:14">
      <c r="C5650" s="977"/>
      <c r="D5650" s="777" t="s">
        <v>18</v>
      </c>
      <c r="E5650" s="2633" t="s">
        <v>661</v>
      </c>
      <c r="F5650" s="2634"/>
      <c r="G5650" s="350" t="str">
        <f>IFERROR(IF([1]F_ProductBM!G2944 = "", "", [1]F_ProductBM!G2944 ),"")</f>
        <v>GJ / Unit</v>
      </c>
      <c r="H5650" s="95" t="str">
        <f>IFERROR(IF([1]F_ProductBM!H2944 = "", "", [1]F_ProductBM!H2944 ),"")</f>
        <v/>
      </c>
      <c r="I5650" s="113" t="str">
        <f>IFERROR(IF([1]F_ProductBM!I2944 = "", "", [1]F_ProductBM!I2944 ),"")</f>
        <v/>
      </c>
      <c r="J5650" s="114" t="str">
        <f>IFERROR(IF([1]F_ProductBM!J2944 = "", "", [1]F_ProductBM!J2944 ),"")</f>
        <v/>
      </c>
      <c r="K5650" s="95" t="str">
        <f>IFERROR(IF([1]F_ProductBM!K2944 = "", "", [1]F_ProductBM!K2944 ),"")</f>
        <v/>
      </c>
      <c r="L5650" s="95" t="str">
        <f>IFERROR(IF([1]F_ProductBM!L2944 = "", "", [1]F_ProductBM!L2944 ),"")</f>
        <v/>
      </c>
      <c r="M5650" s="95" t="str">
        <f>IFERROR(IF([1]F_ProductBM!M2944 = "", "", [1]F_ProductBM!M2944 ),"")</f>
        <v/>
      </c>
      <c r="N5650" s="115" t="str">
        <f>IFERROR(IF([1]F_ProductBM!N2944 = "", "", [1]F_ProductBM!N2944 ),"")</f>
        <v/>
      </c>
    </row>
    <row r="5651" spans="3:14">
      <c r="C5651" s="977"/>
      <c r="D5651" s="777" t="s">
        <v>787</v>
      </c>
      <c r="E5651" s="2552" t="s">
        <v>1141</v>
      </c>
      <c r="F5651" s="2381"/>
      <c r="G5651" s="815" t="s">
        <v>2017</v>
      </c>
      <c r="H5651" s="351" t="str">
        <f>IFERROR(IF([1]F_ProductBM!H2945 = "", "", [1]F_ProductBM!H2945 ),"")</f>
        <v/>
      </c>
      <c r="I5651" s="352" t="str">
        <f>IFERROR(IF([1]F_ProductBM!I2945 = "", "", [1]F_ProductBM!I2945 ),"")</f>
        <v/>
      </c>
      <c r="J5651" s="353" t="str">
        <f>IFERROR(IF([1]F_ProductBM!J2945 = "", "", [1]F_ProductBM!J2945 ),"")</f>
        <v/>
      </c>
      <c r="K5651" s="351" t="str">
        <f>IFERROR(IF([1]F_ProductBM!K2945 = "", "", [1]F_ProductBM!K2945 ),"")</f>
        <v/>
      </c>
      <c r="L5651" s="351" t="str">
        <f>IFERROR(IF([1]F_ProductBM!L2945 = "", "", [1]F_ProductBM!L2945 ),"")</f>
        <v/>
      </c>
      <c r="M5651" s="351" t="str">
        <f>IFERROR(IF([1]F_ProductBM!M2945 = "", "", [1]F_ProductBM!M2945 ),"")</f>
        <v/>
      </c>
      <c r="N5651" s="354" t="str">
        <f>IFERROR(IF([1]F_ProductBM!N2945 = "", "", [1]F_ProductBM!N2945 ),"")</f>
        <v/>
      </c>
    </row>
    <row r="5652" spans="3:14">
      <c r="C5652" s="977"/>
      <c r="D5652" s="777" t="s">
        <v>788</v>
      </c>
      <c r="E5652" s="2552" t="s">
        <v>1258</v>
      </c>
      <c r="F5652" s="2381"/>
      <c r="G5652" s="815" t="s">
        <v>2018</v>
      </c>
      <c r="H5652" s="93" t="str">
        <f>IFERROR(IF([1]F_ProductBM!H2946 = "", "", [1]F_ProductBM!H2946 ),"")</f>
        <v/>
      </c>
      <c r="I5652" s="116" t="str">
        <f>IFERROR(IF([1]F_ProductBM!I2946 = "", "", [1]F_ProductBM!I2946 ),"")</f>
        <v/>
      </c>
      <c r="J5652" s="117" t="str">
        <f>IFERROR(IF([1]F_ProductBM!J2946 = "", "", [1]F_ProductBM!J2946 ),"")</f>
        <v/>
      </c>
      <c r="K5652" s="93" t="str">
        <f>IFERROR(IF([1]F_ProductBM!K2946 = "", "", [1]F_ProductBM!K2946 ),"")</f>
        <v/>
      </c>
      <c r="L5652" s="93" t="str">
        <f>IFERROR(IF([1]F_ProductBM!L2946 = "", "", [1]F_ProductBM!L2946 ),"")</f>
        <v/>
      </c>
      <c r="M5652" s="93" t="str">
        <f>IFERROR(IF([1]F_ProductBM!M2946 = "", "", [1]F_ProductBM!M2946 ),"")</f>
        <v/>
      </c>
      <c r="N5652" s="118" t="str">
        <f>IFERROR(IF([1]F_ProductBM!N2946 = "", "", [1]F_ProductBM!N2946 ),"")</f>
        <v/>
      </c>
    </row>
    <row r="5653" spans="3:14">
      <c r="C5653" s="977"/>
      <c r="D5653" s="981"/>
      <c r="E5653" s="981"/>
      <c r="F5653" s="981"/>
      <c r="G5653" s="981"/>
      <c r="H5653" s="983"/>
      <c r="I5653" s="981"/>
      <c r="J5653" s="981"/>
      <c r="K5653" s="981"/>
      <c r="L5653" s="981"/>
      <c r="M5653" s="813"/>
      <c r="N5653" s="814"/>
    </row>
    <row r="5654" spans="3:14">
      <c r="C5654" s="977"/>
      <c r="D5654" s="777" t="s">
        <v>789</v>
      </c>
      <c r="E5654" s="2576" t="s">
        <v>1301</v>
      </c>
      <c r="F5654" s="2384"/>
      <c r="G5654" s="2384"/>
      <c r="H5654" s="2622"/>
      <c r="I5654" s="2638" t="str">
        <f>IFERROR(IF([1]F_ProductBM!I2948 = "", "", [1]F_ProductBM!I2948 ),"")</f>
        <v/>
      </c>
      <c r="J5654" s="2575"/>
      <c r="K5654" s="2575"/>
      <c r="L5654" s="2575"/>
      <c r="M5654" s="2639"/>
      <c r="N5654" s="979"/>
    </row>
    <row r="5655" spans="3:14">
      <c r="C5655" s="977"/>
      <c r="D5655" s="777"/>
      <c r="E5655" s="2550" t="s">
        <v>1606</v>
      </c>
      <c r="F5655" s="2384"/>
      <c r="G5655" s="2384"/>
      <c r="H5655" s="2384"/>
      <c r="I5655" s="2384"/>
      <c r="J5655" s="2384"/>
      <c r="K5655" s="2384"/>
      <c r="L5655" s="2384"/>
      <c r="M5655" s="2384"/>
      <c r="N5655" s="2551"/>
    </row>
    <row r="5656" spans="3:14">
      <c r="C5656" s="977"/>
      <c r="D5656" s="981"/>
      <c r="E5656" s="2620" t="s">
        <v>1557</v>
      </c>
      <c r="F5656" s="2384"/>
      <c r="G5656" s="2384"/>
      <c r="H5656" s="2384"/>
      <c r="I5656" s="2384"/>
      <c r="J5656" s="2384"/>
      <c r="K5656" s="2384"/>
      <c r="L5656" s="2384"/>
      <c r="M5656" s="2384"/>
      <c r="N5656" s="2551"/>
    </row>
    <row r="5657" spans="3:14">
      <c r="C5657" s="977"/>
      <c r="D5657" s="981"/>
      <c r="E5657" s="989"/>
      <c r="F5657" s="990"/>
      <c r="G5657" s="987" t="s">
        <v>884</v>
      </c>
      <c r="H5657" s="782">
        <v>2019</v>
      </c>
      <c r="I5657" s="988">
        <v>2020</v>
      </c>
      <c r="J5657" s="781">
        <v>2021</v>
      </c>
      <c r="K5657" s="782">
        <v>2022</v>
      </c>
      <c r="L5657" s="782">
        <v>2023</v>
      </c>
      <c r="M5657" s="782">
        <v>2024</v>
      </c>
      <c r="N5657" s="783">
        <v>2025</v>
      </c>
    </row>
    <row r="5658" spans="3:14">
      <c r="C5658" s="977"/>
      <c r="D5658" s="777" t="s">
        <v>790</v>
      </c>
      <c r="E5658" s="2631" t="s">
        <v>1306</v>
      </c>
      <c r="F5658" s="2632"/>
      <c r="G5658" s="67" t="str">
        <f>IFERROR(IF([1]F_ProductBM!G2952 = "", "", [1]F_ProductBM!G2952 ),"")</f>
        <v/>
      </c>
      <c r="H5658" s="94" t="str">
        <f>IFERROR(IF([1]F_ProductBM!H2952 = "", "", [1]F_ProductBM!H2952 ),"")</f>
        <v/>
      </c>
      <c r="I5658" s="110" t="str">
        <f>IFERROR(IF([1]F_ProductBM!I2952 = "", "", [1]F_ProductBM!I2952 ),"")</f>
        <v/>
      </c>
      <c r="J5658" s="111" t="str">
        <f>IFERROR(IF([1]F_ProductBM!J2952 = "", "", [1]F_ProductBM!J2952 ),"")</f>
        <v/>
      </c>
      <c r="K5658" s="94" t="str">
        <f>IFERROR(IF([1]F_ProductBM!K2952 = "", "", [1]F_ProductBM!K2952 ),"")</f>
        <v/>
      </c>
      <c r="L5658" s="94" t="str">
        <f>IFERROR(IF([1]F_ProductBM!L2952 = "", "", [1]F_ProductBM!L2952 ),"")</f>
        <v/>
      </c>
      <c r="M5658" s="94" t="str">
        <f>IFERROR(IF([1]F_ProductBM!M2952 = "", "", [1]F_ProductBM!M2952 ),"")</f>
        <v/>
      </c>
      <c r="N5658" s="112" t="str">
        <f>IFERROR(IF([1]F_ProductBM!N2952 = "", "", [1]F_ProductBM!N2952 ),"")</f>
        <v/>
      </c>
    </row>
    <row r="5659" spans="3:14">
      <c r="C5659" s="977"/>
      <c r="D5659" s="777" t="s">
        <v>791</v>
      </c>
      <c r="E5659" s="2633" t="s">
        <v>661</v>
      </c>
      <c r="F5659" s="2634"/>
      <c r="G5659" s="350" t="str">
        <f>IFERROR(IF([1]F_ProductBM!G2953 = "", "", [1]F_ProductBM!G2953 ),"")</f>
        <v>GJ / Unit</v>
      </c>
      <c r="H5659" s="95" t="str">
        <f>IFERROR(IF([1]F_ProductBM!H2953 = "", "", [1]F_ProductBM!H2953 ),"")</f>
        <v/>
      </c>
      <c r="I5659" s="113" t="str">
        <f>IFERROR(IF([1]F_ProductBM!I2953 = "", "", [1]F_ProductBM!I2953 ),"")</f>
        <v/>
      </c>
      <c r="J5659" s="114" t="str">
        <f>IFERROR(IF([1]F_ProductBM!J2953 = "", "", [1]F_ProductBM!J2953 ),"")</f>
        <v/>
      </c>
      <c r="K5659" s="95" t="str">
        <f>IFERROR(IF([1]F_ProductBM!K2953 = "", "", [1]F_ProductBM!K2953 ),"")</f>
        <v/>
      </c>
      <c r="L5659" s="95" t="str">
        <f>IFERROR(IF([1]F_ProductBM!L2953 = "", "", [1]F_ProductBM!L2953 ),"")</f>
        <v/>
      </c>
      <c r="M5659" s="95" t="str">
        <f>IFERROR(IF([1]F_ProductBM!M2953 = "", "", [1]F_ProductBM!M2953 ),"")</f>
        <v/>
      </c>
      <c r="N5659" s="115" t="str">
        <f>IFERROR(IF([1]F_ProductBM!N2953 = "", "", [1]F_ProductBM!N2953 ),"")</f>
        <v/>
      </c>
    </row>
    <row r="5660" spans="3:14">
      <c r="C5660" s="977"/>
      <c r="D5660" s="777" t="s">
        <v>64</v>
      </c>
      <c r="E5660" s="2552" t="s">
        <v>1309</v>
      </c>
      <c r="F5660" s="2381"/>
      <c r="G5660" s="815" t="s">
        <v>2017</v>
      </c>
      <c r="H5660" s="351" t="str">
        <f>IFERROR(IF([1]F_ProductBM!H2954 = "", "", [1]F_ProductBM!H2954 ),"")</f>
        <v/>
      </c>
      <c r="I5660" s="352" t="str">
        <f>IFERROR(IF([1]F_ProductBM!I2954 = "", "", [1]F_ProductBM!I2954 ),"")</f>
        <v/>
      </c>
      <c r="J5660" s="353" t="str">
        <f>IFERROR(IF([1]F_ProductBM!J2954 = "", "", [1]F_ProductBM!J2954 ),"")</f>
        <v/>
      </c>
      <c r="K5660" s="351" t="str">
        <f>IFERROR(IF([1]F_ProductBM!K2954 = "", "", [1]F_ProductBM!K2954 ),"")</f>
        <v/>
      </c>
      <c r="L5660" s="351" t="str">
        <f>IFERROR(IF([1]F_ProductBM!L2954 = "", "", [1]F_ProductBM!L2954 ),"")</f>
        <v/>
      </c>
      <c r="M5660" s="351" t="str">
        <f>IFERROR(IF([1]F_ProductBM!M2954 = "", "", [1]F_ProductBM!M2954 ),"")</f>
        <v/>
      </c>
      <c r="N5660" s="354" t="str">
        <f>IFERROR(IF([1]F_ProductBM!N2954 = "", "", [1]F_ProductBM!N2954 ),"")</f>
        <v/>
      </c>
    </row>
    <row r="5661" spans="3:14">
      <c r="C5661" s="977"/>
      <c r="D5661" s="777" t="s">
        <v>65</v>
      </c>
      <c r="E5661" s="2552" t="s">
        <v>1307</v>
      </c>
      <c r="F5661" s="2381"/>
      <c r="G5661" s="815" t="s">
        <v>2018</v>
      </c>
      <c r="H5661" s="93" t="str">
        <f>IFERROR(IF([1]F_ProductBM!H2955 = "", "", [1]F_ProductBM!H2955 ),"")</f>
        <v/>
      </c>
      <c r="I5661" s="116" t="str">
        <f>IFERROR(IF([1]F_ProductBM!I2955 = "", "", [1]F_ProductBM!I2955 ),"")</f>
        <v/>
      </c>
      <c r="J5661" s="117" t="str">
        <f>IFERROR(IF([1]F_ProductBM!J2955 = "", "", [1]F_ProductBM!J2955 ),"")</f>
        <v/>
      </c>
      <c r="K5661" s="93" t="str">
        <f>IFERROR(IF([1]F_ProductBM!K2955 = "", "", [1]F_ProductBM!K2955 ),"")</f>
        <v/>
      </c>
      <c r="L5661" s="93" t="str">
        <f>IFERROR(IF([1]F_ProductBM!L2955 = "", "", [1]F_ProductBM!L2955 ),"")</f>
        <v/>
      </c>
      <c r="M5661" s="93" t="str">
        <f>IFERROR(IF([1]F_ProductBM!M2955 = "", "", [1]F_ProductBM!M2955 ),"")</f>
        <v/>
      </c>
      <c r="N5661" s="118" t="str">
        <f>IFERROR(IF([1]F_ProductBM!N2955 = "", "", [1]F_ProductBM!N2955 ),"")</f>
        <v/>
      </c>
    </row>
    <row r="5662" spans="3:14">
      <c r="C5662" s="977"/>
      <c r="D5662" s="981"/>
      <c r="E5662" s="981"/>
      <c r="F5662" s="981"/>
      <c r="G5662" s="981"/>
      <c r="H5662" s="983"/>
      <c r="I5662" s="981"/>
      <c r="J5662" s="981"/>
      <c r="K5662" s="981"/>
      <c r="L5662" s="981"/>
      <c r="M5662" s="813"/>
      <c r="N5662" s="814"/>
    </row>
    <row r="5663" spans="3:14">
      <c r="C5663" s="977"/>
      <c r="D5663" s="777" t="s">
        <v>66</v>
      </c>
      <c r="E5663" s="2576" t="s">
        <v>1287</v>
      </c>
      <c r="F5663" s="2384"/>
      <c r="G5663" s="2384"/>
      <c r="H5663" s="2622"/>
      <c r="I5663" s="2638" t="str">
        <f>IFERROR(IF([1]F_ProductBM!I2957 = "", "", [1]F_ProductBM!I2957 ),"")</f>
        <v/>
      </c>
      <c r="J5663" s="2575"/>
      <c r="K5663" s="2575"/>
      <c r="L5663" s="2575"/>
      <c r="M5663" s="2639"/>
      <c r="N5663" s="979"/>
    </row>
    <row r="5664" spans="3:14">
      <c r="C5664" s="977"/>
      <c r="D5664" s="777"/>
      <c r="E5664" s="2550" t="s">
        <v>1476</v>
      </c>
      <c r="F5664" s="2384"/>
      <c r="G5664" s="2384"/>
      <c r="H5664" s="2384"/>
      <c r="I5664" s="2384"/>
      <c r="J5664" s="2384"/>
      <c r="K5664" s="2384"/>
      <c r="L5664" s="2384"/>
      <c r="M5664" s="2384"/>
      <c r="N5664" s="2551"/>
    </row>
    <row r="5665" spans="3:14">
      <c r="C5665" s="977"/>
      <c r="D5665" s="981"/>
      <c r="E5665" s="2550" t="s">
        <v>1558</v>
      </c>
      <c r="F5665" s="2384"/>
      <c r="G5665" s="2384"/>
      <c r="H5665" s="2384"/>
      <c r="I5665" s="2384"/>
      <c r="J5665" s="2384"/>
      <c r="K5665" s="2384"/>
      <c r="L5665" s="2384"/>
      <c r="M5665" s="2384"/>
      <c r="N5665" s="2551"/>
    </row>
    <row r="5666" spans="3:14">
      <c r="C5666" s="977"/>
      <c r="D5666" s="981"/>
      <c r="E5666" s="2620" t="s">
        <v>1559</v>
      </c>
      <c r="F5666" s="2384"/>
      <c r="G5666" s="2384"/>
      <c r="H5666" s="2384"/>
      <c r="I5666" s="2384"/>
      <c r="J5666" s="2384"/>
      <c r="K5666" s="2384"/>
      <c r="L5666" s="2384"/>
      <c r="M5666" s="2384"/>
      <c r="N5666" s="2551"/>
    </row>
    <row r="5667" spans="3:14">
      <c r="C5667" s="977"/>
      <c r="D5667" s="981"/>
      <c r="E5667" s="989"/>
      <c r="F5667" s="990"/>
      <c r="G5667" s="987" t="s">
        <v>884</v>
      </c>
      <c r="H5667" s="782">
        <v>2019</v>
      </c>
      <c r="I5667" s="988">
        <v>2020</v>
      </c>
      <c r="J5667" s="781">
        <v>2021</v>
      </c>
      <c r="K5667" s="782">
        <v>2022</v>
      </c>
      <c r="L5667" s="782">
        <v>2023</v>
      </c>
      <c r="M5667" s="782">
        <v>2024</v>
      </c>
      <c r="N5667" s="783">
        <v>2025</v>
      </c>
    </row>
    <row r="5668" spans="3:14">
      <c r="C5668" s="977"/>
      <c r="D5668" s="777" t="s">
        <v>1105</v>
      </c>
      <c r="E5668" s="2631" t="s">
        <v>1302</v>
      </c>
      <c r="F5668" s="2632"/>
      <c r="G5668" s="67" t="str">
        <f>IFERROR(IF([1]F_ProductBM!G2962 = "", "", [1]F_ProductBM!G2962 ),"")</f>
        <v/>
      </c>
      <c r="H5668" s="94" t="str">
        <f>IFERROR(IF([1]F_ProductBM!H2962 = "", "", [1]F_ProductBM!H2962 ),"")</f>
        <v/>
      </c>
      <c r="I5668" s="110" t="str">
        <f>IFERROR(IF([1]F_ProductBM!I2962 = "", "", [1]F_ProductBM!I2962 ),"")</f>
        <v/>
      </c>
      <c r="J5668" s="111" t="str">
        <f>IFERROR(IF([1]F_ProductBM!J2962 = "", "", [1]F_ProductBM!J2962 ),"")</f>
        <v/>
      </c>
      <c r="K5668" s="94" t="str">
        <f>IFERROR(IF([1]F_ProductBM!K2962 = "", "", [1]F_ProductBM!K2962 ),"")</f>
        <v/>
      </c>
      <c r="L5668" s="94" t="str">
        <f>IFERROR(IF([1]F_ProductBM!L2962 = "", "", [1]F_ProductBM!L2962 ),"")</f>
        <v/>
      </c>
      <c r="M5668" s="94" t="str">
        <f>IFERROR(IF([1]F_ProductBM!M2962 = "", "", [1]F_ProductBM!M2962 ),"")</f>
        <v/>
      </c>
      <c r="N5668" s="112" t="str">
        <f>IFERROR(IF([1]F_ProductBM!N2962 = "", "", [1]F_ProductBM!N2962 ),"")</f>
        <v/>
      </c>
    </row>
    <row r="5669" spans="3:14">
      <c r="C5669" s="977"/>
      <c r="D5669" s="777" t="s">
        <v>1106</v>
      </c>
      <c r="E5669" s="2633" t="s">
        <v>661</v>
      </c>
      <c r="F5669" s="2634"/>
      <c r="G5669" s="350" t="str">
        <f>IFERROR(IF([1]F_ProductBM!G2963 = "", "", [1]F_ProductBM!G2963 ),"")</f>
        <v>GJ / Unit</v>
      </c>
      <c r="H5669" s="95" t="str">
        <f>IFERROR(IF([1]F_ProductBM!H2963 = "", "", [1]F_ProductBM!H2963 ),"")</f>
        <v/>
      </c>
      <c r="I5669" s="113" t="str">
        <f>IFERROR(IF([1]F_ProductBM!I2963 = "", "", [1]F_ProductBM!I2963 ),"")</f>
        <v/>
      </c>
      <c r="J5669" s="114" t="str">
        <f>IFERROR(IF([1]F_ProductBM!J2963 = "", "", [1]F_ProductBM!J2963 ),"")</f>
        <v/>
      </c>
      <c r="K5669" s="95" t="str">
        <f>IFERROR(IF([1]F_ProductBM!K2963 = "", "", [1]F_ProductBM!K2963 ),"")</f>
        <v/>
      </c>
      <c r="L5669" s="95" t="str">
        <f>IFERROR(IF([1]F_ProductBM!L2963 = "", "", [1]F_ProductBM!L2963 ),"")</f>
        <v/>
      </c>
      <c r="M5669" s="95" t="str">
        <f>IFERROR(IF([1]F_ProductBM!M2963 = "", "", [1]F_ProductBM!M2963 ),"")</f>
        <v/>
      </c>
      <c r="N5669" s="115" t="str">
        <f>IFERROR(IF([1]F_ProductBM!N2963 = "", "", [1]F_ProductBM!N2963 ),"")</f>
        <v/>
      </c>
    </row>
    <row r="5670" spans="3:14">
      <c r="C5670" s="977"/>
      <c r="D5670" s="777" t="s">
        <v>1107</v>
      </c>
      <c r="E5670" s="2552" t="s">
        <v>1288</v>
      </c>
      <c r="F5670" s="2381"/>
      <c r="G5670" s="815" t="s">
        <v>2017</v>
      </c>
      <c r="H5670" s="351" t="str">
        <f>IFERROR(IF([1]F_ProductBM!H2964 = "", "", [1]F_ProductBM!H2964 ),"")</f>
        <v/>
      </c>
      <c r="I5670" s="352" t="str">
        <f>IFERROR(IF([1]F_ProductBM!I2964 = "", "", [1]F_ProductBM!I2964 ),"")</f>
        <v/>
      </c>
      <c r="J5670" s="353" t="str">
        <f>IFERROR(IF([1]F_ProductBM!J2964 = "", "", [1]F_ProductBM!J2964 ),"")</f>
        <v/>
      </c>
      <c r="K5670" s="351" t="str">
        <f>IFERROR(IF([1]F_ProductBM!K2964 = "", "", [1]F_ProductBM!K2964 ),"")</f>
        <v/>
      </c>
      <c r="L5670" s="351" t="str">
        <f>IFERROR(IF([1]F_ProductBM!L2964 = "", "", [1]F_ProductBM!L2964 ),"")</f>
        <v/>
      </c>
      <c r="M5670" s="351" t="str">
        <f>IFERROR(IF([1]F_ProductBM!M2964 = "", "", [1]F_ProductBM!M2964 ),"")</f>
        <v/>
      </c>
      <c r="N5670" s="354" t="str">
        <f>IFERROR(IF([1]F_ProductBM!N2964 = "", "", [1]F_ProductBM!N2964 ),"")</f>
        <v/>
      </c>
    </row>
    <row r="5671" spans="3:14">
      <c r="C5671" s="977"/>
      <c r="D5671" s="777" t="s">
        <v>1108</v>
      </c>
      <c r="E5671" s="2552" t="s">
        <v>1308</v>
      </c>
      <c r="F5671" s="2381"/>
      <c r="G5671" s="815" t="s">
        <v>2018</v>
      </c>
      <c r="H5671" s="93" t="str">
        <f>IFERROR(IF([1]F_ProductBM!H2965 = "", "", [1]F_ProductBM!H2965 ),"")</f>
        <v/>
      </c>
      <c r="I5671" s="116" t="str">
        <f>IFERROR(IF([1]F_ProductBM!I2965 = "", "", [1]F_ProductBM!I2965 ),"")</f>
        <v/>
      </c>
      <c r="J5671" s="117" t="str">
        <f>IFERROR(IF([1]F_ProductBM!J2965 = "", "", [1]F_ProductBM!J2965 ),"")</f>
        <v/>
      </c>
      <c r="K5671" s="93" t="str">
        <f>IFERROR(IF([1]F_ProductBM!K2965 = "", "", [1]F_ProductBM!K2965 ),"")</f>
        <v/>
      </c>
      <c r="L5671" s="93" t="str">
        <f>IFERROR(IF([1]F_ProductBM!L2965 = "", "", [1]F_ProductBM!L2965 ),"")</f>
        <v/>
      </c>
      <c r="M5671" s="93" t="str">
        <f>IFERROR(IF([1]F_ProductBM!M2965 = "", "", [1]F_ProductBM!M2965 ),"")</f>
        <v/>
      </c>
      <c r="N5671" s="118" t="str">
        <f>IFERROR(IF([1]F_ProductBM!N2965 = "", "", [1]F_ProductBM!N2965 ),"")</f>
        <v/>
      </c>
    </row>
    <row r="5672" spans="3:14">
      <c r="C5672" s="977"/>
      <c r="D5672" s="981"/>
      <c r="E5672" s="981"/>
      <c r="F5672" s="981"/>
      <c r="G5672" s="981"/>
      <c r="H5672" s="983"/>
      <c r="I5672" s="981"/>
      <c r="J5672" s="981"/>
      <c r="K5672" s="981"/>
      <c r="L5672" s="981"/>
      <c r="M5672" s="813"/>
      <c r="N5672" s="814"/>
    </row>
    <row r="5673" spans="3:14">
      <c r="C5673" s="977"/>
      <c r="D5673" s="981"/>
      <c r="E5673" s="2552" t="s">
        <v>1844</v>
      </c>
      <c r="F5673" s="2552"/>
      <c r="G5673" s="1009" t="s">
        <v>471</v>
      </c>
      <c r="H5673" s="62" t="str">
        <f>IFERROR(IF([1]F_ProductBM!H2967 = "", "", [1]F_ProductBM!H2967 ),"")</f>
        <v/>
      </c>
      <c r="I5673" s="65" t="str">
        <f>IFERROR(IF([1]F_ProductBM!I2967 = "", "", [1]F_ProductBM!I2967 ),"")</f>
        <v/>
      </c>
      <c r="J5673" s="69" t="str">
        <f>IFERROR(IF([1]F_ProductBM!J2967 = "", "", [1]F_ProductBM!J2967 ),"")</f>
        <v/>
      </c>
      <c r="K5673" s="62" t="str">
        <f>IFERROR(IF([1]F_ProductBM!K2967 = "", "", [1]F_ProductBM!K2967 ),"")</f>
        <v/>
      </c>
      <c r="L5673" s="62" t="str">
        <f>IFERROR(IF([1]F_ProductBM!L2967 = "", "", [1]F_ProductBM!L2967 ),"")</f>
        <v/>
      </c>
      <c r="M5673" s="62" t="str">
        <f>IFERROR(IF([1]F_ProductBM!M2967 = "", "", [1]F_ProductBM!M2967 ),"")</f>
        <v/>
      </c>
      <c r="N5673" s="62" t="str">
        <f>IFERROR(IF([1]F_ProductBM!N2967 = "", "", [1]F_ProductBM!N2967 ),"")</f>
        <v/>
      </c>
    </row>
    <row r="5674" spans="3:14" ht="13.8" thickBot="1">
      <c r="C5674" s="977"/>
      <c r="D5674" s="981"/>
      <c r="E5674" s="981"/>
      <c r="F5674" s="981"/>
      <c r="G5674" s="981"/>
      <c r="H5674" s="983"/>
      <c r="I5674" s="981"/>
      <c r="J5674" s="981"/>
      <c r="K5674" s="981"/>
      <c r="L5674" s="981"/>
      <c r="M5674" s="813"/>
      <c r="N5674" s="814"/>
    </row>
    <row r="5675" spans="3:14">
      <c r="C5675" s="977"/>
      <c r="D5675" s="1010"/>
      <c r="E5675" s="1011"/>
      <c r="F5675" s="1011"/>
      <c r="G5675" s="1011"/>
      <c r="H5675" s="1012"/>
      <c r="I5675" s="1011"/>
      <c r="J5675" s="1011"/>
      <c r="K5675" s="1011"/>
      <c r="L5675" s="1011"/>
      <c r="M5675" s="942"/>
      <c r="N5675" s="943"/>
    </row>
    <row r="5676" spans="3:14">
      <c r="C5676" s="977"/>
      <c r="D5676" s="907" t="s">
        <v>1917</v>
      </c>
      <c r="E5676" s="2637" t="s">
        <v>1773</v>
      </c>
      <c r="F5676" s="2590"/>
      <c r="G5676" s="2590"/>
      <c r="H5676" s="910" t="s">
        <v>884</v>
      </c>
      <c r="I5676" s="911" t="s">
        <v>2213</v>
      </c>
      <c r="J5676" s="912">
        <v>2021</v>
      </c>
      <c r="K5676" s="913">
        <v>2022</v>
      </c>
      <c r="L5676" s="913">
        <v>2023</v>
      </c>
      <c r="M5676" s="913">
        <v>2024</v>
      </c>
      <c r="N5676" s="914">
        <v>2025</v>
      </c>
    </row>
    <row r="5677" spans="3:14">
      <c r="C5677" s="977"/>
      <c r="D5677" s="915" t="s">
        <v>6</v>
      </c>
      <c r="E5677" s="2502" t="s">
        <v>1691</v>
      </c>
      <c r="F5677" s="2381"/>
      <c r="G5677" s="2381"/>
      <c r="H5677" s="944" t="s">
        <v>471</v>
      </c>
      <c r="I5677" s="281" t="str">
        <f>IFERROR(IF([1]F_ProductBM!I2971 = "", "", [1]F_ProductBM!I2971 ),"")</f>
        <v/>
      </c>
      <c r="J5677" s="334" t="str">
        <f>IFERROR(IF([1]F_ProductBM!J2971 = "", "", [1]F_ProductBM!J2971 ),"")</f>
        <v/>
      </c>
      <c r="K5677" s="335" t="str">
        <f>IFERROR(IF([1]F_ProductBM!K2971 = "", "", [1]F_ProductBM!K2971 ),"")</f>
        <v/>
      </c>
      <c r="L5677" s="335" t="str">
        <f>IFERROR(IF([1]F_ProductBM!L2971 = "", "", [1]F_ProductBM!L2971 ),"")</f>
        <v/>
      </c>
      <c r="M5677" s="335" t="str">
        <f>IFERROR(IF([1]F_ProductBM!M2971 = "", "", [1]F_ProductBM!M2971 ),"")</f>
        <v/>
      </c>
      <c r="N5677" s="336" t="str">
        <f>IFERROR(IF([1]F_ProductBM!N2971 = "", "", [1]F_ProductBM!N2971 ),"")</f>
        <v/>
      </c>
    </row>
    <row r="5678" spans="3:14">
      <c r="C5678" s="977"/>
      <c r="D5678" s="915"/>
      <c r="E5678" s="2502" t="s">
        <v>1776</v>
      </c>
      <c r="F5678" s="2381"/>
      <c r="G5678" s="2381"/>
      <c r="H5678" s="921"/>
      <c r="I5678" s="916"/>
      <c r="J5678" s="319" t="str">
        <f>IFERROR(IF([1]F_ProductBM!J2972 = "", "", [1]F_ProductBM!J2972 ),"")</f>
        <v/>
      </c>
      <c r="K5678" s="320" t="str">
        <f>IFERROR(IF([1]F_ProductBM!K2972 = "", "", [1]F_ProductBM!K2972 ),"")</f>
        <v/>
      </c>
      <c r="L5678" s="320" t="str">
        <f>IFERROR(IF([1]F_ProductBM!L2972 = "", "", [1]F_ProductBM!L2972 ),"")</f>
        <v/>
      </c>
      <c r="M5678" s="320" t="str">
        <f>IFERROR(IF([1]F_ProductBM!M2972 = "", "", [1]F_ProductBM!M2972 ),"")</f>
        <v/>
      </c>
      <c r="N5678" s="321" t="str">
        <f>IFERROR(IF([1]F_ProductBM!N2972 = "", "", [1]F_ProductBM!N2972 ),"")</f>
        <v/>
      </c>
    </row>
    <row r="5679" spans="3:14">
      <c r="C5679" s="977"/>
      <c r="D5679" s="915" t="s">
        <v>7</v>
      </c>
      <c r="E5679" s="2502" t="s">
        <v>1654</v>
      </c>
      <c r="F5679" s="2381"/>
      <c r="G5679" s="2381"/>
      <c r="H5679" s="921"/>
      <c r="I5679" s="916"/>
      <c r="J5679" s="288" t="str">
        <f>IFERROR(IF([1]F_ProductBM!J2973 = "", "", [1]F_ProductBM!J2973 ),"")</f>
        <v/>
      </c>
      <c r="K5679" s="289" t="str">
        <f>IFERROR(IF([1]F_ProductBM!K2973 = "", "", [1]F_ProductBM!K2973 ),"")</f>
        <v/>
      </c>
      <c r="L5679" s="289" t="str">
        <f>IFERROR(IF([1]F_ProductBM!L2973 = "", "", [1]F_ProductBM!L2973 ),"")</f>
        <v/>
      </c>
      <c r="M5679" s="289" t="str">
        <f>IFERROR(IF([1]F_ProductBM!M2973 = "", "", [1]F_ProductBM!M2973 ),"")</f>
        <v/>
      </c>
      <c r="N5679" s="290" t="str">
        <f>IFERROR(IF([1]F_ProductBM!N2973 = "", "", [1]F_ProductBM!N2973 ),"")</f>
        <v/>
      </c>
    </row>
    <row r="5680" spans="3:14">
      <c r="C5680" s="977"/>
      <c r="D5680" s="915"/>
      <c r="E5680" s="2502" t="s">
        <v>1689</v>
      </c>
      <c r="F5680" s="2381"/>
      <c r="G5680" s="2381"/>
      <c r="H5680" s="944" t="s">
        <v>471</v>
      </c>
      <c r="I5680" s="281" t="str">
        <f>IFERROR(IF([1]F_ProductBM!I2974 = "", "", [1]F_ProductBM!I2974 ),"")</f>
        <v/>
      </c>
      <c r="J5680" s="282" t="str">
        <f>IFERROR(IF([1]F_ProductBM!J2974 = "", "", [1]F_ProductBM!J2974 ),"")</f>
        <v/>
      </c>
      <c r="K5680" s="283" t="str">
        <f>IFERROR(IF([1]F_ProductBM!K2974 = "", "", [1]F_ProductBM!K2974 ),"")</f>
        <v/>
      </c>
      <c r="L5680" s="283" t="str">
        <f>IFERROR(IF([1]F_ProductBM!L2974 = "", "", [1]F_ProductBM!L2974 ),"")</f>
        <v/>
      </c>
      <c r="M5680" s="283" t="str">
        <f>IFERROR(IF([1]F_ProductBM!M2974 = "", "", [1]F_ProductBM!M2974 ),"")</f>
        <v/>
      </c>
      <c r="N5680" s="284" t="str">
        <f>IFERROR(IF([1]F_ProductBM!N2974 = "", "", [1]F_ProductBM!N2974 ),"")</f>
        <v/>
      </c>
    </row>
    <row r="5681" spans="3:14">
      <c r="C5681" s="977"/>
      <c r="D5681" s="915"/>
      <c r="E5681" s="909"/>
      <c r="F5681" s="909"/>
      <c r="G5681" s="909"/>
      <c r="H5681" s="909"/>
      <c r="I5681" s="909"/>
      <c r="J5681" s="909"/>
      <c r="K5681" s="909"/>
      <c r="L5681" s="909"/>
      <c r="M5681" s="909"/>
      <c r="N5681" s="922"/>
    </row>
    <row r="5682" spans="3:14">
      <c r="C5682" s="977"/>
      <c r="D5682" s="915"/>
      <c r="E5682" s="2637" t="s">
        <v>1653</v>
      </c>
      <c r="F5682" s="2590"/>
      <c r="G5682" s="2590"/>
      <c r="H5682" s="2590"/>
      <c r="I5682" s="2636"/>
      <c r="J5682" s="912">
        <v>2021</v>
      </c>
      <c r="K5682" s="913">
        <v>2022</v>
      </c>
      <c r="L5682" s="913">
        <v>2023</v>
      </c>
      <c r="M5682" s="913">
        <v>2024</v>
      </c>
      <c r="N5682" s="914">
        <v>2025</v>
      </c>
    </row>
    <row r="5683" spans="3:14">
      <c r="C5683" s="977"/>
      <c r="D5683" s="915" t="s">
        <v>8</v>
      </c>
      <c r="E5683" s="2502" t="s">
        <v>2108</v>
      </c>
      <c r="F5683" s="2381"/>
      <c r="G5683" s="2381"/>
      <c r="H5683" s="2381"/>
      <c r="I5683" s="2503"/>
      <c r="J5683" s="69" t="str">
        <f>IFERROR(IF([1]F_ProductBM!J2977 = "", "", [1]F_ProductBM!J2977 ),"")</f>
        <v/>
      </c>
      <c r="K5683" s="62" t="str">
        <f>IFERROR(IF([1]F_ProductBM!K2977 = "", "", [1]F_ProductBM!K2977 ),"")</f>
        <v/>
      </c>
      <c r="L5683" s="62" t="str">
        <f>IFERROR(IF([1]F_ProductBM!L2977 = "", "", [1]F_ProductBM!L2977 ),"")</f>
        <v/>
      </c>
      <c r="M5683" s="62" t="str">
        <f>IFERROR(IF([1]F_ProductBM!M2977 = "", "", [1]F_ProductBM!M2977 ),"")</f>
        <v/>
      </c>
      <c r="N5683" s="70" t="str">
        <f>IFERROR(IF([1]F_ProductBM!N2977 = "", "", [1]F_ProductBM!N2977 ),"")</f>
        <v/>
      </c>
    </row>
    <row r="5684" spans="3:14" ht="13.8" thickBot="1">
      <c r="C5684" s="977"/>
      <c r="D5684" s="915"/>
      <c r="E5684" s="909"/>
      <c r="F5684" s="909"/>
      <c r="G5684" s="909"/>
      <c r="H5684" s="909"/>
      <c r="I5684" s="909"/>
      <c r="J5684" s="909"/>
      <c r="K5684" s="909"/>
      <c r="L5684" s="909"/>
      <c r="M5684" s="909"/>
      <c r="N5684" s="922"/>
    </row>
    <row r="5685" spans="3:14" ht="13.8" thickBot="1">
      <c r="C5685" s="977"/>
      <c r="D5685" s="915" t="s">
        <v>18</v>
      </c>
      <c r="E5685" s="2502" t="s">
        <v>1657</v>
      </c>
      <c r="F5685" s="2381"/>
      <c r="G5685" s="2381"/>
      <c r="H5685" s="2381"/>
      <c r="I5685" s="2503"/>
      <c r="J5685" s="291" t="str">
        <f>IFERROR(IF([1]F_ProductBM!J2979 = "", "", [1]F_ProductBM!J2979 ),"")</f>
        <v/>
      </c>
      <c r="K5685" s="292" t="str">
        <f>IFERROR(IF([1]F_ProductBM!K2979 = "", "", [1]F_ProductBM!K2979 ),"")</f>
        <v/>
      </c>
      <c r="L5685" s="292" t="str">
        <f>IFERROR(IF([1]F_ProductBM!L2979 = "", "", [1]F_ProductBM!L2979 ),"")</f>
        <v/>
      </c>
      <c r="M5685" s="292" t="str">
        <f>IFERROR(IF([1]F_ProductBM!M2979 = "", "", [1]F_ProductBM!M2979 ),"")</f>
        <v/>
      </c>
      <c r="N5685" s="293" t="str">
        <f>IFERROR(IF([1]F_ProductBM!N2979 = "", "", [1]F_ProductBM!N2979 ),"")</f>
        <v/>
      </c>
    </row>
    <row r="5686" spans="3:14" ht="13.8" thickBot="1">
      <c r="C5686" s="977"/>
      <c r="D5686" s="915" t="s">
        <v>787</v>
      </c>
      <c r="E5686" s="2502" t="s">
        <v>1659</v>
      </c>
      <c r="F5686" s="2381"/>
      <c r="G5686" s="2381"/>
      <c r="H5686" s="944" t="s">
        <v>471</v>
      </c>
      <c r="I5686" s="281" t="str">
        <f>IFERROR(IF([1]F_ProductBM!I2980 = "", "", [1]F_ProductBM!I2980 ),"")</f>
        <v/>
      </c>
      <c r="J5686" s="294" t="str">
        <f>IFERROR(IF([1]F_ProductBM!J2980 = "", "", [1]F_ProductBM!J2980 ),"")</f>
        <v/>
      </c>
      <c r="K5686" s="295" t="str">
        <f>IFERROR(IF([1]F_ProductBM!K2980 = "", "", [1]F_ProductBM!K2980 ),"")</f>
        <v/>
      </c>
      <c r="L5686" s="295" t="str">
        <f>IFERROR(IF([1]F_ProductBM!L2980 = "", "", [1]F_ProductBM!L2980 ),"")</f>
        <v/>
      </c>
      <c r="M5686" s="295" t="str">
        <f>IFERROR(IF([1]F_ProductBM!M2980 = "", "", [1]F_ProductBM!M2980 ),"")</f>
        <v/>
      </c>
      <c r="N5686" s="296" t="str">
        <f>IFERROR(IF([1]F_ProductBM!N2980 = "", "", [1]F_ProductBM!N2980 ),"")</f>
        <v/>
      </c>
    </row>
    <row r="5687" spans="3:14" ht="13.8" thickBot="1">
      <c r="C5687" s="977"/>
      <c r="D5687" s="946"/>
      <c r="E5687" s="947"/>
      <c r="F5687" s="947"/>
      <c r="G5687" s="947"/>
      <c r="H5687" s="1014"/>
      <c r="I5687" s="947"/>
      <c r="J5687" s="947"/>
      <c r="K5687" s="947"/>
      <c r="L5687" s="947"/>
      <c r="M5687" s="925"/>
      <c r="N5687" s="926"/>
    </row>
    <row r="5688" spans="3:14">
      <c r="C5688" s="977"/>
      <c r="D5688" s="981"/>
      <c r="E5688" s="981"/>
      <c r="F5688" s="981"/>
      <c r="G5688" s="981"/>
      <c r="H5688" s="983"/>
      <c r="I5688" s="981"/>
      <c r="J5688" s="981"/>
      <c r="K5688" s="981"/>
      <c r="L5688" s="981"/>
      <c r="M5688" s="813"/>
      <c r="N5688" s="814"/>
    </row>
    <row r="5689" spans="3:14">
      <c r="C5689" s="977"/>
      <c r="D5689" s="777" t="s">
        <v>1109</v>
      </c>
      <c r="E5689" s="2576" t="s">
        <v>1218</v>
      </c>
      <c r="F5689" s="2384"/>
      <c r="G5689" s="2384"/>
      <c r="H5689" s="2622"/>
      <c r="I5689" s="2638" t="str">
        <f>IFERROR(IF([1]F_ProductBM!I2983 = "", "", [1]F_ProductBM!I2983 ),"")</f>
        <v/>
      </c>
      <c r="J5689" s="2575"/>
      <c r="K5689" s="2575"/>
      <c r="L5689" s="2575"/>
      <c r="M5689" s="2639"/>
      <c r="N5689" s="814"/>
    </row>
    <row r="5690" spans="3:14">
      <c r="C5690" s="977"/>
      <c r="D5690" s="777"/>
      <c r="E5690" s="2620" t="s">
        <v>2298</v>
      </c>
      <c r="F5690" s="2384"/>
      <c r="G5690" s="2384"/>
      <c r="H5690" s="2384"/>
      <c r="I5690" s="2384"/>
      <c r="J5690" s="2384"/>
      <c r="K5690" s="2384"/>
      <c r="L5690" s="2384"/>
      <c r="M5690" s="2384"/>
      <c r="N5690" s="2551"/>
    </row>
    <row r="5691" spans="3:14">
      <c r="C5691" s="977"/>
      <c r="D5691" s="777"/>
      <c r="E5691" s="2550" t="s">
        <v>1560</v>
      </c>
      <c r="F5691" s="2384"/>
      <c r="G5691" s="2384"/>
      <c r="H5691" s="2384"/>
      <c r="I5691" s="2384"/>
      <c r="J5691" s="2384"/>
      <c r="K5691" s="2384"/>
      <c r="L5691" s="2384"/>
      <c r="M5691" s="2384"/>
      <c r="N5691" s="2551"/>
    </row>
    <row r="5692" spans="3:14">
      <c r="C5692" s="977"/>
      <c r="D5692" s="981"/>
      <c r="E5692" s="989"/>
      <c r="F5692" s="990"/>
      <c r="G5692" s="987" t="s">
        <v>884</v>
      </c>
      <c r="H5692" s="782">
        <v>2019</v>
      </c>
      <c r="I5692" s="988">
        <v>2020</v>
      </c>
      <c r="J5692" s="781">
        <v>2021</v>
      </c>
      <c r="K5692" s="782">
        <v>2022</v>
      </c>
      <c r="L5692" s="782">
        <v>2023</v>
      </c>
      <c r="M5692" s="782">
        <v>2024</v>
      </c>
      <c r="N5692" s="783">
        <v>2025</v>
      </c>
    </row>
    <row r="5693" spans="3:14">
      <c r="C5693" s="977"/>
      <c r="D5693" s="777" t="s">
        <v>1110</v>
      </c>
      <c r="E5693" s="2631" t="s">
        <v>1303</v>
      </c>
      <c r="F5693" s="2632"/>
      <c r="G5693" s="67" t="str">
        <f>IFERROR(IF([1]F_ProductBM!G2987 = "", "", [1]F_ProductBM!G2987 ),"")</f>
        <v/>
      </c>
      <c r="H5693" s="94" t="str">
        <f>IFERROR(IF([1]F_ProductBM!H2987 = "", "", [1]F_ProductBM!H2987 ),"")</f>
        <v/>
      </c>
      <c r="I5693" s="110" t="str">
        <f>IFERROR(IF([1]F_ProductBM!I2987 = "", "", [1]F_ProductBM!I2987 ),"")</f>
        <v/>
      </c>
      <c r="J5693" s="111" t="str">
        <f>IFERROR(IF([1]F_ProductBM!J2987 = "", "", [1]F_ProductBM!J2987 ),"")</f>
        <v/>
      </c>
      <c r="K5693" s="94" t="str">
        <f>IFERROR(IF([1]F_ProductBM!K2987 = "", "", [1]F_ProductBM!K2987 ),"")</f>
        <v/>
      </c>
      <c r="L5693" s="94" t="str">
        <f>IFERROR(IF([1]F_ProductBM!L2987 = "", "", [1]F_ProductBM!L2987 ),"")</f>
        <v/>
      </c>
      <c r="M5693" s="94" t="str">
        <f>IFERROR(IF([1]F_ProductBM!M2987 = "", "", [1]F_ProductBM!M2987 ),"")</f>
        <v/>
      </c>
      <c r="N5693" s="112" t="str">
        <f>IFERROR(IF([1]F_ProductBM!N2987 = "", "", [1]F_ProductBM!N2987 ),"")</f>
        <v/>
      </c>
    </row>
    <row r="5694" spans="3:14">
      <c r="C5694" s="977"/>
      <c r="D5694" s="777" t="s">
        <v>1111</v>
      </c>
      <c r="E5694" s="2633" t="s">
        <v>661</v>
      </c>
      <c r="F5694" s="2634"/>
      <c r="G5694" s="350" t="str">
        <f>IFERROR(IF([1]F_ProductBM!G2988 = "", "", [1]F_ProductBM!G2988 ),"")</f>
        <v>GJ / Unit</v>
      </c>
      <c r="H5694" s="95" t="str">
        <f>IFERROR(IF([1]F_ProductBM!H2988 = "", "", [1]F_ProductBM!H2988 ),"")</f>
        <v/>
      </c>
      <c r="I5694" s="113" t="str">
        <f>IFERROR(IF([1]F_ProductBM!I2988 = "", "", [1]F_ProductBM!I2988 ),"")</f>
        <v/>
      </c>
      <c r="J5694" s="114" t="str">
        <f>IFERROR(IF([1]F_ProductBM!J2988 = "", "", [1]F_ProductBM!J2988 ),"")</f>
        <v/>
      </c>
      <c r="K5694" s="95" t="str">
        <f>IFERROR(IF([1]F_ProductBM!K2988 = "", "", [1]F_ProductBM!K2988 ),"")</f>
        <v/>
      </c>
      <c r="L5694" s="95" t="str">
        <f>IFERROR(IF([1]F_ProductBM!L2988 = "", "", [1]F_ProductBM!L2988 ),"")</f>
        <v/>
      </c>
      <c r="M5694" s="95" t="str">
        <f>IFERROR(IF([1]F_ProductBM!M2988 = "", "", [1]F_ProductBM!M2988 ),"")</f>
        <v/>
      </c>
      <c r="N5694" s="115" t="str">
        <f>IFERROR(IF([1]F_ProductBM!N2988 = "", "", [1]F_ProductBM!N2988 ),"")</f>
        <v/>
      </c>
    </row>
    <row r="5695" spans="3:14">
      <c r="C5695" s="977"/>
      <c r="D5695" s="777" t="s">
        <v>1112</v>
      </c>
      <c r="E5695" s="2552" t="s">
        <v>1102</v>
      </c>
      <c r="F5695" s="2381"/>
      <c r="G5695" s="815" t="s">
        <v>2017</v>
      </c>
      <c r="H5695" s="93" t="str">
        <f>IFERROR(IF([1]F_ProductBM!H2989 = "", "", [1]F_ProductBM!H2989 ),"")</f>
        <v/>
      </c>
      <c r="I5695" s="116" t="str">
        <f>IFERROR(IF([1]F_ProductBM!I2989 = "", "", [1]F_ProductBM!I2989 ),"")</f>
        <v/>
      </c>
      <c r="J5695" s="117" t="str">
        <f>IFERROR(IF([1]F_ProductBM!J2989 = "", "", [1]F_ProductBM!J2989 ),"")</f>
        <v/>
      </c>
      <c r="K5695" s="93" t="str">
        <f>IFERROR(IF([1]F_ProductBM!K2989 = "", "", [1]F_ProductBM!K2989 ),"")</f>
        <v/>
      </c>
      <c r="L5695" s="93" t="str">
        <f>IFERROR(IF([1]F_ProductBM!L2989 = "", "", [1]F_ProductBM!L2989 ),"")</f>
        <v/>
      </c>
      <c r="M5695" s="93" t="str">
        <f>IFERROR(IF([1]F_ProductBM!M2989 = "", "", [1]F_ProductBM!M2989 ),"")</f>
        <v/>
      </c>
      <c r="N5695" s="118" t="str">
        <f>IFERROR(IF([1]F_ProductBM!N2989 = "", "", [1]F_ProductBM!N2989 ),"")</f>
        <v/>
      </c>
    </row>
    <row r="5696" spans="3:14">
      <c r="C5696" s="977"/>
      <c r="D5696" s="777" t="s">
        <v>1113</v>
      </c>
      <c r="E5696" s="2552" t="s">
        <v>1275</v>
      </c>
      <c r="F5696" s="2381"/>
      <c r="G5696" s="815" t="s">
        <v>2018</v>
      </c>
      <c r="H5696" s="93" t="str">
        <f>IFERROR(IF([1]F_ProductBM!H2990 = "", "", [1]F_ProductBM!H2990 ),"")</f>
        <v/>
      </c>
      <c r="I5696" s="116" t="str">
        <f>IFERROR(IF([1]F_ProductBM!I2990 = "", "", [1]F_ProductBM!I2990 ),"")</f>
        <v/>
      </c>
      <c r="J5696" s="117" t="str">
        <f>IFERROR(IF([1]F_ProductBM!J2990 = "", "", [1]F_ProductBM!J2990 ),"")</f>
        <v/>
      </c>
      <c r="K5696" s="93" t="str">
        <f>IFERROR(IF([1]F_ProductBM!K2990 = "", "", [1]F_ProductBM!K2990 ),"")</f>
        <v/>
      </c>
      <c r="L5696" s="93" t="str">
        <f>IFERROR(IF([1]F_ProductBM!L2990 = "", "", [1]F_ProductBM!L2990 ),"")</f>
        <v/>
      </c>
      <c r="M5696" s="93" t="str">
        <f>IFERROR(IF([1]F_ProductBM!M2990 = "", "", [1]F_ProductBM!M2990 ),"")</f>
        <v/>
      </c>
      <c r="N5696" s="118" t="str">
        <f>IFERROR(IF([1]F_ProductBM!N2990 = "", "", [1]F_ProductBM!N2990 ),"")</f>
        <v/>
      </c>
    </row>
    <row r="5697" spans="3:14">
      <c r="C5697" s="977"/>
      <c r="D5697" s="981"/>
      <c r="E5697" s="981"/>
      <c r="F5697" s="981"/>
      <c r="G5697" s="981"/>
      <c r="H5697" s="983"/>
      <c r="I5697" s="981"/>
      <c r="J5697" s="981"/>
      <c r="K5697" s="981"/>
      <c r="L5697" s="981"/>
      <c r="M5697" s="813"/>
      <c r="N5697" s="814"/>
    </row>
    <row r="5698" spans="3:14">
      <c r="C5698" s="977"/>
      <c r="D5698" s="777" t="s">
        <v>1114</v>
      </c>
      <c r="E5698" s="2576" t="s">
        <v>1217</v>
      </c>
      <c r="F5698" s="2384"/>
      <c r="G5698" s="2384"/>
      <c r="H5698" s="2622"/>
      <c r="I5698" s="2638" t="str">
        <f>IFERROR(IF([1]F_ProductBM!I2992 = "", "", [1]F_ProductBM!I2992 ),"")</f>
        <v/>
      </c>
      <c r="J5698" s="2575"/>
      <c r="K5698" s="2575"/>
      <c r="L5698" s="2575"/>
      <c r="M5698" s="2639"/>
      <c r="N5698" s="979"/>
    </row>
    <row r="5699" spans="3:14">
      <c r="C5699" s="977"/>
      <c r="D5699" s="777"/>
      <c r="E5699" s="2620" t="s">
        <v>2298</v>
      </c>
      <c r="F5699" s="2384"/>
      <c r="G5699" s="2384"/>
      <c r="H5699" s="2384"/>
      <c r="I5699" s="2384"/>
      <c r="J5699" s="2384"/>
      <c r="K5699" s="2384"/>
      <c r="L5699" s="2384"/>
      <c r="M5699" s="2384"/>
      <c r="N5699" s="2551"/>
    </row>
    <row r="5700" spans="3:14">
      <c r="C5700" s="977"/>
      <c r="D5700" s="777"/>
      <c r="E5700" s="2550" t="s">
        <v>1317</v>
      </c>
      <c r="F5700" s="2384"/>
      <c r="G5700" s="2384"/>
      <c r="H5700" s="2384"/>
      <c r="I5700" s="2384"/>
      <c r="J5700" s="2384"/>
      <c r="K5700" s="2384"/>
      <c r="L5700" s="2384"/>
      <c r="M5700" s="2384"/>
      <c r="N5700" s="2551"/>
    </row>
    <row r="5701" spans="3:14">
      <c r="C5701" s="977"/>
      <c r="D5701" s="981"/>
      <c r="E5701" s="989"/>
      <c r="F5701" s="990"/>
      <c r="G5701" s="987" t="s">
        <v>884</v>
      </c>
      <c r="H5701" s="782">
        <v>2019</v>
      </c>
      <c r="I5701" s="988">
        <v>2020</v>
      </c>
      <c r="J5701" s="781">
        <v>2021</v>
      </c>
      <c r="K5701" s="782">
        <v>2022</v>
      </c>
      <c r="L5701" s="782">
        <v>2023</v>
      </c>
      <c r="M5701" s="782">
        <v>2024</v>
      </c>
      <c r="N5701" s="783">
        <v>2025</v>
      </c>
    </row>
    <row r="5702" spans="3:14">
      <c r="C5702" s="977"/>
      <c r="D5702" s="777" t="s">
        <v>1115</v>
      </c>
      <c r="E5702" s="2631" t="s">
        <v>1304</v>
      </c>
      <c r="F5702" s="2632"/>
      <c r="G5702" s="67" t="str">
        <f>IFERROR(IF([1]F_ProductBM!G2996 = "", "", [1]F_ProductBM!G2996 ),"")</f>
        <v/>
      </c>
      <c r="H5702" s="94" t="str">
        <f>IFERROR(IF([1]F_ProductBM!H2996 = "", "", [1]F_ProductBM!H2996 ),"")</f>
        <v/>
      </c>
      <c r="I5702" s="110" t="str">
        <f>IFERROR(IF([1]F_ProductBM!I2996 = "", "", [1]F_ProductBM!I2996 ),"")</f>
        <v/>
      </c>
      <c r="J5702" s="111" t="str">
        <f>IFERROR(IF([1]F_ProductBM!J2996 = "", "", [1]F_ProductBM!J2996 ),"")</f>
        <v/>
      </c>
      <c r="K5702" s="94" t="str">
        <f>IFERROR(IF([1]F_ProductBM!K2996 = "", "", [1]F_ProductBM!K2996 ),"")</f>
        <v/>
      </c>
      <c r="L5702" s="94" t="str">
        <f>IFERROR(IF([1]F_ProductBM!L2996 = "", "", [1]F_ProductBM!L2996 ),"")</f>
        <v/>
      </c>
      <c r="M5702" s="94" t="str">
        <f>IFERROR(IF([1]F_ProductBM!M2996 = "", "", [1]F_ProductBM!M2996 ),"")</f>
        <v/>
      </c>
      <c r="N5702" s="112" t="str">
        <f>IFERROR(IF([1]F_ProductBM!N2996 = "", "", [1]F_ProductBM!N2996 ),"")</f>
        <v/>
      </c>
    </row>
    <row r="5703" spans="3:14">
      <c r="C5703" s="977"/>
      <c r="D5703" s="777" t="s">
        <v>1561</v>
      </c>
      <c r="E5703" s="2633" t="s">
        <v>661</v>
      </c>
      <c r="F5703" s="2634"/>
      <c r="G5703" s="350" t="str">
        <f>IFERROR(IF([1]F_ProductBM!G2997 = "", "", [1]F_ProductBM!G2997 ),"")</f>
        <v>GJ / Unit</v>
      </c>
      <c r="H5703" s="95" t="str">
        <f>IFERROR(IF([1]F_ProductBM!H2997 = "", "", [1]F_ProductBM!H2997 ),"")</f>
        <v/>
      </c>
      <c r="I5703" s="113" t="str">
        <f>IFERROR(IF([1]F_ProductBM!I2997 = "", "", [1]F_ProductBM!I2997 ),"")</f>
        <v/>
      </c>
      <c r="J5703" s="114" t="str">
        <f>IFERROR(IF([1]F_ProductBM!J2997 = "", "", [1]F_ProductBM!J2997 ),"")</f>
        <v/>
      </c>
      <c r="K5703" s="95" t="str">
        <f>IFERROR(IF([1]F_ProductBM!K2997 = "", "", [1]F_ProductBM!K2997 ),"")</f>
        <v/>
      </c>
      <c r="L5703" s="95" t="str">
        <f>IFERROR(IF([1]F_ProductBM!L2997 = "", "", [1]F_ProductBM!L2997 ),"")</f>
        <v/>
      </c>
      <c r="M5703" s="95" t="str">
        <f>IFERROR(IF([1]F_ProductBM!M2997 = "", "", [1]F_ProductBM!M2997 ),"")</f>
        <v/>
      </c>
      <c r="N5703" s="115" t="str">
        <f>IFERROR(IF([1]F_ProductBM!N2997 = "", "", [1]F_ProductBM!N2997 ),"")</f>
        <v/>
      </c>
    </row>
    <row r="5704" spans="3:14">
      <c r="C5704" s="977"/>
      <c r="D5704" s="777" t="s">
        <v>1599</v>
      </c>
      <c r="E5704" s="2552" t="s">
        <v>1080</v>
      </c>
      <c r="F5704" s="2381"/>
      <c r="G5704" s="815" t="s">
        <v>2017</v>
      </c>
      <c r="H5704" s="93" t="str">
        <f>IFERROR(IF([1]F_ProductBM!H2998 = "", "", [1]F_ProductBM!H2998 ),"")</f>
        <v/>
      </c>
      <c r="I5704" s="116" t="str">
        <f>IFERROR(IF([1]F_ProductBM!I2998 = "", "", [1]F_ProductBM!I2998 ),"")</f>
        <v/>
      </c>
      <c r="J5704" s="117" t="str">
        <f>IFERROR(IF([1]F_ProductBM!J2998 = "", "", [1]F_ProductBM!J2998 ),"")</f>
        <v/>
      </c>
      <c r="K5704" s="93" t="str">
        <f>IFERROR(IF([1]F_ProductBM!K2998 = "", "", [1]F_ProductBM!K2998 ),"")</f>
        <v/>
      </c>
      <c r="L5704" s="93" t="str">
        <f>IFERROR(IF([1]F_ProductBM!L2998 = "", "", [1]F_ProductBM!L2998 ),"")</f>
        <v/>
      </c>
      <c r="M5704" s="93" t="str">
        <f>IFERROR(IF([1]F_ProductBM!M2998 = "", "", [1]F_ProductBM!M2998 ),"")</f>
        <v/>
      </c>
      <c r="N5704" s="118" t="str">
        <f>IFERROR(IF([1]F_ProductBM!N2998 = "", "", [1]F_ProductBM!N2998 ),"")</f>
        <v/>
      </c>
    </row>
    <row r="5705" spans="3:14">
      <c r="C5705" s="977"/>
      <c r="D5705" s="777" t="s">
        <v>1600</v>
      </c>
      <c r="E5705" s="2552" t="s">
        <v>1276</v>
      </c>
      <c r="F5705" s="2381"/>
      <c r="G5705" s="815" t="s">
        <v>2018</v>
      </c>
      <c r="H5705" s="93" t="str">
        <f>IFERROR(IF([1]F_ProductBM!H2999 = "", "", [1]F_ProductBM!H2999 ),"")</f>
        <v/>
      </c>
      <c r="I5705" s="116" t="str">
        <f>IFERROR(IF([1]F_ProductBM!I2999 = "", "", [1]F_ProductBM!I2999 ),"")</f>
        <v/>
      </c>
      <c r="J5705" s="117" t="str">
        <f>IFERROR(IF([1]F_ProductBM!J2999 = "", "", [1]F_ProductBM!J2999 ),"")</f>
        <v/>
      </c>
      <c r="K5705" s="93" t="str">
        <f>IFERROR(IF([1]F_ProductBM!K2999 = "", "", [1]F_ProductBM!K2999 ),"")</f>
        <v/>
      </c>
      <c r="L5705" s="93" t="str">
        <f>IFERROR(IF([1]F_ProductBM!L2999 = "", "", [1]F_ProductBM!L2999 ),"")</f>
        <v/>
      </c>
      <c r="M5705" s="93" t="str">
        <f>IFERROR(IF([1]F_ProductBM!M2999 = "", "", [1]F_ProductBM!M2999 ),"")</f>
        <v/>
      </c>
      <c r="N5705" s="118" t="str">
        <f>IFERROR(IF([1]F_ProductBM!N2999 = "", "", [1]F_ProductBM!N2999 ),"")</f>
        <v/>
      </c>
    </row>
    <row r="5706" spans="3:14">
      <c r="C5706" s="977"/>
      <c r="D5706" s="981"/>
      <c r="E5706" s="981"/>
      <c r="F5706" s="981"/>
      <c r="G5706" s="981"/>
      <c r="H5706" s="981"/>
      <c r="I5706" s="983"/>
      <c r="J5706" s="981"/>
      <c r="K5706" s="981"/>
      <c r="L5706" s="981"/>
      <c r="M5706" s="981"/>
      <c r="N5706" s="814"/>
    </row>
    <row r="5707" spans="3:14">
      <c r="C5707" s="977"/>
      <c r="D5707" s="982" t="s">
        <v>482</v>
      </c>
      <c r="E5707" s="2576" t="s">
        <v>1127</v>
      </c>
      <c r="F5707" s="2384"/>
      <c r="G5707" s="2384"/>
      <c r="H5707" s="2384"/>
      <c r="I5707" s="2384"/>
      <c r="J5707" s="2384"/>
      <c r="K5707" s="2384"/>
      <c r="L5707" s="2384"/>
      <c r="M5707" s="2384"/>
      <c r="N5707" s="2551"/>
    </row>
    <row r="5708" spans="3:14">
      <c r="C5708" s="977"/>
      <c r="D5708" s="777"/>
      <c r="E5708" s="2620" t="s">
        <v>2299</v>
      </c>
      <c r="F5708" s="2384"/>
      <c r="G5708" s="2384"/>
      <c r="H5708" s="2384"/>
      <c r="I5708" s="2384"/>
      <c r="J5708" s="2384"/>
      <c r="K5708" s="2384"/>
      <c r="L5708" s="2384"/>
      <c r="M5708" s="2384"/>
      <c r="N5708" s="2551"/>
    </row>
    <row r="5709" spans="3:14" ht="23.4" customHeight="1">
      <c r="C5709" s="977"/>
      <c r="D5709" s="981"/>
      <c r="E5709" s="2550" t="s">
        <v>2710</v>
      </c>
      <c r="F5709" s="2384"/>
      <c r="G5709" s="2384"/>
      <c r="H5709" s="2384"/>
      <c r="I5709" s="2384"/>
      <c r="J5709" s="2384"/>
      <c r="K5709" s="2384"/>
      <c r="L5709" s="2384"/>
      <c r="M5709" s="2384"/>
      <c r="N5709" s="2551"/>
    </row>
    <row r="5710" spans="3:14">
      <c r="C5710" s="977"/>
      <c r="D5710" s="982"/>
      <c r="E5710" s="989"/>
      <c r="F5710" s="990"/>
      <c r="G5710" s="987" t="s">
        <v>884</v>
      </c>
      <c r="H5710" s="782">
        <v>2019</v>
      </c>
      <c r="I5710" s="988">
        <v>2020</v>
      </c>
      <c r="J5710" s="781">
        <v>2021</v>
      </c>
      <c r="K5710" s="782">
        <v>2022</v>
      </c>
      <c r="L5710" s="782">
        <v>2023</v>
      </c>
      <c r="M5710" s="782">
        <v>2024</v>
      </c>
      <c r="N5710" s="783">
        <v>2025</v>
      </c>
    </row>
    <row r="5711" spans="3:14">
      <c r="C5711" s="977"/>
      <c r="D5711" s="777"/>
      <c r="E5711" s="2552" t="s">
        <v>1354</v>
      </c>
      <c r="F5711" s="2381"/>
      <c r="G5711" s="815" t="s">
        <v>2021</v>
      </c>
      <c r="H5711" s="93" t="str">
        <f>IFERROR(IF([1]F_ProductBM!H3005 = "", "", [1]F_ProductBM!H3005 ),"")</f>
        <v/>
      </c>
      <c r="I5711" s="116" t="str">
        <f>IFERROR(IF([1]F_ProductBM!I3005 = "", "", [1]F_ProductBM!I3005 ),"")</f>
        <v/>
      </c>
      <c r="J5711" s="117" t="str">
        <f>IFERROR(IF([1]F_ProductBM!J3005 = "", "", [1]F_ProductBM!J3005 ),"")</f>
        <v/>
      </c>
      <c r="K5711" s="93" t="str">
        <f>IFERROR(IF([1]F_ProductBM!K3005 = "", "", [1]F_ProductBM!K3005 ),"")</f>
        <v/>
      </c>
      <c r="L5711" s="93" t="str">
        <f>IFERROR(IF([1]F_ProductBM!L3005 = "", "", [1]F_ProductBM!L3005 ),"")</f>
        <v/>
      </c>
      <c r="M5711" s="93" t="str">
        <f>IFERROR(IF([1]F_ProductBM!M3005 = "", "", [1]F_ProductBM!M3005 ),"")</f>
        <v/>
      </c>
      <c r="N5711" s="118" t="str">
        <f>IFERROR(IF([1]F_ProductBM!N3005 = "", "", [1]F_ProductBM!N3005 ),"")</f>
        <v/>
      </c>
    </row>
    <row r="5712" spans="3:14">
      <c r="C5712" s="977"/>
      <c r="D5712" s="981"/>
      <c r="E5712" s="981"/>
      <c r="F5712" s="981"/>
      <c r="G5712" s="981"/>
      <c r="H5712" s="981"/>
      <c r="I5712" s="983"/>
      <c r="J5712" s="981"/>
      <c r="K5712" s="981"/>
      <c r="L5712" s="981"/>
      <c r="M5712" s="981"/>
      <c r="N5712" s="814"/>
    </row>
    <row r="5713" spans="3:14">
      <c r="C5713" s="977"/>
      <c r="D5713" s="982" t="s">
        <v>245</v>
      </c>
      <c r="E5713" s="2576" t="s">
        <v>1157</v>
      </c>
      <c r="F5713" s="2384"/>
      <c r="G5713" s="2384"/>
      <c r="H5713" s="2384"/>
      <c r="I5713" s="2384"/>
      <c r="J5713" s="2384"/>
      <c r="K5713" s="2384"/>
      <c r="L5713" s="2384"/>
      <c r="M5713" s="2384"/>
      <c r="N5713" s="2551"/>
    </row>
    <row r="5714" spans="3:14">
      <c r="C5714" s="977"/>
      <c r="D5714" s="981"/>
      <c r="E5714" s="2550" t="s">
        <v>1264</v>
      </c>
      <c r="F5714" s="2384"/>
      <c r="G5714" s="2384"/>
      <c r="H5714" s="2384"/>
      <c r="I5714" s="2384"/>
      <c r="J5714" s="2384"/>
      <c r="K5714" s="2384"/>
      <c r="L5714" s="2384"/>
      <c r="M5714" s="2384"/>
      <c r="N5714" s="2551"/>
    </row>
    <row r="5715" spans="3:14">
      <c r="C5715" s="977"/>
      <c r="D5715" s="981"/>
      <c r="E5715" s="2550" t="s">
        <v>1563</v>
      </c>
      <c r="F5715" s="2384"/>
      <c r="G5715" s="2384"/>
      <c r="H5715" s="2384"/>
      <c r="I5715" s="2384"/>
      <c r="J5715" s="2384"/>
      <c r="K5715" s="2384"/>
      <c r="L5715" s="2384"/>
      <c r="M5715" s="2384"/>
      <c r="N5715" s="2551"/>
    </row>
    <row r="5716" spans="3:14">
      <c r="C5716" s="977"/>
      <c r="D5716" s="777"/>
      <c r="E5716" s="2635" t="s">
        <v>1598</v>
      </c>
      <c r="F5716" s="2590"/>
      <c r="G5716" s="2590"/>
      <c r="H5716" s="2590"/>
      <c r="I5716" s="2590"/>
      <c r="J5716" s="2590"/>
      <c r="K5716" s="2590"/>
      <c r="L5716" s="2590"/>
      <c r="M5716" s="2590"/>
      <c r="N5716" s="2636"/>
    </row>
    <row r="5717" spans="3:14">
      <c r="C5717" s="977"/>
      <c r="D5717" s="777"/>
      <c r="E5717" s="2574" t="str">
        <f>IFERROR(IF([1]F_ProductBM!E3011 = "", "", [1]F_ProductBM!E3011 ),"")</f>
        <v/>
      </c>
      <c r="F5717" s="2575"/>
      <c r="G5717" s="815" t="s">
        <v>1020</v>
      </c>
      <c r="H5717" s="93" t="str">
        <f>IFERROR(IF([1]F_ProductBM!H3011 = "", "", [1]F_ProductBM!H3011 ),"")</f>
        <v/>
      </c>
      <c r="I5717" s="116" t="str">
        <f>IFERROR(IF([1]F_ProductBM!I3011 = "", "", [1]F_ProductBM!I3011 ),"")</f>
        <v/>
      </c>
      <c r="J5717" s="117" t="str">
        <f>IFERROR(IF([1]F_ProductBM!J3011 = "", "", [1]F_ProductBM!J3011 ),"")</f>
        <v/>
      </c>
      <c r="K5717" s="93" t="str">
        <f>IFERROR(IF([1]F_ProductBM!K3011 = "", "", [1]F_ProductBM!K3011 ),"")</f>
        <v/>
      </c>
      <c r="L5717" s="93" t="str">
        <f>IFERROR(IF([1]F_ProductBM!L3011 = "", "", [1]F_ProductBM!L3011 ),"")</f>
        <v/>
      </c>
      <c r="M5717" s="93" t="str">
        <f>IFERROR(IF([1]F_ProductBM!M3011 = "", "", [1]F_ProductBM!M3011 ),"")</f>
        <v/>
      </c>
      <c r="N5717" s="118" t="str">
        <f>IFERROR(IF([1]F_ProductBM!N3011 = "", "", [1]F_ProductBM!N3011 ),"")</f>
        <v/>
      </c>
    </row>
    <row r="5718" spans="3:14">
      <c r="C5718" s="977"/>
      <c r="D5718" s="777"/>
      <c r="E5718" s="777"/>
      <c r="F5718" s="777"/>
      <c r="G5718" s="777"/>
      <c r="H5718" s="983"/>
      <c r="I5718" s="777"/>
      <c r="J5718" s="777"/>
      <c r="K5718" s="777"/>
      <c r="L5718" s="777"/>
      <c r="M5718" s="777"/>
      <c r="N5718" s="1007"/>
    </row>
    <row r="5719" spans="3:14">
      <c r="C5719" s="977"/>
      <c r="D5719" s="982" t="s">
        <v>832</v>
      </c>
      <c r="E5719" s="2576" t="s">
        <v>1142</v>
      </c>
      <c r="F5719" s="2384"/>
      <c r="G5719" s="2384"/>
      <c r="H5719" s="2384"/>
      <c r="I5719" s="2384"/>
      <c r="J5719" s="2384"/>
      <c r="K5719" s="2384"/>
      <c r="L5719" s="2384"/>
      <c r="M5719" s="2384"/>
      <c r="N5719" s="2551"/>
    </row>
    <row r="5720" spans="3:14">
      <c r="C5720" s="977"/>
      <c r="D5720" s="981"/>
      <c r="E5720" s="2550" t="s">
        <v>1366</v>
      </c>
      <c r="F5720" s="2384"/>
      <c r="G5720" s="2384"/>
      <c r="H5720" s="2384"/>
      <c r="I5720" s="2384"/>
      <c r="J5720" s="2384"/>
      <c r="K5720" s="2384"/>
      <c r="L5720" s="2384"/>
      <c r="M5720" s="2384"/>
      <c r="N5720" s="2551"/>
    </row>
    <row r="5721" spans="3:14">
      <c r="C5721" s="977"/>
      <c r="D5721" s="981"/>
      <c r="E5721" s="2620" t="s">
        <v>1610</v>
      </c>
      <c r="F5721" s="2384"/>
      <c r="G5721" s="2384"/>
      <c r="H5721" s="2384"/>
      <c r="I5721" s="2384"/>
      <c r="J5721" s="2384"/>
      <c r="K5721" s="2384"/>
      <c r="L5721" s="2384"/>
      <c r="M5721" s="2384"/>
      <c r="N5721" s="2551"/>
    </row>
    <row r="5722" spans="3:14">
      <c r="C5722" s="977"/>
      <c r="D5722" s="777" t="s">
        <v>6</v>
      </c>
      <c r="E5722" s="2621" t="s">
        <v>1145</v>
      </c>
      <c r="F5722" s="2384"/>
      <c r="G5722" s="2384"/>
      <c r="H5722" s="2384"/>
      <c r="I5722" s="2384"/>
      <c r="J5722" s="2384"/>
      <c r="K5722" s="2622"/>
      <c r="L5722" s="120" t="str">
        <f>IFERROR(IF([1]F_ProductBM!L3016 = "", "", [1]F_ProductBM!L3016 ),"")</f>
        <v/>
      </c>
      <c r="M5722" s="813"/>
      <c r="N5722" s="1015"/>
    </row>
    <row r="5723" spans="3:14">
      <c r="C5723" s="977"/>
      <c r="D5723" s="777"/>
      <c r="E5723" s="777"/>
      <c r="F5723" s="777"/>
      <c r="G5723" s="777"/>
      <c r="H5723" s="983"/>
      <c r="I5723" s="777"/>
      <c r="J5723" s="777"/>
      <c r="K5723" s="777"/>
      <c r="L5723" s="777"/>
      <c r="M5723" s="777"/>
      <c r="N5723" s="1007"/>
    </row>
    <row r="5724" spans="3:14">
      <c r="C5724" s="977"/>
      <c r="D5724" s="982"/>
      <c r="E5724" s="2589" t="s">
        <v>1144</v>
      </c>
      <c r="F5724" s="2590"/>
      <c r="G5724" s="778" t="s">
        <v>884</v>
      </c>
      <c r="H5724" s="782">
        <v>2019</v>
      </c>
      <c r="I5724" s="988">
        <v>2020</v>
      </c>
      <c r="J5724" s="781">
        <v>2021</v>
      </c>
      <c r="K5724" s="782">
        <v>2022</v>
      </c>
      <c r="L5724" s="782">
        <v>2023</v>
      </c>
      <c r="M5724" s="782">
        <v>2024</v>
      </c>
      <c r="N5724" s="783">
        <v>2025</v>
      </c>
    </row>
    <row r="5725" spans="3:14">
      <c r="C5725" s="977"/>
      <c r="D5725" s="777" t="s">
        <v>7</v>
      </c>
      <c r="E5725" s="2623" t="str">
        <f>IFERROR(IF([1]F_ProductBM!E3019 = "", "", [1]F_ProductBM!E3019 ),"")</f>
        <v/>
      </c>
      <c r="F5725" s="2528"/>
      <c r="G5725" s="355" t="str">
        <f>IFERROR(IF([1]F_ProductBM!G3019 = "", "", [1]F_ProductBM!G3019 ),"")</f>
        <v>tonnes</v>
      </c>
      <c r="H5725" s="371" t="str">
        <f>IFERROR(IF([1]F_ProductBM!H3019 = "", "", [1]F_ProductBM!H3019 ),"")</f>
        <v/>
      </c>
      <c r="I5725" s="372" t="str">
        <f>IFERROR(IF([1]F_ProductBM!I3019 = "", "", [1]F_ProductBM!I3019 ),"")</f>
        <v/>
      </c>
      <c r="J5725" s="373" t="str">
        <f>IFERROR(IF([1]F_ProductBM!J3019 = "", "", [1]F_ProductBM!J3019 ),"")</f>
        <v/>
      </c>
      <c r="K5725" s="371" t="str">
        <f>IFERROR(IF([1]F_ProductBM!K3019 = "", "", [1]F_ProductBM!K3019 ),"")</f>
        <v/>
      </c>
      <c r="L5725" s="371" t="str">
        <f>IFERROR(IF([1]F_ProductBM!L3019 = "", "", [1]F_ProductBM!L3019 ),"")</f>
        <v/>
      </c>
      <c r="M5725" s="371" t="str">
        <f>IFERROR(IF([1]F_ProductBM!M3019 = "", "", [1]F_ProductBM!M3019 ),"")</f>
        <v/>
      </c>
      <c r="N5725" s="374" t="str">
        <f>IFERROR(IF([1]F_ProductBM!N3019 = "", "", [1]F_ProductBM!N3019 ),"")</f>
        <v/>
      </c>
    </row>
    <row r="5726" spans="3:14">
      <c r="C5726" s="977"/>
      <c r="D5726" s="777" t="s">
        <v>8</v>
      </c>
      <c r="E5726" s="2624" t="str">
        <f>IFERROR(IF([1]F_ProductBM!E3020 = "", "", [1]F_ProductBM!E3020 ),"")</f>
        <v/>
      </c>
      <c r="F5726" s="2514"/>
      <c r="G5726" s="350" t="str">
        <f>IFERROR(IF([1]F_ProductBM!G3020 = "", "", [1]F_ProductBM!G3020 ),"")</f>
        <v>tonnes</v>
      </c>
      <c r="H5726" s="364" t="str">
        <f>IFERROR(IF([1]F_ProductBM!H3020 = "", "", [1]F_ProductBM!H3020 ),"")</f>
        <v/>
      </c>
      <c r="I5726" s="365" t="str">
        <f>IFERROR(IF([1]F_ProductBM!I3020 = "", "", [1]F_ProductBM!I3020 ),"")</f>
        <v/>
      </c>
      <c r="J5726" s="366" t="str">
        <f>IFERROR(IF([1]F_ProductBM!J3020 = "", "", [1]F_ProductBM!J3020 ),"")</f>
        <v/>
      </c>
      <c r="K5726" s="364" t="str">
        <f>IFERROR(IF([1]F_ProductBM!K3020 = "", "", [1]F_ProductBM!K3020 ),"")</f>
        <v/>
      </c>
      <c r="L5726" s="364" t="str">
        <f>IFERROR(IF([1]F_ProductBM!L3020 = "", "", [1]F_ProductBM!L3020 ),"")</f>
        <v/>
      </c>
      <c r="M5726" s="364" t="str">
        <f>IFERROR(IF([1]F_ProductBM!M3020 = "", "", [1]F_ProductBM!M3020 ),"")</f>
        <v/>
      </c>
      <c r="N5726" s="367" t="str">
        <f>IFERROR(IF([1]F_ProductBM!N3020 = "", "", [1]F_ProductBM!N3020 ),"")</f>
        <v/>
      </c>
    </row>
    <row r="5727" spans="3:14">
      <c r="C5727" s="977"/>
      <c r="D5727" s="777"/>
      <c r="E5727" s="777"/>
      <c r="F5727" s="777"/>
      <c r="G5727" s="777"/>
      <c r="H5727" s="777"/>
      <c r="I5727" s="777"/>
      <c r="J5727" s="777"/>
      <c r="K5727" s="777"/>
      <c r="L5727" s="777"/>
      <c r="M5727" s="777"/>
      <c r="N5727" s="810"/>
    </row>
    <row r="5728" spans="3:14">
      <c r="C5728" s="977"/>
      <c r="D5728" s="982"/>
      <c r="E5728" s="2589" t="s">
        <v>1143</v>
      </c>
      <c r="F5728" s="2590"/>
      <c r="G5728" s="778" t="s">
        <v>884</v>
      </c>
      <c r="H5728" s="782">
        <v>2019</v>
      </c>
      <c r="I5728" s="988">
        <v>2020</v>
      </c>
      <c r="J5728" s="781">
        <v>2021</v>
      </c>
      <c r="K5728" s="782">
        <v>2022</v>
      </c>
      <c r="L5728" s="782">
        <v>2023</v>
      </c>
      <c r="M5728" s="782">
        <v>2024</v>
      </c>
      <c r="N5728" s="783">
        <v>2025</v>
      </c>
    </row>
    <row r="5729" spans="3:14">
      <c r="C5729" s="977"/>
      <c r="D5729" s="777" t="s">
        <v>18</v>
      </c>
      <c r="E5729" s="2623" t="str">
        <f>IFERROR(IF([1]F_ProductBM!E3023 = "", "", [1]F_ProductBM!E3023 ),"")</f>
        <v/>
      </c>
      <c r="F5729" s="2528"/>
      <c r="G5729" s="355" t="str">
        <f>IFERROR(IF([1]F_ProductBM!G3023 = "", "", [1]F_ProductBM!G3023 ),"")</f>
        <v>tonnes</v>
      </c>
      <c r="H5729" s="371" t="str">
        <f>IFERROR(IF([1]F_ProductBM!H3023 = "", "", [1]F_ProductBM!H3023 ),"")</f>
        <v/>
      </c>
      <c r="I5729" s="372" t="str">
        <f>IFERROR(IF([1]F_ProductBM!I3023 = "", "", [1]F_ProductBM!I3023 ),"")</f>
        <v/>
      </c>
      <c r="J5729" s="373" t="str">
        <f>IFERROR(IF([1]F_ProductBM!J3023 = "", "", [1]F_ProductBM!J3023 ),"")</f>
        <v/>
      </c>
      <c r="K5729" s="371" t="str">
        <f>IFERROR(IF([1]F_ProductBM!K3023 = "", "", [1]F_ProductBM!K3023 ),"")</f>
        <v/>
      </c>
      <c r="L5729" s="371" t="str">
        <f>IFERROR(IF([1]F_ProductBM!L3023 = "", "", [1]F_ProductBM!L3023 ),"")</f>
        <v/>
      </c>
      <c r="M5729" s="371" t="str">
        <f>IFERROR(IF([1]F_ProductBM!M3023 = "", "", [1]F_ProductBM!M3023 ),"")</f>
        <v/>
      </c>
      <c r="N5729" s="374" t="str">
        <f>IFERROR(IF([1]F_ProductBM!N3023 = "", "", [1]F_ProductBM!N3023 ),"")</f>
        <v/>
      </c>
    </row>
    <row r="5730" spans="3:14">
      <c r="C5730" s="977"/>
      <c r="D5730" s="777" t="s">
        <v>787</v>
      </c>
      <c r="E5730" s="2624" t="str">
        <f>IFERROR(IF([1]F_ProductBM!E3024 = "", "", [1]F_ProductBM!E3024 ),"")</f>
        <v/>
      </c>
      <c r="F5730" s="2514"/>
      <c r="G5730" s="350" t="str">
        <f>IFERROR(IF([1]F_ProductBM!G3024 = "", "", [1]F_ProductBM!G3024 ),"")</f>
        <v>tonnes</v>
      </c>
      <c r="H5730" s="364" t="str">
        <f>IFERROR(IF([1]F_ProductBM!H3024 = "", "", [1]F_ProductBM!H3024 ),"")</f>
        <v/>
      </c>
      <c r="I5730" s="365" t="str">
        <f>IFERROR(IF([1]F_ProductBM!I3024 = "", "", [1]F_ProductBM!I3024 ),"")</f>
        <v/>
      </c>
      <c r="J5730" s="366" t="str">
        <f>IFERROR(IF([1]F_ProductBM!J3024 = "", "", [1]F_ProductBM!J3024 ),"")</f>
        <v/>
      </c>
      <c r="K5730" s="364" t="str">
        <f>IFERROR(IF([1]F_ProductBM!K3024 = "", "", [1]F_ProductBM!K3024 ),"")</f>
        <v/>
      </c>
      <c r="L5730" s="364" t="str">
        <f>IFERROR(IF([1]F_ProductBM!L3024 = "", "", [1]F_ProductBM!L3024 ),"")</f>
        <v/>
      </c>
      <c r="M5730" s="364" t="str">
        <f>IFERROR(IF([1]F_ProductBM!M3024 = "", "", [1]F_ProductBM!M3024 ),"")</f>
        <v/>
      </c>
      <c r="N5730" s="367" t="str">
        <f>IFERROR(IF([1]F_ProductBM!N3024 = "", "", [1]F_ProductBM!N3024 ),"")</f>
        <v/>
      </c>
    </row>
    <row r="5731" spans="3:14">
      <c r="C5731" s="977"/>
      <c r="D5731" s="777"/>
      <c r="E5731" s="777"/>
      <c r="F5731" s="777"/>
      <c r="G5731" s="777"/>
      <c r="H5731" s="777"/>
      <c r="I5731" s="777"/>
      <c r="J5731" s="777"/>
      <c r="K5731" s="777"/>
      <c r="L5731" s="777"/>
      <c r="M5731" s="777"/>
      <c r="N5731" s="1007"/>
    </row>
    <row r="5732" spans="3:14">
      <c r="C5732" s="977"/>
      <c r="D5732" s="777" t="s">
        <v>788</v>
      </c>
      <c r="E5732" s="813" t="s">
        <v>1146</v>
      </c>
      <c r="F5732" s="813"/>
      <c r="G5732" s="813"/>
      <c r="H5732" s="813"/>
      <c r="I5732" s="813"/>
      <c r="J5732" s="813"/>
      <c r="K5732" s="813"/>
      <c r="L5732" s="813"/>
      <c r="M5732" s="813"/>
      <c r="N5732" s="1007"/>
    </row>
    <row r="5733" spans="3:14">
      <c r="C5733" s="977"/>
      <c r="D5733" s="777"/>
      <c r="E5733" s="1017" t="s">
        <v>1459</v>
      </c>
      <c r="F5733" s="978"/>
      <c r="G5733" s="978"/>
      <c r="H5733" s="978"/>
      <c r="I5733" s="978"/>
      <c r="J5733" s="978"/>
      <c r="K5733" s="978"/>
      <c r="L5733" s="978"/>
      <c r="M5733" s="978"/>
      <c r="N5733" s="979"/>
    </row>
    <row r="5734" spans="3:14">
      <c r="C5734" s="977"/>
      <c r="D5734" s="777"/>
      <c r="E5734" s="2625" t="str">
        <f>IFERROR(IF([1]F_ProductBM!E3028 = "", "", [1]F_ProductBM!E3028 ),"")</f>
        <v/>
      </c>
      <c r="F5734" s="2626"/>
      <c r="G5734" s="2626"/>
      <c r="H5734" s="2626"/>
      <c r="I5734" s="2626"/>
      <c r="J5734" s="2626"/>
      <c r="K5734" s="2626"/>
      <c r="L5734" s="2626"/>
      <c r="M5734" s="2627"/>
      <c r="N5734" s="1007"/>
    </row>
    <row r="5735" spans="3:14">
      <c r="C5735" s="977"/>
      <c r="D5735" s="777"/>
      <c r="E5735" s="2628"/>
      <c r="F5735" s="2629"/>
      <c r="G5735" s="2629"/>
      <c r="H5735" s="2629"/>
      <c r="I5735" s="2629"/>
      <c r="J5735" s="2629"/>
      <c r="K5735" s="2629"/>
      <c r="L5735" s="2629"/>
      <c r="M5735" s="2630"/>
      <c r="N5735" s="1007"/>
    </row>
    <row r="5736" spans="3:14" ht="13.8" thickBot="1">
      <c r="C5736" s="1018"/>
      <c r="D5736" s="1019"/>
      <c r="E5736" s="1019"/>
      <c r="F5736" s="1019"/>
      <c r="G5736" s="1019"/>
      <c r="H5736" s="1019"/>
      <c r="I5736" s="1019"/>
      <c r="J5736" s="1019"/>
      <c r="K5736" s="1019"/>
      <c r="L5736" s="1019"/>
      <c r="M5736" s="805"/>
      <c r="N5736" s="806"/>
    </row>
    <row r="5737" spans="3:14" ht="13.8" thickBot="1"/>
    <row r="5738" spans="3:14" ht="13.8" thickTop="1">
      <c r="C5738" s="861"/>
      <c r="D5738" s="861"/>
      <c r="E5738" s="861"/>
      <c r="F5738" s="861"/>
      <c r="G5738" s="861"/>
      <c r="H5738" s="861"/>
      <c r="I5738" s="861"/>
      <c r="J5738" s="861"/>
      <c r="K5738" s="861"/>
      <c r="L5738" s="861"/>
      <c r="M5738" s="861"/>
      <c r="N5738" s="861"/>
    </row>
    <row r="5739" spans="3:14" ht="17.399999999999999">
      <c r="C5739" s="2478" t="s">
        <v>2169</v>
      </c>
      <c r="D5739" s="2478"/>
      <c r="E5739" s="2478"/>
      <c r="F5739" s="2478"/>
      <c r="G5739" s="2478"/>
      <c r="H5739" s="2478"/>
      <c r="I5739" s="2478"/>
      <c r="J5739" s="2478"/>
      <c r="K5739" s="2478"/>
      <c r="L5739" s="2478"/>
      <c r="M5739" s="2478"/>
      <c r="N5739" s="2478"/>
    </row>
    <row r="5740" spans="3:14"/>
    <row r="5741" spans="3:14" ht="15.6">
      <c r="C5741" s="507" t="s">
        <v>1018</v>
      </c>
      <c r="D5741" s="2382" t="s">
        <v>996</v>
      </c>
      <c r="E5741" s="2382"/>
      <c r="F5741" s="2382"/>
      <c r="G5741" s="2382"/>
      <c r="H5741" s="2382"/>
      <c r="I5741" s="2382"/>
      <c r="J5741" s="2382"/>
      <c r="K5741" s="2382"/>
      <c r="L5741" s="2382"/>
      <c r="M5741" s="2382"/>
      <c r="N5741" s="2382"/>
    </row>
    <row r="5742" spans="3:14" ht="13.8" thickBot="1">
      <c r="C5742" s="467"/>
      <c r="D5742" s="467"/>
      <c r="E5742" s="467"/>
      <c r="F5742" s="467"/>
      <c r="G5742" s="467"/>
      <c r="H5742" s="467"/>
      <c r="I5742" s="467"/>
      <c r="J5742" s="467"/>
      <c r="K5742" s="467"/>
      <c r="L5742" s="467"/>
      <c r="M5742" s="481"/>
      <c r="N5742" s="481"/>
    </row>
    <row r="5743" spans="3:14" ht="14.4" thickBot="1">
      <c r="C5743" s="559">
        <v>1</v>
      </c>
      <c r="D5743" s="2497" t="s">
        <v>2170</v>
      </c>
      <c r="E5743" s="2388"/>
      <c r="F5743" s="2388"/>
      <c r="G5743" s="2388"/>
      <c r="H5743" s="2538"/>
      <c r="I5743" s="2539" t="str">
        <f>IFERROR(IF('[1]G_Fall-back'!I12 = "", "", '[1]G_Fall-back'!I12 ),"")</f>
        <v>Heat benchmark sub-installation, CL</v>
      </c>
      <c r="J5743" s="2540"/>
      <c r="K5743" s="2540"/>
      <c r="L5743" s="2541"/>
      <c r="M5743" s="2542" t="str">
        <f>IFERROR(IF('[1]G_Fall-back'!M12 = "", "", '[1]G_Fall-back'!M12 ),"")</f>
        <v/>
      </c>
      <c r="N5743" s="2543"/>
    </row>
    <row r="5744" spans="3:14">
      <c r="C5744" s="485"/>
      <c r="D5744" s="485"/>
      <c r="E5744" s="485"/>
      <c r="F5744" s="485"/>
      <c r="G5744" s="485"/>
      <c r="H5744" s="484"/>
      <c r="I5744" s="2544" t="s">
        <v>111</v>
      </c>
      <c r="J5744" s="2545"/>
      <c r="K5744" s="2545"/>
      <c r="L5744" s="2545"/>
      <c r="M5744" s="2546"/>
      <c r="N5744" s="2547"/>
    </row>
    <row r="5745" spans="3:14">
      <c r="C5745" s="467"/>
      <c r="D5745" s="485"/>
      <c r="E5745" s="2498" t="s">
        <v>1197</v>
      </c>
      <c r="F5745" s="2388"/>
      <c r="G5745" s="2388"/>
      <c r="H5745" s="2388"/>
      <c r="I5745" s="2388"/>
      <c r="J5745" s="2388"/>
      <c r="K5745" s="2388"/>
      <c r="L5745" s="2388"/>
      <c r="M5745" s="2388"/>
      <c r="N5745" s="2388"/>
    </row>
    <row r="5746" spans="3:14">
      <c r="C5746" s="467"/>
      <c r="D5746" s="467"/>
      <c r="E5746" s="467"/>
      <c r="F5746" s="467"/>
      <c r="G5746" s="467"/>
      <c r="H5746" s="467"/>
      <c r="I5746" s="467"/>
      <c r="J5746" s="467"/>
      <c r="K5746" s="467"/>
      <c r="L5746" s="467"/>
      <c r="M5746" s="481"/>
      <c r="N5746" s="481"/>
    </row>
    <row r="5747" spans="3:14">
      <c r="C5747" s="482"/>
      <c r="D5747" s="482" t="s">
        <v>400</v>
      </c>
      <c r="E5747" s="2338" t="s">
        <v>1930</v>
      </c>
      <c r="F5747" s="2388"/>
      <c r="G5747" s="2388"/>
      <c r="H5747" s="2388"/>
      <c r="I5747" s="2388"/>
      <c r="J5747" s="2388"/>
      <c r="K5747" s="2388"/>
      <c r="L5747" s="2388"/>
      <c r="M5747" s="2388"/>
      <c r="N5747" s="2388"/>
    </row>
    <row r="5748" spans="3:14">
      <c r="C5748" s="485"/>
      <c r="D5748" s="485"/>
      <c r="E5748" s="2587" t="s">
        <v>1340</v>
      </c>
      <c r="F5748" s="2587"/>
      <c r="G5748" s="2587"/>
      <c r="H5748" s="2587"/>
      <c r="I5748" s="2587"/>
      <c r="J5748" s="2587"/>
      <c r="K5748" s="2587"/>
      <c r="L5748" s="2587"/>
      <c r="M5748" s="2587"/>
      <c r="N5748" s="2587"/>
    </row>
    <row r="5749" spans="3:14">
      <c r="C5749" s="467"/>
      <c r="D5749" s="485"/>
      <c r="E5749" s="2529" t="s">
        <v>1959</v>
      </c>
      <c r="F5749" s="2588"/>
      <c r="G5749" s="2588"/>
      <c r="H5749" s="2588"/>
      <c r="I5749" s="2588"/>
      <c r="J5749" s="2588"/>
      <c r="K5749" s="2588"/>
      <c r="L5749" s="2588"/>
      <c r="M5749" s="2588"/>
      <c r="N5749" s="2588"/>
    </row>
    <row r="5750" spans="3:14">
      <c r="C5750" s="482"/>
      <c r="D5750" s="482"/>
      <c r="E5750" s="707" t="s">
        <v>920</v>
      </c>
      <c r="F5750" s="518"/>
      <c r="G5750" s="663" t="s">
        <v>884</v>
      </c>
      <c r="H5750" s="578">
        <v>2019</v>
      </c>
      <c r="I5750" s="697">
        <v>2020</v>
      </c>
      <c r="J5750" s="696">
        <v>2021</v>
      </c>
      <c r="K5750" s="578">
        <v>2022</v>
      </c>
      <c r="L5750" s="578">
        <v>2023</v>
      </c>
      <c r="M5750" s="578">
        <v>2024</v>
      </c>
      <c r="N5750" s="671">
        <v>2025</v>
      </c>
    </row>
    <row r="5751" spans="3:14">
      <c r="C5751" s="485"/>
      <c r="D5751" s="561" t="s">
        <v>6</v>
      </c>
      <c r="E5751" s="2549" t="str">
        <f>IFERROR(IF('[1]G_Fall-back'!E20 = "", "", '[1]G_Fall-back'!E20 ),"")</f>
        <v>Heat benchmark sub-installation, CL</v>
      </c>
      <c r="F5751" s="2549"/>
      <c r="G5751" s="74" t="str">
        <f>IFERROR(IF('[1]G_Fall-back'!G20 = "", "", '[1]G_Fall-back'!G20 ),"")</f>
        <v>TJ</v>
      </c>
      <c r="H5751" s="102" t="str">
        <f>IFERROR(IF('[1]G_Fall-back'!H20 = "", "", '[1]G_Fall-back'!H20 ),"")</f>
        <v/>
      </c>
      <c r="I5751" s="386" t="str">
        <f>IFERROR(IF('[1]G_Fall-back'!I20 = "", "", '[1]G_Fall-back'!I20 ),"")</f>
        <v/>
      </c>
      <c r="J5751" s="387" t="str">
        <f>IFERROR(IF('[1]G_Fall-back'!J20 = "", "", '[1]G_Fall-back'!J20 ),"")</f>
        <v/>
      </c>
      <c r="K5751" s="102" t="str">
        <f>IFERROR(IF('[1]G_Fall-back'!K20 = "", "", '[1]G_Fall-back'!K20 ),"")</f>
        <v/>
      </c>
      <c r="L5751" s="102" t="str">
        <f>IFERROR(IF('[1]G_Fall-back'!L20 = "", "", '[1]G_Fall-back'!L20 ),"")</f>
        <v/>
      </c>
      <c r="M5751" s="102" t="str">
        <f>IFERROR(IF('[1]G_Fall-back'!M20 = "", "", '[1]G_Fall-back'!M20 ),"")</f>
        <v/>
      </c>
      <c r="N5751" s="102" t="str">
        <f>IFERROR(IF('[1]G_Fall-back'!N20 = "", "", '[1]G_Fall-back'!N20 ),"")</f>
        <v/>
      </c>
    </row>
    <row r="5752" spans="3:14">
      <c r="C5752" s="479"/>
      <c r="D5752" s="485"/>
      <c r="E5752" s="485"/>
      <c r="F5752" s="485"/>
      <c r="G5752" s="485"/>
      <c r="H5752" s="485"/>
      <c r="I5752" s="485"/>
      <c r="J5752" s="485"/>
      <c r="K5752" s="485"/>
      <c r="L5752" s="485"/>
      <c r="M5752" s="485"/>
      <c r="N5752" s="485"/>
    </row>
    <row r="5753" spans="3:14">
      <c r="C5753" s="479"/>
      <c r="D5753" s="485"/>
      <c r="E5753" s="2498" t="s">
        <v>2715</v>
      </c>
      <c r="F5753" s="2388"/>
      <c r="G5753" s="2388"/>
      <c r="H5753" s="2388"/>
      <c r="I5753" s="2388"/>
      <c r="J5753" s="2388"/>
      <c r="K5753" s="2388"/>
      <c r="L5753" s="2388"/>
      <c r="M5753" s="2388"/>
      <c r="N5753" s="2388"/>
    </row>
    <row r="5754" spans="3:14">
      <c r="C5754" s="479"/>
      <c r="D5754" s="485"/>
      <c r="E5754" s="901" t="s">
        <v>1021</v>
      </c>
      <c r="F5754" s="2529" t="s">
        <v>2711</v>
      </c>
      <c r="G5754" s="2530"/>
      <c r="H5754" s="2530"/>
      <c r="I5754" s="2530"/>
      <c r="J5754" s="2530"/>
      <c r="K5754" s="2530"/>
      <c r="L5754" s="2530"/>
      <c r="M5754" s="2530"/>
      <c r="N5754" s="2530"/>
    </row>
    <row r="5755" spans="3:14">
      <c r="C5755" s="479"/>
      <c r="D5755" s="485"/>
      <c r="E5755" s="901" t="s">
        <v>1021</v>
      </c>
      <c r="F5755" s="2529" t="s">
        <v>1985</v>
      </c>
      <c r="G5755" s="2530"/>
      <c r="H5755" s="2530"/>
      <c r="I5755" s="2530"/>
      <c r="J5755" s="2530"/>
      <c r="K5755" s="2530"/>
      <c r="L5755" s="2530"/>
      <c r="M5755" s="2530"/>
      <c r="N5755" s="2530"/>
    </row>
    <row r="5756" spans="3:14" ht="13.8" thickBot="1">
      <c r="C5756" s="479"/>
      <c r="D5756" s="485"/>
      <c r="E5756" s="901" t="s">
        <v>1021</v>
      </c>
      <c r="F5756" s="2529" t="s">
        <v>2252</v>
      </c>
      <c r="G5756" s="2530"/>
      <c r="H5756" s="2530"/>
      <c r="I5756" s="2530"/>
      <c r="J5756" s="2530"/>
      <c r="K5756" s="2530"/>
      <c r="L5756" s="2530"/>
      <c r="M5756" s="2530"/>
      <c r="N5756" s="2530"/>
    </row>
    <row r="5757" spans="3:14">
      <c r="C5757" s="479"/>
      <c r="D5757" s="902"/>
      <c r="E5757" s="903"/>
      <c r="F5757" s="904"/>
      <c r="G5757" s="905"/>
      <c r="H5757" s="905"/>
      <c r="I5757" s="905"/>
      <c r="J5757" s="905"/>
      <c r="K5757" s="905"/>
      <c r="L5757" s="905"/>
      <c r="M5757" s="905"/>
      <c r="N5757" s="906"/>
    </row>
    <row r="5758" spans="3:14">
      <c r="C5758" s="479"/>
      <c r="D5758" s="918"/>
      <c r="E5758" s="908" t="s">
        <v>1652</v>
      </c>
      <c r="F5758" s="909"/>
      <c r="G5758" s="909"/>
      <c r="H5758" s="910" t="s">
        <v>884</v>
      </c>
      <c r="I5758" s="911" t="s">
        <v>2212</v>
      </c>
      <c r="J5758" s="912">
        <v>2021</v>
      </c>
      <c r="K5758" s="913">
        <v>2022</v>
      </c>
      <c r="L5758" s="913">
        <v>2023</v>
      </c>
      <c r="M5758" s="913">
        <v>2024</v>
      </c>
      <c r="N5758" s="914">
        <v>2025</v>
      </c>
    </row>
    <row r="5759" spans="3:14">
      <c r="C5759" s="479"/>
      <c r="D5759" s="915" t="s">
        <v>7</v>
      </c>
      <c r="E5759" s="916" t="s">
        <v>1976</v>
      </c>
      <c r="F5759" s="916"/>
      <c r="G5759" s="916"/>
      <c r="H5759" s="944" t="s">
        <v>283</v>
      </c>
      <c r="I5759" s="235" t="str">
        <f>IFERROR(IF('[1]G_Fall-back'!I28 = "", "", '[1]G_Fall-back'!I28 ),"")</f>
        <v/>
      </c>
      <c r="J5759" s="388" t="str">
        <f>IFERROR(IF('[1]G_Fall-back'!J28 = "", "", '[1]G_Fall-back'!J28 ),"")</f>
        <v/>
      </c>
      <c r="K5759" s="389" t="str">
        <f>IFERROR(IF('[1]G_Fall-back'!K28 = "", "", '[1]G_Fall-back'!K28 ),"")</f>
        <v/>
      </c>
      <c r="L5759" s="389" t="str">
        <f>IFERROR(IF('[1]G_Fall-back'!L28 = "", "", '[1]G_Fall-back'!L28 ),"")</f>
        <v/>
      </c>
      <c r="M5759" s="389" t="str">
        <f>IFERROR(IF('[1]G_Fall-back'!M28 = "", "", '[1]G_Fall-back'!M28 ),"")</f>
        <v/>
      </c>
      <c r="N5759" s="390" t="str">
        <f>IFERROR(IF('[1]G_Fall-back'!N28 = "", "", '[1]G_Fall-back'!N28 ),"")</f>
        <v/>
      </c>
    </row>
    <row r="5760" spans="3:14">
      <c r="C5760" s="479"/>
      <c r="D5760" s="915"/>
      <c r="E5760" s="916" t="s">
        <v>1648</v>
      </c>
      <c r="F5760" s="916"/>
      <c r="G5760" s="916"/>
      <c r="H5760" s="921"/>
      <c r="I5760" s="916"/>
      <c r="J5760" s="319" t="str">
        <f>IFERROR(IF('[1]G_Fall-back'!J29 = "", "", '[1]G_Fall-back'!J29 ),"")</f>
        <v/>
      </c>
      <c r="K5760" s="320" t="str">
        <f>IFERROR(IF('[1]G_Fall-back'!K29 = "", "", '[1]G_Fall-back'!K29 ),"")</f>
        <v/>
      </c>
      <c r="L5760" s="320" t="str">
        <f>IFERROR(IF('[1]G_Fall-back'!L29 = "", "", '[1]G_Fall-back'!L29 ),"")</f>
        <v/>
      </c>
      <c r="M5760" s="320" t="str">
        <f>IFERROR(IF('[1]G_Fall-back'!M29 = "", "", '[1]G_Fall-back'!M29 ),"")</f>
        <v/>
      </c>
      <c r="N5760" s="321" t="str">
        <f>IFERROR(IF('[1]G_Fall-back'!N29 = "", "", '[1]G_Fall-back'!N29 ),"")</f>
        <v/>
      </c>
    </row>
    <row r="5761" spans="3:14">
      <c r="C5761" s="479"/>
      <c r="D5761" s="915" t="s">
        <v>8</v>
      </c>
      <c r="E5761" s="916" t="s">
        <v>1654</v>
      </c>
      <c r="F5761" s="916"/>
      <c r="G5761" s="916"/>
      <c r="H5761" s="921"/>
      <c r="I5761" s="916"/>
      <c r="J5761" s="288" t="str">
        <f>IFERROR(IF('[1]G_Fall-back'!J30 = "", "", '[1]G_Fall-back'!J30 ),"")</f>
        <v/>
      </c>
      <c r="K5761" s="289" t="str">
        <f>IFERROR(IF('[1]G_Fall-back'!K30 = "", "", '[1]G_Fall-back'!K30 ),"")</f>
        <v/>
      </c>
      <c r="L5761" s="289" t="str">
        <f>IFERROR(IF('[1]G_Fall-back'!L30 = "", "", '[1]G_Fall-back'!L30 ),"")</f>
        <v/>
      </c>
      <c r="M5761" s="289" t="str">
        <f>IFERROR(IF('[1]G_Fall-back'!M30 = "", "", '[1]G_Fall-back'!M30 ),"")</f>
        <v/>
      </c>
      <c r="N5761" s="290" t="str">
        <f>IFERROR(IF('[1]G_Fall-back'!N30 = "", "", '[1]G_Fall-back'!N30 ),"")</f>
        <v/>
      </c>
    </row>
    <row r="5762" spans="3:14">
      <c r="C5762" s="479"/>
      <c r="D5762" s="915" t="s">
        <v>18</v>
      </c>
      <c r="E5762" s="916" t="s">
        <v>1647</v>
      </c>
      <c r="F5762" s="916"/>
      <c r="G5762" s="916"/>
      <c r="H5762" s="944" t="s">
        <v>283</v>
      </c>
      <c r="I5762" s="235" t="str">
        <f>IFERROR(IF('[1]G_Fall-back'!I31 = "", "", '[1]G_Fall-back'!I31 ),"")</f>
        <v/>
      </c>
      <c r="J5762" s="388" t="str">
        <f>IFERROR(IF('[1]G_Fall-back'!J31 = "", "", '[1]G_Fall-back'!J31 ),"")</f>
        <v/>
      </c>
      <c r="K5762" s="389" t="str">
        <f>IFERROR(IF('[1]G_Fall-back'!K31 = "", "", '[1]G_Fall-back'!K31 ),"")</f>
        <v/>
      </c>
      <c r="L5762" s="389" t="str">
        <f>IFERROR(IF('[1]G_Fall-back'!L31 = "", "", '[1]G_Fall-back'!L31 ),"")</f>
        <v/>
      </c>
      <c r="M5762" s="389" t="str">
        <f>IFERROR(IF('[1]G_Fall-back'!M31 = "", "", '[1]G_Fall-back'!M31 ),"")</f>
        <v/>
      </c>
      <c r="N5762" s="390" t="str">
        <f>IFERROR(IF('[1]G_Fall-back'!N31 = "", "", '[1]G_Fall-back'!N31 ),"")</f>
        <v/>
      </c>
    </row>
    <row r="5763" spans="3:14" ht="13.8" thickBot="1">
      <c r="C5763" s="467"/>
      <c r="D5763" s="1022"/>
      <c r="E5763" s="1023"/>
      <c r="F5763" s="1023"/>
      <c r="G5763" s="1023"/>
      <c r="H5763" s="1023"/>
      <c r="I5763" s="1023"/>
      <c r="J5763" s="1023"/>
      <c r="K5763" s="1023"/>
      <c r="L5763" s="1023"/>
      <c r="M5763" s="1023"/>
      <c r="N5763" s="1024"/>
    </row>
    <row r="5764" spans="3:14">
      <c r="C5764" s="467"/>
      <c r="D5764" s="467"/>
      <c r="E5764" s="467"/>
      <c r="F5764" s="467"/>
      <c r="G5764" s="467"/>
      <c r="H5764" s="467"/>
      <c r="I5764" s="467"/>
      <c r="J5764" s="467"/>
      <c r="K5764" s="467"/>
      <c r="L5764" s="467"/>
      <c r="M5764" s="467"/>
      <c r="N5764" s="467"/>
    </row>
    <row r="5765" spans="3:14" ht="13.8">
      <c r="C5765" s="1025"/>
      <c r="D5765" s="2497" t="s">
        <v>103</v>
      </c>
      <c r="E5765" s="2388"/>
      <c r="F5765" s="2388"/>
      <c r="G5765" s="2388"/>
      <c r="H5765" s="2388"/>
      <c r="I5765" s="2388"/>
      <c r="J5765" s="2388"/>
      <c r="K5765" s="2388"/>
      <c r="L5765" s="2388"/>
      <c r="M5765" s="2388"/>
      <c r="N5765" s="2388"/>
    </row>
    <row r="5766" spans="3:14">
      <c r="C5766" s="467"/>
      <c r="D5766" s="467"/>
      <c r="E5766" s="467"/>
      <c r="F5766" s="467"/>
      <c r="G5766" s="467"/>
      <c r="H5766" s="467"/>
      <c r="I5766" s="467"/>
      <c r="J5766" s="467"/>
      <c r="K5766" s="467"/>
      <c r="L5766" s="467"/>
      <c r="M5766" s="467"/>
      <c r="N5766" s="467"/>
    </row>
    <row r="5767" spans="3:14">
      <c r="C5767" s="482"/>
      <c r="D5767" s="482" t="s">
        <v>876</v>
      </c>
      <c r="E5767" s="2338" t="s">
        <v>298</v>
      </c>
      <c r="F5767" s="2388"/>
      <c r="G5767" s="2388"/>
      <c r="H5767" s="2388"/>
      <c r="I5767" s="2388"/>
      <c r="J5767" s="2388"/>
      <c r="K5767" s="2388"/>
      <c r="L5767" s="2388"/>
      <c r="M5767" s="2388"/>
      <c r="N5767" s="2388"/>
    </row>
    <row r="5768" spans="3:14">
      <c r="C5768" s="485"/>
      <c r="D5768" s="485"/>
      <c r="E5768" s="2498" t="s">
        <v>925</v>
      </c>
      <c r="F5768" s="2388"/>
      <c r="G5768" s="2388"/>
      <c r="H5768" s="2388"/>
      <c r="I5768" s="2388"/>
      <c r="J5768" s="2388"/>
      <c r="K5768" s="2388"/>
      <c r="L5768" s="2388"/>
      <c r="M5768" s="2388"/>
      <c r="N5768" s="2388"/>
    </row>
    <row r="5769" spans="3:14">
      <c r="C5769" s="485"/>
      <c r="D5769" s="485"/>
      <c r="E5769" s="1026" t="s">
        <v>2177</v>
      </c>
      <c r="F5769" s="2498" t="s">
        <v>927</v>
      </c>
      <c r="G5769" s="2388"/>
      <c r="H5769" s="2388"/>
      <c r="I5769" s="2388"/>
      <c r="J5769" s="2388"/>
      <c r="K5769" s="2388"/>
      <c r="L5769" s="2388"/>
      <c r="M5769" s="2388"/>
      <c r="N5769" s="2388"/>
    </row>
    <row r="5770" spans="3:14">
      <c r="C5770" s="485"/>
      <c r="D5770" s="485"/>
      <c r="E5770" s="1026" t="s">
        <v>2177</v>
      </c>
      <c r="F5770" s="2498" t="s">
        <v>1005</v>
      </c>
      <c r="G5770" s="2388"/>
      <c r="H5770" s="2388"/>
      <c r="I5770" s="2388"/>
      <c r="J5770" s="2388"/>
      <c r="K5770" s="2388"/>
      <c r="L5770" s="2388"/>
      <c r="M5770" s="2388"/>
      <c r="N5770" s="2388"/>
    </row>
    <row r="5771" spans="3:14">
      <c r="C5771" s="485"/>
      <c r="D5771" s="485"/>
      <c r="E5771" s="1026" t="s">
        <v>2177</v>
      </c>
      <c r="F5771" s="2498" t="s">
        <v>1228</v>
      </c>
      <c r="G5771" s="2388"/>
      <c r="H5771" s="2388"/>
      <c r="I5771" s="2388"/>
      <c r="J5771" s="2388"/>
      <c r="K5771" s="2388"/>
      <c r="L5771" s="2388"/>
      <c r="M5771" s="2388"/>
      <c r="N5771" s="2388"/>
    </row>
    <row r="5772" spans="3:14">
      <c r="C5772" s="485"/>
      <c r="D5772" s="485"/>
      <c r="E5772" s="2498" t="s">
        <v>1636</v>
      </c>
      <c r="F5772" s="2388"/>
      <c r="G5772" s="2388"/>
      <c r="H5772" s="2388"/>
      <c r="I5772" s="2388"/>
      <c r="J5772" s="2388"/>
      <c r="K5772" s="2388"/>
      <c r="L5772" s="2388"/>
      <c r="M5772" s="2388"/>
      <c r="N5772" s="2388"/>
    </row>
    <row r="5773" spans="3:14">
      <c r="C5773" s="485"/>
      <c r="D5773" s="485"/>
      <c r="E5773" s="2498" t="s">
        <v>2119</v>
      </c>
      <c r="F5773" s="2388"/>
      <c r="G5773" s="2388"/>
      <c r="H5773" s="2388"/>
      <c r="I5773" s="2388"/>
      <c r="J5773" s="2388"/>
      <c r="K5773" s="2388"/>
      <c r="L5773" s="2388"/>
      <c r="M5773" s="2388"/>
      <c r="N5773" s="2388"/>
    </row>
    <row r="5774" spans="3:14">
      <c r="C5774" s="485"/>
      <c r="D5774" s="485"/>
      <c r="E5774" s="2583" t="s">
        <v>2120</v>
      </c>
      <c r="F5774" s="2584"/>
      <c r="G5774" s="2584"/>
      <c r="H5774" s="2584"/>
      <c r="I5774" s="2584"/>
      <c r="J5774" s="2584"/>
      <c r="K5774" s="2584"/>
      <c r="L5774" s="2584"/>
      <c r="M5774" s="2584"/>
      <c r="N5774" s="2584"/>
    </row>
    <row r="5775" spans="3:14">
      <c r="C5775" s="485"/>
      <c r="D5775" s="485"/>
      <c r="E5775" s="2498" t="s">
        <v>29</v>
      </c>
      <c r="F5775" s="2388"/>
      <c r="G5775" s="2388"/>
      <c r="H5775" s="2388"/>
      <c r="I5775" s="2388"/>
      <c r="J5775" s="2388"/>
      <c r="K5775" s="2388"/>
      <c r="L5775" s="2388"/>
      <c r="M5775" s="2388"/>
      <c r="N5775" s="2388"/>
    </row>
    <row r="5776" spans="3:14">
      <c r="C5776" s="485"/>
      <c r="D5776" s="485"/>
      <c r="E5776" s="2498" t="s">
        <v>1901</v>
      </c>
      <c r="F5776" s="2388"/>
      <c r="G5776" s="2388"/>
      <c r="H5776" s="2388"/>
      <c r="I5776" s="2388"/>
      <c r="J5776" s="2388"/>
      <c r="K5776" s="2388"/>
      <c r="L5776" s="2388"/>
      <c r="M5776" s="2388"/>
      <c r="N5776" s="2388"/>
    </row>
    <row r="5777" spans="3:14">
      <c r="C5777" s="485"/>
      <c r="D5777" s="485"/>
      <c r="E5777" s="617"/>
      <c r="F5777" s="617"/>
      <c r="G5777" s="617"/>
      <c r="H5777" s="617"/>
      <c r="I5777" s="617"/>
      <c r="J5777" s="468"/>
      <c r="K5777" s="468"/>
      <c r="L5777" s="468"/>
      <c r="M5777" s="481"/>
      <c r="N5777" s="481"/>
    </row>
    <row r="5778" spans="3:14" ht="26.4">
      <c r="C5778" s="482"/>
      <c r="D5778" s="956"/>
      <c r="E5778" s="2585" t="s">
        <v>485</v>
      </c>
      <c r="F5778" s="2586"/>
      <c r="G5778" s="2585" t="s">
        <v>488</v>
      </c>
      <c r="H5778" s="2586"/>
      <c r="I5778" s="2585" t="s">
        <v>1227</v>
      </c>
      <c r="J5778" s="2396"/>
      <c r="K5778" s="2396"/>
      <c r="L5778" s="2586"/>
      <c r="M5778" s="1027" t="s">
        <v>2112</v>
      </c>
      <c r="N5778" s="481"/>
    </row>
    <row r="5779" spans="3:14">
      <c r="C5779" s="484"/>
      <c r="D5779" s="579">
        <v>1</v>
      </c>
      <c r="E5779" s="2536" t="str">
        <f>IFERROR(IF('[1]G_Fall-back'!E48 = "", "", '[1]G_Fall-back'!E48 ),"")</f>
        <v/>
      </c>
      <c r="F5779" s="2537"/>
      <c r="G5779" s="2615" t="str">
        <f>IFERROR(IF('[1]G_Fall-back'!G48 = "", "", '[1]G_Fall-back'!G48 ),"")</f>
        <v/>
      </c>
      <c r="H5779" s="2616"/>
      <c r="I5779" s="2617" t="str">
        <f>IFERROR(IF('[1]G_Fall-back'!I48 = "", "", '[1]G_Fall-back'!I48 ),"")</f>
        <v/>
      </c>
      <c r="J5779" s="2618"/>
      <c r="K5779" s="2618"/>
      <c r="L5779" s="2619"/>
      <c r="M5779" s="391" t="str">
        <f>IFERROR(IF('[1]G_Fall-back'!M48 = "", "", '[1]G_Fall-back'!M48 ),"")</f>
        <v/>
      </c>
      <c r="N5779" s="481"/>
    </row>
    <row r="5780" spans="3:14">
      <c r="C5780" s="484"/>
      <c r="D5780" s="582">
        <v>2</v>
      </c>
      <c r="E5780" s="2491" t="str">
        <f>IFERROR(IF('[1]G_Fall-back'!E49 = "", "", '[1]G_Fall-back'!E49 ),"")</f>
        <v/>
      </c>
      <c r="F5780" s="2490"/>
      <c r="G5780" s="2487" t="str">
        <f>IFERROR(IF('[1]G_Fall-back'!G49 = "", "", '[1]G_Fall-back'!G49 ),"")</f>
        <v/>
      </c>
      <c r="H5780" s="2610"/>
      <c r="I5780" s="2519" t="str">
        <f>IFERROR(IF('[1]G_Fall-back'!I49 = "", "", '[1]G_Fall-back'!I49 ),"")</f>
        <v/>
      </c>
      <c r="J5780" s="2610"/>
      <c r="K5780" s="2610"/>
      <c r="L5780" s="2611"/>
      <c r="M5780" s="392" t="str">
        <f>IFERROR(IF('[1]G_Fall-back'!M49 = "", "", '[1]G_Fall-back'!M49 ),"")</f>
        <v/>
      </c>
      <c r="N5780" s="481"/>
    </row>
    <row r="5781" spans="3:14">
      <c r="C5781" s="484"/>
      <c r="D5781" s="582">
        <v>3</v>
      </c>
      <c r="E5781" s="2491" t="str">
        <f>IFERROR(IF('[1]G_Fall-back'!E50 = "", "", '[1]G_Fall-back'!E50 ),"")</f>
        <v/>
      </c>
      <c r="F5781" s="2490"/>
      <c r="G5781" s="2487" t="str">
        <f>IFERROR(IF('[1]G_Fall-back'!G50 = "", "", '[1]G_Fall-back'!G50 ),"")</f>
        <v/>
      </c>
      <c r="H5781" s="2610"/>
      <c r="I5781" s="2519" t="str">
        <f>IFERROR(IF('[1]G_Fall-back'!I50 = "", "", '[1]G_Fall-back'!I50 ),"")</f>
        <v/>
      </c>
      <c r="J5781" s="2610"/>
      <c r="K5781" s="2610"/>
      <c r="L5781" s="2611"/>
      <c r="M5781" s="392" t="str">
        <f>IFERROR(IF('[1]G_Fall-back'!M50 = "", "", '[1]G_Fall-back'!M50 ),"")</f>
        <v/>
      </c>
      <c r="N5781" s="481"/>
    </row>
    <row r="5782" spans="3:14">
      <c r="C5782" s="484"/>
      <c r="D5782" s="582">
        <v>4</v>
      </c>
      <c r="E5782" s="2491" t="str">
        <f>IFERROR(IF('[1]G_Fall-back'!E51 = "", "", '[1]G_Fall-back'!E51 ),"")</f>
        <v/>
      </c>
      <c r="F5782" s="2490"/>
      <c r="G5782" s="2487" t="str">
        <f>IFERROR(IF('[1]G_Fall-back'!G51 = "", "", '[1]G_Fall-back'!G51 ),"")</f>
        <v/>
      </c>
      <c r="H5782" s="2610"/>
      <c r="I5782" s="2519" t="str">
        <f>IFERROR(IF('[1]G_Fall-back'!I51 = "", "", '[1]G_Fall-back'!I51 ),"")</f>
        <v/>
      </c>
      <c r="J5782" s="2610"/>
      <c r="K5782" s="2610"/>
      <c r="L5782" s="2611"/>
      <c r="M5782" s="392" t="str">
        <f>IFERROR(IF('[1]G_Fall-back'!M51 = "", "", '[1]G_Fall-back'!M51 ),"")</f>
        <v/>
      </c>
      <c r="N5782" s="481"/>
    </row>
    <row r="5783" spans="3:14">
      <c r="C5783" s="484"/>
      <c r="D5783" s="582">
        <v>5</v>
      </c>
      <c r="E5783" s="2491" t="str">
        <f>IFERROR(IF('[1]G_Fall-back'!E52 = "", "", '[1]G_Fall-back'!E52 ),"")</f>
        <v/>
      </c>
      <c r="F5783" s="2490"/>
      <c r="G5783" s="2487" t="str">
        <f>IFERROR(IF('[1]G_Fall-back'!G52 = "", "", '[1]G_Fall-back'!G52 ),"")</f>
        <v/>
      </c>
      <c r="H5783" s="2610"/>
      <c r="I5783" s="2519" t="str">
        <f>IFERROR(IF('[1]G_Fall-back'!I52 = "", "", '[1]G_Fall-back'!I52 ),"")</f>
        <v/>
      </c>
      <c r="J5783" s="2610"/>
      <c r="K5783" s="2610"/>
      <c r="L5783" s="2611"/>
      <c r="M5783" s="392" t="str">
        <f>IFERROR(IF('[1]G_Fall-back'!M52 = "", "", '[1]G_Fall-back'!M52 ),"")</f>
        <v/>
      </c>
      <c r="N5783" s="481"/>
    </row>
    <row r="5784" spans="3:14">
      <c r="C5784" s="484"/>
      <c r="D5784" s="582">
        <v>6</v>
      </c>
      <c r="E5784" s="2491" t="str">
        <f>IFERROR(IF('[1]G_Fall-back'!E53 = "", "", '[1]G_Fall-back'!E53 ),"")</f>
        <v/>
      </c>
      <c r="F5784" s="2490"/>
      <c r="G5784" s="2487" t="str">
        <f>IFERROR(IF('[1]G_Fall-back'!G53 = "", "", '[1]G_Fall-back'!G53 ),"")</f>
        <v/>
      </c>
      <c r="H5784" s="2610"/>
      <c r="I5784" s="2519" t="str">
        <f>IFERROR(IF('[1]G_Fall-back'!I53 = "", "", '[1]G_Fall-back'!I53 ),"")</f>
        <v/>
      </c>
      <c r="J5784" s="2610"/>
      <c r="K5784" s="2610"/>
      <c r="L5784" s="2611"/>
      <c r="M5784" s="392" t="str">
        <f>IFERROR(IF('[1]G_Fall-back'!M53 = "", "", '[1]G_Fall-back'!M53 ),"")</f>
        <v/>
      </c>
      <c r="N5784" s="481"/>
    </row>
    <row r="5785" spans="3:14">
      <c r="C5785" s="484"/>
      <c r="D5785" s="582">
        <v>7</v>
      </c>
      <c r="E5785" s="2491" t="str">
        <f>IFERROR(IF('[1]G_Fall-back'!E54 = "", "", '[1]G_Fall-back'!E54 ),"")</f>
        <v/>
      </c>
      <c r="F5785" s="2490"/>
      <c r="G5785" s="2487" t="str">
        <f>IFERROR(IF('[1]G_Fall-back'!G54 = "", "", '[1]G_Fall-back'!G54 ),"")</f>
        <v/>
      </c>
      <c r="H5785" s="2610"/>
      <c r="I5785" s="2519" t="str">
        <f>IFERROR(IF('[1]G_Fall-back'!I54 = "", "", '[1]G_Fall-back'!I54 ),"")</f>
        <v/>
      </c>
      <c r="J5785" s="2610"/>
      <c r="K5785" s="2610"/>
      <c r="L5785" s="2611"/>
      <c r="M5785" s="392" t="str">
        <f>IFERROR(IF('[1]G_Fall-back'!M54 = "", "", '[1]G_Fall-back'!M54 ),"")</f>
        <v/>
      </c>
      <c r="N5785" s="481"/>
    </row>
    <row r="5786" spans="3:14">
      <c r="C5786" s="484"/>
      <c r="D5786" s="582">
        <v>8</v>
      </c>
      <c r="E5786" s="2491" t="str">
        <f>IFERROR(IF('[1]G_Fall-back'!E55 = "", "", '[1]G_Fall-back'!E55 ),"")</f>
        <v/>
      </c>
      <c r="F5786" s="2490"/>
      <c r="G5786" s="2487" t="str">
        <f>IFERROR(IF('[1]G_Fall-back'!G55 = "", "", '[1]G_Fall-back'!G55 ),"")</f>
        <v/>
      </c>
      <c r="H5786" s="2610"/>
      <c r="I5786" s="2519" t="str">
        <f>IFERROR(IF('[1]G_Fall-back'!I55 = "", "", '[1]G_Fall-back'!I55 ),"")</f>
        <v/>
      </c>
      <c r="J5786" s="2610"/>
      <c r="K5786" s="2610"/>
      <c r="L5786" s="2611"/>
      <c r="M5786" s="392" t="str">
        <f>IFERROR(IF('[1]G_Fall-back'!M55 = "", "", '[1]G_Fall-back'!M55 ),"")</f>
        <v/>
      </c>
      <c r="N5786" s="481"/>
    </row>
    <row r="5787" spans="3:14">
      <c r="C5787" s="484"/>
      <c r="D5787" s="582">
        <v>9</v>
      </c>
      <c r="E5787" s="2491" t="str">
        <f>IFERROR(IF('[1]G_Fall-back'!E56 = "", "", '[1]G_Fall-back'!E56 ),"")</f>
        <v/>
      </c>
      <c r="F5787" s="2490"/>
      <c r="G5787" s="2487" t="str">
        <f>IFERROR(IF('[1]G_Fall-back'!G56 = "", "", '[1]G_Fall-back'!G56 ),"")</f>
        <v/>
      </c>
      <c r="H5787" s="2610"/>
      <c r="I5787" s="2519" t="str">
        <f>IFERROR(IF('[1]G_Fall-back'!I56 = "", "", '[1]G_Fall-back'!I56 ),"")</f>
        <v/>
      </c>
      <c r="J5787" s="2610"/>
      <c r="K5787" s="2610"/>
      <c r="L5787" s="2611"/>
      <c r="M5787" s="392" t="str">
        <f>IFERROR(IF('[1]G_Fall-back'!M56 = "", "", '[1]G_Fall-back'!M56 ),"")</f>
        <v/>
      </c>
      <c r="N5787" s="481"/>
    </row>
    <row r="5788" spans="3:14">
      <c r="C5788" s="484"/>
      <c r="D5788" s="584">
        <v>10</v>
      </c>
      <c r="E5788" s="2524" t="str">
        <f>IFERROR(IF('[1]G_Fall-back'!E57 = "", "", '[1]G_Fall-back'!E57 ),"")</f>
        <v/>
      </c>
      <c r="F5788" s="2525"/>
      <c r="G5788" s="2612" t="str">
        <f>IFERROR(IF('[1]G_Fall-back'!G57 = "", "", '[1]G_Fall-back'!G57 ),"")</f>
        <v/>
      </c>
      <c r="H5788" s="2613"/>
      <c r="I5788" s="2523" t="str">
        <f>IFERROR(IF('[1]G_Fall-back'!I57 = "", "", '[1]G_Fall-back'!I57 ),"")</f>
        <v/>
      </c>
      <c r="J5788" s="2613"/>
      <c r="K5788" s="2613"/>
      <c r="L5788" s="2614"/>
      <c r="M5788" s="393" t="str">
        <f>IFERROR(IF('[1]G_Fall-back'!M57 = "", "", '[1]G_Fall-back'!M57 ),"")</f>
        <v/>
      </c>
      <c r="N5788" s="481"/>
    </row>
    <row r="5789" spans="3:14">
      <c r="C5789" s="467"/>
      <c r="D5789" s="467"/>
      <c r="E5789" s="467"/>
      <c r="F5789" s="467"/>
      <c r="G5789" s="467"/>
      <c r="H5789" s="467"/>
      <c r="I5789" s="467"/>
      <c r="J5789" s="467"/>
      <c r="K5789" s="467"/>
      <c r="L5789" s="467"/>
      <c r="M5789" s="467"/>
      <c r="N5789" s="467"/>
    </row>
    <row r="5790" spans="3:14">
      <c r="C5790" s="482"/>
      <c r="D5790" s="482"/>
      <c r="E5790" s="2338" t="s">
        <v>1477</v>
      </c>
      <c r="F5790" s="2388"/>
      <c r="G5790" s="2388"/>
      <c r="H5790" s="2388"/>
      <c r="I5790" s="2388"/>
      <c r="J5790" s="2388"/>
      <c r="K5790" s="2388"/>
      <c r="L5790" s="2388"/>
      <c r="M5790" s="2388"/>
      <c r="N5790" s="2388"/>
    </row>
    <row r="5791" spans="3:14">
      <c r="C5791" s="482"/>
      <c r="D5791" s="482"/>
      <c r="E5791" s="2498" t="s">
        <v>1929</v>
      </c>
      <c r="F5791" s="2388"/>
      <c r="G5791" s="2388"/>
      <c r="H5791" s="2388"/>
      <c r="I5791" s="2388"/>
      <c r="J5791" s="2388"/>
      <c r="K5791" s="2388"/>
      <c r="L5791" s="2388"/>
      <c r="M5791" s="2388"/>
      <c r="N5791" s="2388"/>
    </row>
    <row r="5792" spans="3:14">
      <c r="C5792" s="482"/>
      <c r="D5792" s="482"/>
      <c r="E5792" s="2498" t="s">
        <v>1878</v>
      </c>
      <c r="F5792" s="2388"/>
      <c r="G5792" s="2388"/>
      <c r="H5792" s="2388"/>
      <c r="I5792" s="2388"/>
      <c r="J5792" s="2388"/>
      <c r="K5792" s="2388"/>
      <c r="L5792" s="2388"/>
      <c r="M5792" s="2388"/>
      <c r="N5792" s="2388"/>
    </row>
    <row r="5793" spans="3:14">
      <c r="C5793" s="482"/>
      <c r="D5793" s="482"/>
      <c r="E5793" s="2498" t="s">
        <v>1947</v>
      </c>
      <c r="F5793" s="2388"/>
      <c r="G5793" s="2388"/>
      <c r="H5793" s="2388"/>
      <c r="I5793" s="2388"/>
      <c r="J5793" s="2388"/>
      <c r="K5793" s="2388"/>
      <c r="L5793" s="2388"/>
      <c r="M5793" s="2388"/>
      <c r="N5793" s="2388"/>
    </row>
    <row r="5794" spans="3:14">
      <c r="C5794" s="485"/>
      <c r="D5794" s="485"/>
      <c r="E5794" s="617"/>
      <c r="F5794" s="617"/>
      <c r="G5794" s="617"/>
      <c r="H5794" s="617"/>
      <c r="I5794" s="617"/>
      <c r="J5794" s="468"/>
      <c r="K5794" s="468"/>
      <c r="L5794" s="468"/>
      <c r="M5794" s="481"/>
      <c r="N5794" s="481"/>
    </row>
    <row r="5795" spans="3:14" ht="26.4">
      <c r="C5795" s="1028"/>
      <c r="D5795" s="1029"/>
      <c r="E5795" s="870" t="s">
        <v>1227</v>
      </c>
      <c r="F5795" s="1030" t="s">
        <v>884</v>
      </c>
      <c r="G5795" s="1031" t="s">
        <v>2213</v>
      </c>
      <c r="H5795" s="1032">
        <v>2019</v>
      </c>
      <c r="I5795" s="1031">
        <v>2020</v>
      </c>
      <c r="J5795" s="1032">
        <v>2021</v>
      </c>
      <c r="K5795" s="1033">
        <v>2022</v>
      </c>
      <c r="L5795" s="1033">
        <v>2023</v>
      </c>
      <c r="M5795" s="1033">
        <v>2024</v>
      </c>
      <c r="N5795" s="1033">
        <v>2025</v>
      </c>
    </row>
    <row r="5796" spans="3:14">
      <c r="C5796" s="484"/>
      <c r="D5796" s="579">
        <v>1</v>
      </c>
      <c r="E5796" s="75" t="str">
        <f>IFERROR(IF('[1]G_Fall-back'!E65 = "", "", '[1]G_Fall-back'!E65 ),"")</f>
        <v/>
      </c>
      <c r="F5796" s="67" t="str">
        <f>IFERROR(IF('[1]G_Fall-back'!F65 = "", "", '[1]G_Fall-back'!F65 ),"")</f>
        <v/>
      </c>
      <c r="G5796" s="110" t="str">
        <f>IFERROR(IF('[1]G_Fall-back'!G65 = "", "", '[1]G_Fall-back'!G65 ),"")</f>
        <v/>
      </c>
      <c r="H5796" s="111" t="str">
        <f>IFERROR(IF('[1]G_Fall-back'!H65 = "", "", '[1]G_Fall-back'!H65 ),"")</f>
        <v/>
      </c>
      <c r="I5796" s="110" t="str">
        <f>IFERROR(IF('[1]G_Fall-back'!I65 = "", "", '[1]G_Fall-back'!I65 ),"")</f>
        <v/>
      </c>
      <c r="J5796" s="111" t="str">
        <f>IFERROR(IF('[1]G_Fall-back'!J65 = "", "", '[1]G_Fall-back'!J65 ),"")</f>
        <v/>
      </c>
      <c r="K5796" s="94" t="str">
        <f>IFERROR(IF('[1]G_Fall-back'!K65 = "", "", '[1]G_Fall-back'!K65 ),"")</f>
        <v/>
      </c>
      <c r="L5796" s="94" t="str">
        <f>IFERROR(IF('[1]G_Fall-back'!L65 = "", "", '[1]G_Fall-back'!L65 ),"")</f>
        <v/>
      </c>
      <c r="M5796" s="94" t="str">
        <f>IFERROR(IF('[1]G_Fall-back'!M65 = "", "", '[1]G_Fall-back'!M65 ),"")</f>
        <v/>
      </c>
      <c r="N5796" s="94" t="str">
        <f>IFERROR(IF('[1]G_Fall-back'!N65 = "", "", '[1]G_Fall-back'!N65 ),"")</f>
        <v/>
      </c>
    </row>
    <row r="5797" spans="3:14">
      <c r="C5797" s="484"/>
      <c r="D5797" s="582">
        <v>2</v>
      </c>
      <c r="E5797" s="76" t="str">
        <f>IFERROR(IF('[1]G_Fall-back'!E66 = "", "", '[1]G_Fall-back'!E66 ),"")</f>
        <v/>
      </c>
      <c r="F5797" s="77" t="str">
        <f>IFERROR(IF('[1]G_Fall-back'!F66 = "", "", '[1]G_Fall-back'!F66 ),"")</f>
        <v/>
      </c>
      <c r="G5797" s="361" t="str">
        <f>IFERROR(IF('[1]G_Fall-back'!G66 = "", "", '[1]G_Fall-back'!G66 ),"")</f>
        <v/>
      </c>
      <c r="H5797" s="362" t="str">
        <f>IFERROR(IF('[1]G_Fall-back'!H66 = "", "", '[1]G_Fall-back'!H66 ),"")</f>
        <v/>
      </c>
      <c r="I5797" s="361" t="str">
        <f>IFERROR(IF('[1]G_Fall-back'!I66 = "", "", '[1]G_Fall-back'!I66 ),"")</f>
        <v/>
      </c>
      <c r="J5797" s="362" t="str">
        <f>IFERROR(IF('[1]G_Fall-back'!J66 = "", "", '[1]G_Fall-back'!J66 ),"")</f>
        <v/>
      </c>
      <c r="K5797" s="101" t="str">
        <f>IFERROR(IF('[1]G_Fall-back'!K66 = "", "", '[1]G_Fall-back'!K66 ),"")</f>
        <v/>
      </c>
      <c r="L5797" s="101" t="str">
        <f>IFERROR(IF('[1]G_Fall-back'!L66 = "", "", '[1]G_Fall-back'!L66 ),"")</f>
        <v/>
      </c>
      <c r="M5797" s="101" t="str">
        <f>IFERROR(IF('[1]G_Fall-back'!M66 = "", "", '[1]G_Fall-back'!M66 ),"")</f>
        <v/>
      </c>
      <c r="N5797" s="101" t="str">
        <f>IFERROR(IF('[1]G_Fall-back'!N66 = "", "", '[1]G_Fall-back'!N66 ),"")</f>
        <v/>
      </c>
    </row>
    <row r="5798" spans="3:14">
      <c r="C5798" s="484"/>
      <c r="D5798" s="582">
        <v>3</v>
      </c>
      <c r="E5798" s="76" t="str">
        <f>IFERROR(IF('[1]G_Fall-back'!E67 = "", "", '[1]G_Fall-back'!E67 ),"")</f>
        <v/>
      </c>
      <c r="F5798" s="77" t="str">
        <f>IFERROR(IF('[1]G_Fall-back'!F67 = "", "", '[1]G_Fall-back'!F67 ),"")</f>
        <v/>
      </c>
      <c r="G5798" s="361" t="str">
        <f>IFERROR(IF('[1]G_Fall-back'!G67 = "", "", '[1]G_Fall-back'!G67 ),"")</f>
        <v/>
      </c>
      <c r="H5798" s="362" t="str">
        <f>IFERROR(IF('[1]G_Fall-back'!H67 = "", "", '[1]G_Fall-back'!H67 ),"")</f>
        <v/>
      </c>
      <c r="I5798" s="361" t="str">
        <f>IFERROR(IF('[1]G_Fall-back'!I67 = "", "", '[1]G_Fall-back'!I67 ),"")</f>
        <v/>
      </c>
      <c r="J5798" s="362" t="str">
        <f>IFERROR(IF('[1]G_Fall-back'!J67 = "", "", '[1]G_Fall-back'!J67 ),"")</f>
        <v/>
      </c>
      <c r="K5798" s="101" t="str">
        <f>IFERROR(IF('[1]G_Fall-back'!K67 = "", "", '[1]G_Fall-back'!K67 ),"")</f>
        <v/>
      </c>
      <c r="L5798" s="101" t="str">
        <f>IFERROR(IF('[1]G_Fall-back'!L67 = "", "", '[1]G_Fall-back'!L67 ),"")</f>
        <v/>
      </c>
      <c r="M5798" s="101" t="str">
        <f>IFERROR(IF('[1]G_Fall-back'!M67 = "", "", '[1]G_Fall-back'!M67 ),"")</f>
        <v/>
      </c>
      <c r="N5798" s="101" t="str">
        <f>IFERROR(IF('[1]G_Fall-back'!N67 = "", "", '[1]G_Fall-back'!N67 ),"")</f>
        <v/>
      </c>
    </row>
    <row r="5799" spans="3:14">
      <c r="C5799" s="484"/>
      <c r="D5799" s="582">
        <v>4</v>
      </c>
      <c r="E5799" s="76" t="str">
        <f>IFERROR(IF('[1]G_Fall-back'!E68 = "", "", '[1]G_Fall-back'!E68 ),"")</f>
        <v/>
      </c>
      <c r="F5799" s="77" t="str">
        <f>IFERROR(IF('[1]G_Fall-back'!F68 = "", "", '[1]G_Fall-back'!F68 ),"")</f>
        <v/>
      </c>
      <c r="G5799" s="361" t="str">
        <f>IFERROR(IF('[1]G_Fall-back'!G68 = "", "", '[1]G_Fall-back'!G68 ),"")</f>
        <v/>
      </c>
      <c r="H5799" s="362" t="str">
        <f>IFERROR(IF('[1]G_Fall-back'!H68 = "", "", '[1]G_Fall-back'!H68 ),"")</f>
        <v/>
      </c>
      <c r="I5799" s="361" t="str">
        <f>IFERROR(IF('[1]G_Fall-back'!I68 = "", "", '[1]G_Fall-back'!I68 ),"")</f>
        <v/>
      </c>
      <c r="J5799" s="362" t="str">
        <f>IFERROR(IF('[1]G_Fall-back'!J68 = "", "", '[1]G_Fall-back'!J68 ),"")</f>
        <v/>
      </c>
      <c r="K5799" s="101" t="str">
        <f>IFERROR(IF('[1]G_Fall-back'!K68 = "", "", '[1]G_Fall-back'!K68 ),"")</f>
        <v/>
      </c>
      <c r="L5799" s="101" t="str">
        <f>IFERROR(IF('[1]G_Fall-back'!L68 = "", "", '[1]G_Fall-back'!L68 ),"")</f>
        <v/>
      </c>
      <c r="M5799" s="101" t="str">
        <f>IFERROR(IF('[1]G_Fall-back'!M68 = "", "", '[1]G_Fall-back'!M68 ),"")</f>
        <v/>
      </c>
      <c r="N5799" s="101" t="str">
        <f>IFERROR(IF('[1]G_Fall-back'!N68 = "", "", '[1]G_Fall-back'!N68 ),"")</f>
        <v/>
      </c>
    </row>
    <row r="5800" spans="3:14">
      <c r="C5800" s="484"/>
      <c r="D5800" s="582">
        <v>5</v>
      </c>
      <c r="E5800" s="76" t="str">
        <f>IFERROR(IF('[1]G_Fall-back'!E69 = "", "", '[1]G_Fall-back'!E69 ),"")</f>
        <v/>
      </c>
      <c r="F5800" s="77" t="str">
        <f>IFERROR(IF('[1]G_Fall-back'!F69 = "", "", '[1]G_Fall-back'!F69 ),"")</f>
        <v/>
      </c>
      <c r="G5800" s="361" t="str">
        <f>IFERROR(IF('[1]G_Fall-back'!G69 = "", "", '[1]G_Fall-back'!G69 ),"")</f>
        <v/>
      </c>
      <c r="H5800" s="362" t="str">
        <f>IFERROR(IF('[1]G_Fall-back'!H69 = "", "", '[1]G_Fall-back'!H69 ),"")</f>
        <v/>
      </c>
      <c r="I5800" s="361" t="str">
        <f>IFERROR(IF('[1]G_Fall-back'!I69 = "", "", '[1]G_Fall-back'!I69 ),"")</f>
        <v/>
      </c>
      <c r="J5800" s="362" t="str">
        <f>IFERROR(IF('[1]G_Fall-back'!J69 = "", "", '[1]G_Fall-back'!J69 ),"")</f>
        <v/>
      </c>
      <c r="K5800" s="101" t="str">
        <f>IFERROR(IF('[1]G_Fall-back'!K69 = "", "", '[1]G_Fall-back'!K69 ),"")</f>
        <v/>
      </c>
      <c r="L5800" s="101" t="str">
        <f>IFERROR(IF('[1]G_Fall-back'!L69 = "", "", '[1]G_Fall-back'!L69 ),"")</f>
        <v/>
      </c>
      <c r="M5800" s="101" t="str">
        <f>IFERROR(IF('[1]G_Fall-back'!M69 = "", "", '[1]G_Fall-back'!M69 ),"")</f>
        <v/>
      </c>
      <c r="N5800" s="101" t="str">
        <f>IFERROR(IF('[1]G_Fall-back'!N69 = "", "", '[1]G_Fall-back'!N69 ),"")</f>
        <v/>
      </c>
    </row>
    <row r="5801" spans="3:14">
      <c r="C5801" s="484"/>
      <c r="D5801" s="582">
        <v>6</v>
      </c>
      <c r="E5801" s="76" t="str">
        <f>IFERROR(IF('[1]G_Fall-back'!E70 = "", "", '[1]G_Fall-back'!E70 ),"")</f>
        <v/>
      </c>
      <c r="F5801" s="77" t="str">
        <f>IFERROR(IF('[1]G_Fall-back'!F70 = "", "", '[1]G_Fall-back'!F70 ),"")</f>
        <v/>
      </c>
      <c r="G5801" s="361" t="str">
        <f>IFERROR(IF('[1]G_Fall-back'!G70 = "", "", '[1]G_Fall-back'!G70 ),"")</f>
        <v/>
      </c>
      <c r="H5801" s="362" t="str">
        <f>IFERROR(IF('[1]G_Fall-back'!H70 = "", "", '[1]G_Fall-back'!H70 ),"")</f>
        <v/>
      </c>
      <c r="I5801" s="361" t="str">
        <f>IFERROR(IF('[1]G_Fall-back'!I70 = "", "", '[1]G_Fall-back'!I70 ),"")</f>
        <v/>
      </c>
      <c r="J5801" s="362" t="str">
        <f>IFERROR(IF('[1]G_Fall-back'!J70 = "", "", '[1]G_Fall-back'!J70 ),"")</f>
        <v/>
      </c>
      <c r="K5801" s="101" t="str">
        <f>IFERROR(IF('[1]G_Fall-back'!K70 = "", "", '[1]G_Fall-back'!K70 ),"")</f>
        <v/>
      </c>
      <c r="L5801" s="101" t="str">
        <f>IFERROR(IF('[1]G_Fall-back'!L70 = "", "", '[1]G_Fall-back'!L70 ),"")</f>
        <v/>
      </c>
      <c r="M5801" s="101" t="str">
        <f>IFERROR(IF('[1]G_Fall-back'!M70 = "", "", '[1]G_Fall-back'!M70 ),"")</f>
        <v/>
      </c>
      <c r="N5801" s="101" t="str">
        <f>IFERROR(IF('[1]G_Fall-back'!N70 = "", "", '[1]G_Fall-back'!N70 ),"")</f>
        <v/>
      </c>
    </row>
    <row r="5802" spans="3:14">
      <c r="C5802" s="484"/>
      <c r="D5802" s="582">
        <v>7</v>
      </c>
      <c r="E5802" s="76" t="str">
        <f>IFERROR(IF('[1]G_Fall-back'!E71 = "", "", '[1]G_Fall-back'!E71 ),"")</f>
        <v/>
      </c>
      <c r="F5802" s="77" t="str">
        <f>IFERROR(IF('[1]G_Fall-back'!F71 = "", "", '[1]G_Fall-back'!F71 ),"")</f>
        <v/>
      </c>
      <c r="G5802" s="361" t="str">
        <f>IFERROR(IF('[1]G_Fall-back'!G71 = "", "", '[1]G_Fall-back'!G71 ),"")</f>
        <v/>
      </c>
      <c r="H5802" s="362" t="str">
        <f>IFERROR(IF('[1]G_Fall-back'!H71 = "", "", '[1]G_Fall-back'!H71 ),"")</f>
        <v/>
      </c>
      <c r="I5802" s="361" t="str">
        <f>IFERROR(IF('[1]G_Fall-back'!I71 = "", "", '[1]G_Fall-back'!I71 ),"")</f>
        <v/>
      </c>
      <c r="J5802" s="362" t="str">
        <f>IFERROR(IF('[1]G_Fall-back'!J71 = "", "", '[1]G_Fall-back'!J71 ),"")</f>
        <v/>
      </c>
      <c r="K5802" s="101" t="str">
        <f>IFERROR(IF('[1]G_Fall-back'!K71 = "", "", '[1]G_Fall-back'!K71 ),"")</f>
        <v/>
      </c>
      <c r="L5802" s="101" t="str">
        <f>IFERROR(IF('[1]G_Fall-back'!L71 = "", "", '[1]G_Fall-back'!L71 ),"")</f>
        <v/>
      </c>
      <c r="M5802" s="101" t="str">
        <f>IFERROR(IF('[1]G_Fall-back'!M71 = "", "", '[1]G_Fall-back'!M71 ),"")</f>
        <v/>
      </c>
      <c r="N5802" s="101" t="str">
        <f>IFERROR(IF('[1]G_Fall-back'!N71 = "", "", '[1]G_Fall-back'!N71 ),"")</f>
        <v/>
      </c>
    </row>
    <row r="5803" spans="3:14">
      <c r="C5803" s="484"/>
      <c r="D5803" s="582">
        <v>8</v>
      </c>
      <c r="E5803" s="76" t="str">
        <f>IFERROR(IF('[1]G_Fall-back'!E72 = "", "", '[1]G_Fall-back'!E72 ),"")</f>
        <v/>
      </c>
      <c r="F5803" s="77" t="str">
        <f>IFERROR(IF('[1]G_Fall-back'!F72 = "", "", '[1]G_Fall-back'!F72 ),"")</f>
        <v/>
      </c>
      <c r="G5803" s="361" t="str">
        <f>IFERROR(IF('[1]G_Fall-back'!G72 = "", "", '[1]G_Fall-back'!G72 ),"")</f>
        <v/>
      </c>
      <c r="H5803" s="362" t="str">
        <f>IFERROR(IF('[1]G_Fall-back'!H72 = "", "", '[1]G_Fall-back'!H72 ),"")</f>
        <v/>
      </c>
      <c r="I5803" s="361" t="str">
        <f>IFERROR(IF('[1]G_Fall-back'!I72 = "", "", '[1]G_Fall-back'!I72 ),"")</f>
        <v/>
      </c>
      <c r="J5803" s="362" t="str">
        <f>IFERROR(IF('[1]G_Fall-back'!J72 = "", "", '[1]G_Fall-back'!J72 ),"")</f>
        <v/>
      </c>
      <c r="K5803" s="101" t="str">
        <f>IFERROR(IF('[1]G_Fall-back'!K72 = "", "", '[1]G_Fall-back'!K72 ),"")</f>
        <v/>
      </c>
      <c r="L5803" s="101" t="str">
        <f>IFERROR(IF('[1]G_Fall-back'!L72 = "", "", '[1]G_Fall-back'!L72 ),"")</f>
        <v/>
      </c>
      <c r="M5803" s="101" t="str">
        <f>IFERROR(IF('[1]G_Fall-back'!M72 = "", "", '[1]G_Fall-back'!M72 ),"")</f>
        <v/>
      </c>
      <c r="N5803" s="101" t="str">
        <f>IFERROR(IF('[1]G_Fall-back'!N72 = "", "", '[1]G_Fall-back'!N72 ),"")</f>
        <v/>
      </c>
    </row>
    <row r="5804" spans="3:14">
      <c r="C5804" s="484"/>
      <c r="D5804" s="582">
        <v>9</v>
      </c>
      <c r="E5804" s="76" t="str">
        <f>IFERROR(IF('[1]G_Fall-back'!E73 = "", "", '[1]G_Fall-back'!E73 ),"")</f>
        <v/>
      </c>
      <c r="F5804" s="77" t="str">
        <f>IFERROR(IF('[1]G_Fall-back'!F73 = "", "", '[1]G_Fall-back'!F73 ),"")</f>
        <v/>
      </c>
      <c r="G5804" s="361" t="str">
        <f>IFERROR(IF('[1]G_Fall-back'!G73 = "", "", '[1]G_Fall-back'!G73 ),"")</f>
        <v/>
      </c>
      <c r="H5804" s="362" t="str">
        <f>IFERROR(IF('[1]G_Fall-back'!H73 = "", "", '[1]G_Fall-back'!H73 ),"")</f>
        <v/>
      </c>
      <c r="I5804" s="361" t="str">
        <f>IFERROR(IF('[1]G_Fall-back'!I73 = "", "", '[1]G_Fall-back'!I73 ),"")</f>
        <v/>
      </c>
      <c r="J5804" s="362" t="str">
        <f>IFERROR(IF('[1]G_Fall-back'!J73 = "", "", '[1]G_Fall-back'!J73 ),"")</f>
        <v/>
      </c>
      <c r="K5804" s="101" t="str">
        <f>IFERROR(IF('[1]G_Fall-back'!K73 = "", "", '[1]G_Fall-back'!K73 ),"")</f>
        <v/>
      </c>
      <c r="L5804" s="101" t="str">
        <f>IFERROR(IF('[1]G_Fall-back'!L73 = "", "", '[1]G_Fall-back'!L73 ),"")</f>
        <v/>
      </c>
      <c r="M5804" s="101" t="str">
        <f>IFERROR(IF('[1]G_Fall-back'!M73 = "", "", '[1]G_Fall-back'!M73 ),"")</f>
        <v/>
      </c>
      <c r="N5804" s="101" t="str">
        <f>IFERROR(IF('[1]G_Fall-back'!N73 = "", "", '[1]G_Fall-back'!N73 ),"")</f>
        <v/>
      </c>
    </row>
    <row r="5805" spans="3:14">
      <c r="C5805" s="484"/>
      <c r="D5805" s="584">
        <v>10</v>
      </c>
      <c r="E5805" s="78" t="str">
        <f>IFERROR(IF('[1]G_Fall-back'!E74 = "", "", '[1]G_Fall-back'!E74 ),"")</f>
        <v/>
      </c>
      <c r="F5805" s="68" t="str">
        <f>IFERROR(IF('[1]G_Fall-back'!F74 = "", "", '[1]G_Fall-back'!F74 ),"")</f>
        <v/>
      </c>
      <c r="G5805" s="113" t="str">
        <f>IFERROR(IF('[1]G_Fall-back'!G74 = "", "", '[1]G_Fall-back'!G74 ),"")</f>
        <v/>
      </c>
      <c r="H5805" s="114" t="str">
        <f>IFERROR(IF('[1]G_Fall-back'!H74 = "", "", '[1]G_Fall-back'!H74 ),"")</f>
        <v/>
      </c>
      <c r="I5805" s="113" t="str">
        <f>IFERROR(IF('[1]G_Fall-back'!I74 = "", "", '[1]G_Fall-back'!I74 ),"")</f>
        <v/>
      </c>
      <c r="J5805" s="114" t="str">
        <f>IFERROR(IF('[1]G_Fall-back'!J74 = "", "", '[1]G_Fall-back'!J74 ),"")</f>
        <v/>
      </c>
      <c r="K5805" s="95" t="str">
        <f>IFERROR(IF('[1]G_Fall-back'!K74 = "", "", '[1]G_Fall-back'!K74 ),"")</f>
        <v/>
      </c>
      <c r="L5805" s="95" t="str">
        <f>IFERROR(IF('[1]G_Fall-back'!L74 = "", "", '[1]G_Fall-back'!L74 ),"")</f>
        <v/>
      </c>
      <c r="M5805" s="95" t="str">
        <f>IFERROR(IF('[1]G_Fall-back'!M74 = "", "", '[1]G_Fall-back'!M74 ),"")</f>
        <v/>
      </c>
      <c r="N5805" s="95" t="str">
        <f>IFERROR(IF('[1]G_Fall-back'!N74 = "", "", '[1]G_Fall-back'!N74 ),"")</f>
        <v/>
      </c>
    </row>
    <row r="5806" spans="3:14">
      <c r="C5806" s="485"/>
      <c r="D5806" s="971"/>
      <c r="E5806" s="972" t="s">
        <v>921</v>
      </c>
      <c r="F5806" s="68" t="str">
        <f>IFERROR(IF('[1]G_Fall-back'!F75 = "", "", '[1]G_Fall-back'!F75 ),"")</f>
        <v/>
      </c>
      <c r="G5806" s="340" t="str">
        <f>IFERROR(IF('[1]G_Fall-back'!G75 = "", "", '[1]G_Fall-back'!G75 ),"")</f>
        <v/>
      </c>
      <c r="H5806" s="341" t="str">
        <f>IFERROR(IF('[1]G_Fall-back'!H75 = "", "", '[1]G_Fall-back'!H75 ),"")</f>
        <v/>
      </c>
      <c r="I5806" s="340" t="str">
        <f>IFERROR(IF('[1]G_Fall-back'!I75 = "", "", '[1]G_Fall-back'!I75 ),"")</f>
        <v/>
      </c>
      <c r="J5806" s="341" t="str">
        <f>IFERROR(IF('[1]G_Fall-back'!J75 = "", "", '[1]G_Fall-back'!J75 ),"")</f>
        <v/>
      </c>
      <c r="K5806" s="86" t="str">
        <f>IFERROR(IF('[1]G_Fall-back'!K75 = "", "", '[1]G_Fall-back'!K75 ),"")</f>
        <v/>
      </c>
      <c r="L5806" s="86" t="str">
        <f>IFERROR(IF('[1]G_Fall-back'!L75 = "", "", '[1]G_Fall-back'!L75 ),"")</f>
        <v/>
      </c>
      <c r="M5806" s="86" t="str">
        <f>IFERROR(IF('[1]G_Fall-back'!M75 = "", "", '[1]G_Fall-back'!M75 ),"")</f>
        <v/>
      </c>
      <c r="N5806" s="86" t="str">
        <f>IFERROR(IF('[1]G_Fall-back'!N75 = "", "", '[1]G_Fall-back'!N75 ),"")</f>
        <v/>
      </c>
    </row>
    <row r="5807" spans="3:14">
      <c r="C5807" s="467"/>
      <c r="D5807" s="467"/>
      <c r="E5807" s="467"/>
      <c r="F5807" s="467"/>
      <c r="G5807" s="467"/>
      <c r="H5807" s="467"/>
      <c r="I5807" s="467"/>
      <c r="J5807" s="467"/>
      <c r="K5807" s="467"/>
      <c r="L5807" s="467"/>
      <c r="M5807" s="467"/>
      <c r="N5807" s="467"/>
    </row>
    <row r="5808" spans="3:14">
      <c r="C5808" s="467"/>
      <c r="D5808" s="482" t="s">
        <v>1711</v>
      </c>
      <c r="E5808" s="2338" t="s">
        <v>1926</v>
      </c>
      <c r="F5808" s="2388"/>
      <c r="G5808" s="2388"/>
      <c r="H5808" s="2388"/>
      <c r="I5808" s="2388"/>
      <c r="J5808" s="2388"/>
      <c r="K5808" s="2388"/>
      <c r="L5808" s="2388"/>
      <c r="M5808" s="2388"/>
      <c r="N5808" s="2388"/>
    </row>
    <row r="5809" spans="3:14">
      <c r="C5809" s="485"/>
      <c r="D5809" s="485"/>
      <c r="E5809" s="2498" t="s">
        <v>1877</v>
      </c>
      <c r="F5809" s="2388"/>
      <c r="G5809" s="2388"/>
      <c r="H5809" s="2388"/>
      <c r="I5809" s="2388"/>
      <c r="J5809" s="2388"/>
      <c r="K5809" s="2388"/>
      <c r="L5809" s="2388"/>
      <c r="M5809" s="2388"/>
      <c r="N5809" s="2388"/>
    </row>
    <row r="5810" spans="3:14">
      <c r="C5810" s="467"/>
      <c r="D5810" s="467"/>
      <c r="E5810" s="2505" t="s">
        <v>1957</v>
      </c>
      <c r="F5810" s="2577"/>
      <c r="G5810" s="2577"/>
      <c r="H5810" s="2577"/>
      <c r="I5810" s="2577"/>
      <c r="J5810" s="2577"/>
      <c r="K5810" s="2577"/>
      <c r="L5810" s="2577"/>
      <c r="M5810" s="2577"/>
      <c r="N5810" s="2577"/>
    </row>
    <row r="5811" spans="3:14">
      <c r="C5811" s="467"/>
      <c r="D5811" s="467"/>
      <c r="E5811" s="2505" t="s">
        <v>2529</v>
      </c>
      <c r="F5811" s="2577"/>
      <c r="G5811" s="2577"/>
      <c r="H5811" s="2577"/>
      <c r="I5811" s="2577"/>
      <c r="J5811" s="2577"/>
      <c r="K5811" s="2577"/>
      <c r="L5811" s="2577"/>
      <c r="M5811" s="2577"/>
      <c r="N5811" s="2577"/>
    </row>
    <row r="5812" spans="3:14">
      <c r="C5812" s="467"/>
      <c r="D5812" s="467"/>
      <c r="E5812" s="540" t="s">
        <v>1021</v>
      </c>
      <c r="F5812" s="2505" t="s">
        <v>1921</v>
      </c>
      <c r="G5812" s="2577"/>
      <c r="H5812" s="2577"/>
      <c r="I5812" s="2577"/>
      <c r="J5812" s="2577"/>
      <c r="K5812" s="2577"/>
      <c r="L5812" s="2577"/>
      <c r="M5812" s="2577"/>
      <c r="N5812" s="2577"/>
    </row>
    <row r="5813" spans="3:14">
      <c r="C5813" s="467"/>
      <c r="D5813" s="467"/>
      <c r="E5813" s="540" t="s">
        <v>1021</v>
      </c>
      <c r="F5813" s="2505" t="s">
        <v>1922</v>
      </c>
      <c r="G5813" s="2577"/>
      <c r="H5813" s="2577"/>
      <c r="I5813" s="2577"/>
      <c r="J5813" s="2577"/>
      <c r="K5813" s="2577"/>
      <c r="L5813" s="2577"/>
      <c r="M5813" s="2577"/>
      <c r="N5813" s="2577"/>
    </row>
    <row r="5814" spans="3:14">
      <c r="C5814" s="467"/>
      <c r="D5814" s="467"/>
      <c r="E5814" s="540" t="s">
        <v>1021</v>
      </c>
      <c r="F5814" s="2505" t="s">
        <v>2528</v>
      </c>
      <c r="G5814" s="2577"/>
      <c r="H5814" s="2577"/>
      <c r="I5814" s="2577"/>
      <c r="J5814" s="2577"/>
      <c r="K5814" s="2577"/>
      <c r="L5814" s="2577"/>
      <c r="M5814" s="2577"/>
      <c r="N5814" s="2577"/>
    </row>
    <row r="5815" spans="3:14">
      <c r="C5815" s="467"/>
      <c r="D5815" s="467"/>
      <c r="E5815" s="2498" t="s">
        <v>1931</v>
      </c>
      <c r="F5815" s="2388"/>
      <c r="G5815" s="2388"/>
      <c r="H5815" s="2388"/>
      <c r="I5815" s="2388"/>
      <c r="J5815" s="2388"/>
      <c r="K5815" s="2388"/>
      <c r="L5815" s="2388"/>
      <c r="M5815" s="2388"/>
      <c r="N5815" s="2388"/>
    </row>
    <row r="5816" spans="3:14">
      <c r="C5816" s="467"/>
      <c r="D5816" s="467"/>
      <c r="E5816" s="2498" t="s">
        <v>1903</v>
      </c>
      <c r="F5816" s="2388"/>
      <c r="G5816" s="2388"/>
      <c r="H5816" s="2388"/>
      <c r="I5816" s="2388"/>
      <c r="J5816" s="2388"/>
      <c r="K5816" s="2388"/>
      <c r="L5816" s="2388"/>
      <c r="M5816" s="2388"/>
      <c r="N5816" s="2388"/>
    </row>
    <row r="5817" spans="3:14">
      <c r="C5817" s="467"/>
      <c r="D5817" s="467"/>
      <c r="E5817" s="2498"/>
      <c r="F5817" s="2388"/>
      <c r="G5817" s="2388"/>
      <c r="H5817" s="2388"/>
      <c r="I5817" s="2388"/>
      <c r="J5817" s="2388"/>
      <c r="K5817" s="2388"/>
      <c r="L5817" s="2388"/>
      <c r="M5817" s="2388"/>
      <c r="N5817" s="2388"/>
    </row>
    <row r="5818" spans="3:14" ht="26.4">
      <c r="C5818" s="1028"/>
      <c r="D5818" s="1029"/>
      <c r="E5818" s="870" t="s">
        <v>1227</v>
      </c>
      <c r="F5818" s="1030" t="s">
        <v>884</v>
      </c>
      <c r="G5818" s="1031" t="s">
        <v>1710</v>
      </c>
      <c r="H5818" s="1032">
        <v>2019</v>
      </c>
      <c r="I5818" s="1031">
        <v>2020</v>
      </c>
      <c r="J5818" s="1032">
        <v>2021</v>
      </c>
      <c r="K5818" s="1033">
        <v>2022</v>
      </c>
      <c r="L5818" s="1033">
        <v>2023</v>
      </c>
      <c r="M5818" s="1033">
        <v>2024</v>
      </c>
      <c r="N5818" s="1033">
        <v>2025</v>
      </c>
    </row>
    <row r="5819" spans="3:14">
      <c r="C5819" s="484"/>
      <c r="D5819" s="579">
        <v>1</v>
      </c>
      <c r="E5819" s="75" t="str">
        <f>IFERROR(IF('[1]G_Fall-back'!E88 = "", "", '[1]G_Fall-back'!E88 ),"")</f>
        <v/>
      </c>
      <c r="F5819" s="950" t="s">
        <v>283</v>
      </c>
      <c r="G5819" s="110" t="str">
        <f>IFERROR(IF('[1]G_Fall-back'!G88 = "", "", '[1]G_Fall-back'!G88 ),"")</f>
        <v/>
      </c>
      <c r="H5819" s="111" t="str">
        <f>IFERROR(IF('[1]G_Fall-back'!H88 = "", "", '[1]G_Fall-back'!H88 ),"")</f>
        <v/>
      </c>
      <c r="I5819" s="110" t="str">
        <f>IFERROR(IF('[1]G_Fall-back'!I88 = "", "", '[1]G_Fall-back'!I88 ),"")</f>
        <v/>
      </c>
      <c r="J5819" s="111" t="str">
        <f>IFERROR(IF('[1]G_Fall-back'!J88 = "", "", '[1]G_Fall-back'!J88 ),"")</f>
        <v/>
      </c>
      <c r="K5819" s="94" t="str">
        <f>IFERROR(IF('[1]G_Fall-back'!K88 = "", "", '[1]G_Fall-back'!K88 ),"")</f>
        <v/>
      </c>
      <c r="L5819" s="94" t="str">
        <f>IFERROR(IF('[1]G_Fall-back'!L88 = "", "", '[1]G_Fall-back'!L88 ),"")</f>
        <v/>
      </c>
      <c r="M5819" s="94" t="str">
        <f>IFERROR(IF('[1]G_Fall-back'!M88 = "", "", '[1]G_Fall-back'!M88 ),"")</f>
        <v/>
      </c>
      <c r="N5819" s="94" t="str">
        <f>IFERROR(IF('[1]G_Fall-back'!N88 = "", "", '[1]G_Fall-back'!N88 ),"")</f>
        <v/>
      </c>
    </row>
    <row r="5820" spans="3:14">
      <c r="C5820" s="484"/>
      <c r="D5820" s="582">
        <v>2</v>
      </c>
      <c r="E5820" s="76" t="str">
        <f>IFERROR(IF('[1]G_Fall-back'!E89 = "", "", '[1]G_Fall-back'!E89 ),"")</f>
        <v/>
      </c>
      <c r="F5820" s="1038" t="s">
        <v>283</v>
      </c>
      <c r="G5820" s="361" t="str">
        <f>IFERROR(IF('[1]G_Fall-back'!G89 = "", "", '[1]G_Fall-back'!G89 ),"")</f>
        <v/>
      </c>
      <c r="H5820" s="362" t="str">
        <f>IFERROR(IF('[1]G_Fall-back'!H89 = "", "", '[1]G_Fall-back'!H89 ),"")</f>
        <v/>
      </c>
      <c r="I5820" s="361" t="str">
        <f>IFERROR(IF('[1]G_Fall-back'!I89 = "", "", '[1]G_Fall-back'!I89 ),"")</f>
        <v/>
      </c>
      <c r="J5820" s="362" t="str">
        <f>IFERROR(IF('[1]G_Fall-back'!J89 = "", "", '[1]G_Fall-back'!J89 ),"")</f>
        <v/>
      </c>
      <c r="K5820" s="101" t="str">
        <f>IFERROR(IF('[1]G_Fall-back'!K89 = "", "", '[1]G_Fall-back'!K89 ),"")</f>
        <v/>
      </c>
      <c r="L5820" s="101" t="str">
        <f>IFERROR(IF('[1]G_Fall-back'!L89 = "", "", '[1]G_Fall-back'!L89 ),"")</f>
        <v/>
      </c>
      <c r="M5820" s="101" t="str">
        <f>IFERROR(IF('[1]G_Fall-back'!M89 = "", "", '[1]G_Fall-back'!M89 ),"")</f>
        <v/>
      </c>
      <c r="N5820" s="101" t="str">
        <f>IFERROR(IF('[1]G_Fall-back'!N89 = "", "", '[1]G_Fall-back'!N89 ),"")</f>
        <v/>
      </c>
    </row>
    <row r="5821" spans="3:14">
      <c r="C5821" s="484"/>
      <c r="D5821" s="582">
        <v>3</v>
      </c>
      <c r="E5821" s="76" t="str">
        <f>IFERROR(IF('[1]G_Fall-back'!E90 = "", "", '[1]G_Fall-back'!E90 ),"")</f>
        <v/>
      </c>
      <c r="F5821" s="1038" t="s">
        <v>283</v>
      </c>
      <c r="G5821" s="361" t="str">
        <f>IFERROR(IF('[1]G_Fall-back'!G90 = "", "", '[1]G_Fall-back'!G90 ),"")</f>
        <v/>
      </c>
      <c r="H5821" s="362" t="str">
        <f>IFERROR(IF('[1]G_Fall-back'!H90 = "", "", '[1]G_Fall-back'!H90 ),"")</f>
        <v/>
      </c>
      <c r="I5821" s="361" t="str">
        <f>IFERROR(IF('[1]G_Fall-back'!I90 = "", "", '[1]G_Fall-back'!I90 ),"")</f>
        <v/>
      </c>
      <c r="J5821" s="362" t="str">
        <f>IFERROR(IF('[1]G_Fall-back'!J90 = "", "", '[1]G_Fall-back'!J90 ),"")</f>
        <v/>
      </c>
      <c r="K5821" s="101" t="str">
        <f>IFERROR(IF('[1]G_Fall-back'!K90 = "", "", '[1]G_Fall-back'!K90 ),"")</f>
        <v/>
      </c>
      <c r="L5821" s="101" t="str">
        <f>IFERROR(IF('[1]G_Fall-back'!L90 = "", "", '[1]G_Fall-back'!L90 ),"")</f>
        <v/>
      </c>
      <c r="M5821" s="101" t="str">
        <f>IFERROR(IF('[1]G_Fall-back'!M90 = "", "", '[1]G_Fall-back'!M90 ),"")</f>
        <v/>
      </c>
      <c r="N5821" s="101" t="str">
        <f>IFERROR(IF('[1]G_Fall-back'!N90 = "", "", '[1]G_Fall-back'!N90 ),"")</f>
        <v/>
      </c>
    </row>
    <row r="5822" spans="3:14">
      <c r="C5822" s="484"/>
      <c r="D5822" s="582">
        <v>4</v>
      </c>
      <c r="E5822" s="76" t="str">
        <f>IFERROR(IF('[1]G_Fall-back'!E91 = "", "", '[1]G_Fall-back'!E91 ),"")</f>
        <v/>
      </c>
      <c r="F5822" s="1038" t="s">
        <v>283</v>
      </c>
      <c r="G5822" s="361" t="str">
        <f>IFERROR(IF('[1]G_Fall-back'!G91 = "", "", '[1]G_Fall-back'!G91 ),"")</f>
        <v/>
      </c>
      <c r="H5822" s="362" t="str">
        <f>IFERROR(IF('[1]G_Fall-back'!H91 = "", "", '[1]G_Fall-back'!H91 ),"")</f>
        <v/>
      </c>
      <c r="I5822" s="361" t="str">
        <f>IFERROR(IF('[1]G_Fall-back'!I91 = "", "", '[1]G_Fall-back'!I91 ),"")</f>
        <v/>
      </c>
      <c r="J5822" s="362" t="str">
        <f>IFERROR(IF('[1]G_Fall-back'!J91 = "", "", '[1]G_Fall-back'!J91 ),"")</f>
        <v/>
      </c>
      <c r="K5822" s="101" t="str">
        <f>IFERROR(IF('[1]G_Fall-back'!K91 = "", "", '[1]G_Fall-back'!K91 ),"")</f>
        <v/>
      </c>
      <c r="L5822" s="101" t="str">
        <f>IFERROR(IF('[1]G_Fall-back'!L91 = "", "", '[1]G_Fall-back'!L91 ),"")</f>
        <v/>
      </c>
      <c r="M5822" s="101" t="str">
        <f>IFERROR(IF('[1]G_Fall-back'!M91 = "", "", '[1]G_Fall-back'!M91 ),"")</f>
        <v/>
      </c>
      <c r="N5822" s="101" t="str">
        <f>IFERROR(IF('[1]G_Fall-back'!N91 = "", "", '[1]G_Fall-back'!N91 ),"")</f>
        <v/>
      </c>
    </row>
    <row r="5823" spans="3:14">
      <c r="C5823" s="484"/>
      <c r="D5823" s="582">
        <v>5</v>
      </c>
      <c r="E5823" s="76" t="str">
        <f>IFERROR(IF('[1]G_Fall-back'!E92 = "", "", '[1]G_Fall-back'!E92 ),"")</f>
        <v/>
      </c>
      <c r="F5823" s="1038" t="s">
        <v>283</v>
      </c>
      <c r="G5823" s="361" t="str">
        <f>IFERROR(IF('[1]G_Fall-back'!G92 = "", "", '[1]G_Fall-back'!G92 ),"")</f>
        <v/>
      </c>
      <c r="H5823" s="362" t="str">
        <f>IFERROR(IF('[1]G_Fall-back'!H92 = "", "", '[1]G_Fall-back'!H92 ),"")</f>
        <v/>
      </c>
      <c r="I5823" s="361" t="str">
        <f>IFERROR(IF('[1]G_Fall-back'!I92 = "", "", '[1]G_Fall-back'!I92 ),"")</f>
        <v/>
      </c>
      <c r="J5823" s="362" t="str">
        <f>IFERROR(IF('[1]G_Fall-back'!J92 = "", "", '[1]G_Fall-back'!J92 ),"")</f>
        <v/>
      </c>
      <c r="K5823" s="101" t="str">
        <f>IFERROR(IF('[1]G_Fall-back'!K92 = "", "", '[1]G_Fall-back'!K92 ),"")</f>
        <v/>
      </c>
      <c r="L5823" s="101" t="str">
        <f>IFERROR(IF('[1]G_Fall-back'!L92 = "", "", '[1]G_Fall-back'!L92 ),"")</f>
        <v/>
      </c>
      <c r="M5823" s="101" t="str">
        <f>IFERROR(IF('[1]G_Fall-back'!M92 = "", "", '[1]G_Fall-back'!M92 ),"")</f>
        <v/>
      </c>
      <c r="N5823" s="101" t="str">
        <f>IFERROR(IF('[1]G_Fall-back'!N92 = "", "", '[1]G_Fall-back'!N92 ),"")</f>
        <v/>
      </c>
    </row>
    <row r="5824" spans="3:14">
      <c r="C5824" s="484"/>
      <c r="D5824" s="582">
        <v>6</v>
      </c>
      <c r="E5824" s="76" t="str">
        <f>IFERROR(IF('[1]G_Fall-back'!E93 = "", "", '[1]G_Fall-back'!E93 ),"")</f>
        <v/>
      </c>
      <c r="F5824" s="1038" t="s">
        <v>283</v>
      </c>
      <c r="G5824" s="361" t="str">
        <f>IFERROR(IF('[1]G_Fall-back'!G93 = "", "", '[1]G_Fall-back'!G93 ),"")</f>
        <v/>
      </c>
      <c r="H5824" s="362" t="str">
        <f>IFERROR(IF('[1]G_Fall-back'!H93 = "", "", '[1]G_Fall-back'!H93 ),"")</f>
        <v/>
      </c>
      <c r="I5824" s="361" t="str">
        <f>IFERROR(IF('[1]G_Fall-back'!I93 = "", "", '[1]G_Fall-back'!I93 ),"")</f>
        <v/>
      </c>
      <c r="J5824" s="362" t="str">
        <f>IFERROR(IF('[1]G_Fall-back'!J93 = "", "", '[1]G_Fall-back'!J93 ),"")</f>
        <v/>
      </c>
      <c r="K5824" s="101" t="str">
        <f>IFERROR(IF('[1]G_Fall-back'!K93 = "", "", '[1]G_Fall-back'!K93 ),"")</f>
        <v/>
      </c>
      <c r="L5824" s="101" t="str">
        <f>IFERROR(IF('[1]G_Fall-back'!L93 = "", "", '[1]G_Fall-back'!L93 ),"")</f>
        <v/>
      </c>
      <c r="M5824" s="101" t="str">
        <f>IFERROR(IF('[1]G_Fall-back'!M93 = "", "", '[1]G_Fall-back'!M93 ),"")</f>
        <v/>
      </c>
      <c r="N5824" s="101" t="str">
        <f>IFERROR(IF('[1]G_Fall-back'!N93 = "", "", '[1]G_Fall-back'!N93 ),"")</f>
        <v/>
      </c>
    </row>
    <row r="5825" spans="3:14">
      <c r="C5825" s="484"/>
      <c r="D5825" s="582">
        <v>7</v>
      </c>
      <c r="E5825" s="76" t="str">
        <f>IFERROR(IF('[1]G_Fall-back'!E94 = "", "", '[1]G_Fall-back'!E94 ),"")</f>
        <v/>
      </c>
      <c r="F5825" s="1038" t="s">
        <v>283</v>
      </c>
      <c r="G5825" s="361" t="str">
        <f>IFERROR(IF('[1]G_Fall-back'!G94 = "", "", '[1]G_Fall-back'!G94 ),"")</f>
        <v/>
      </c>
      <c r="H5825" s="362" t="str">
        <f>IFERROR(IF('[1]G_Fall-back'!H94 = "", "", '[1]G_Fall-back'!H94 ),"")</f>
        <v/>
      </c>
      <c r="I5825" s="361" t="str">
        <f>IFERROR(IF('[1]G_Fall-back'!I94 = "", "", '[1]G_Fall-back'!I94 ),"")</f>
        <v/>
      </c>
      <c r="J5825" s="362" t="str">
        <f>IFERROR(IF('[1]G_Fall-back'!J94 = "", "", '[1]G_Fall-back'!J94 ),"")</f>
        <v/>
      </c>
      <c r="K5825" s="101" t="str">
        <f>IFERROR(IF('[1]G_Fall-back'!K94 = "", "", '[1]G_Fall-back'!K94 ),"")</f>
        <v/>
      </c>
      <c r="L5825" s="101" t="str">
        <f>IFERROR(IF('[1]G_Fall-back'!L94 = "", "", '[1]G_Fall-back'!L94 ),"")</f>
        <v/>
      </c>
      <c r="M5825" s="101" t="str">
        <f>IFERROR(IF('[1]G_Fall-back'!M94 = "", "", '[1]G_Fall-back'!M94 ),"")</f>
        <v/>
      </c>
      <c r="N5825" s="101" t="str">
        <f>IFERROR(IF('[1]G_Fall-back'!N94 = "", "", '[1]G_Fall-back'!N94 ),"")</f>
        <v/>
      </c>
    </row>
    <row r="5826" spans="3:14">
      <c r="C5826" s="484"/>
      <c r="D5826" s="582">
        <v>8</v>
      </c>
      <c r="E5826" s="76" t="str">
        <f>IFERROR(IF('[1]G_Fall-back'!E95 = "", "", '[1]G_Fall-back'!E95 ),"")</f>
        <v/>
      </c>
      <c r="F5826" s="1038" t="s">
        <v>283</v>
      </c>
      <c r="G5826" s="361" t="str">
        <f>IFERROR(IF('[1]G_Fall-back'!G95 = "", "", '[1]G_Fall-back'!G95 ),"")</f>
        <v/>
      </c>
      <c r="H5826" s="362" t="str">
        <f>IFERROR(IF('[1]G_Fall-back'!H95 = "", "", '[1]G_Fall-back'!H95 ),"")</f>
        <v/>
      </c>
      <c r="I5826" s="361" t="str">
        <f>IFERROR(IF('[1]G_Fall-back'!I95 = "", "", '[1]G_Fall-back'!I95 ),"")</f>
        <v/>
      </c>
      <c r="J5826" s="362" t="str">
        <f>IFERROR(IF('[1]G_Fall-back'!J95 = "", "", '[1]G_Fall-back'!J95 ),"")</f>
        <v/>
      </c>
      <c r="K5826" s="101" t="str">
        <f>IFERROR(IF('[1]G_Fall-back'!K95 = "", "", '[1]G_Fall-back'!K95 ),"")</f>
        <v/>
      </c>
      <c r="L5826" s="101" t="str">
        <f>IFERROR(IF('[1]G_Fall-back'!L95 = "", "", '[1]G_Fall-back'!L95 ),"")</f>
        <v/>
      </c>
      <c r="M5826" s="101" t="str">
        <f>IFERROR(IF('[1]G_Fall-back'!M95 = "", "", '[1]G_Fall-back'!M95 ),"")</f>
        <v/>
      </c>
      <c r="N5826" s="101" t="str">
        <f>IFERROR(IF('[1]G_Fall-back'!N95 = "", "", '[1]G_Fall-back'!N95 ),"")</f>
        <v/>
      </c>
    </row>
    <row r="5827" spans="3:14">
      <c r="C5827" s="484"/>
      <c r="D5827" s="582">
        <v>9</v>
      </c>
      <c r="E5827" s="76" t="str">
        <f>IFERROR(IF('[1]G_Fall-back'!E96 = "", "", '[1]G_Fall-back'!E96 ),"")</f>
        <v/>
      </c>
      <c r="F5827" s="1038" t="s">
        <v>283</v>
      </c>
      <c r="G5827" s="361" t="str">
        <f>IFERROR(IF('[1]G_Fall-back'!G96 = "", "", '[1]G_Fall-back'!G96 ),"")</f>
        <v/>
      </c>
      <c r="H5827" s="362" t="str">
        <f>IFERROR(IF('[1]G_Fall-back'!H96 = "", "", '[1]G_Fall-back'!H96 ),"")</f>
        <v/>
      </c>
      <c r="I5827" s="361" t="str">
        <f>IFERROR(IF('[1]G_Fall-back'!I96 = "", "", '[1]G_Fall-back'!I96 ),"")</f>
        <v/>
      </c>
      <c r="J5827" s="362" t="str">
        <f>IFERROR(IF('[1]G_Fall-back'!J96 = "", "", '[1]G_Fall-back'!J96 ),"")</f>
        <v/>
      </c>
      <c r="K5827" s="101" t="str">
        <f>IFERROR(IF('[1]G_Fall-back'!K96 = "", "", '[1]G_Fall-back'!K96 ),"")</f>
        <v/>
      </c>
      <c r="L5827" s="101" t="str">
        <f>IFERROR(IF('[1]G_Fall-back'!L96 = "", "", '[1]G_Fall-back'!L96 ),"")</f>
        <v/>
      </c>
      <c r="M5827" s="101" t="str">
        <f>IFERROR(IF('[1]G_Fall-back'!M96 = "", "", '[1]G_Fall-back'!M96 ),"")</f>
        <v/>
      </c>
      <c r="N5827" s="101" t="str">
        <f>IFERROR(IF('[1]G_Fall-back'!N96 = "", "", '[1]G_Fall-back'!N96 ),"")</f>
        <v/>
      </c>
    </row>
    <row r="5828" spans="3:14">
      <c r="C5828" s="484"/>
      <c r="D5828" s="584">
        <v>10</v>
      </c>
      <c r="E5828" s="78" t="str">
        <f>IFERROR(IF('[1]G_Fall-back'!E97 = "", "", '[1]G_Fall-back'!E97 ),"")</f>
        <v/>
      </c>
      <c r="F5828" s="1039" t="s">
        <v>283</v>
      </c>
      <c r="G5828" s="113" t="str">
        <f>IFERROR(IF('[1]G_Fall-back'!G97 = "", "", '[1]G_Fall-back'!G97 ),"")</f>
        <v/>
      </c>
      <c r="H5828" s="114" t="str">
        <f>IFERROR(IF('[1]G_Fall-back'!H97 = "", "", '[1]G_Fall-back'!H97 ),"")</f>
        <v/>
      </c>
      <c r="I5828" s="113" t="str">
        <f>IFERROR(IF('[1]G_Fall-back'!I97 = "", "", '[1]G_Fall-back'!I97 ),"")</f>
        <v/>
      </c>
      <c r="J5828" s="114" t="str">
        <f>IFERROR(IF('[1]G_Fall-back'!J97 = "", "", '[1]G_Fall-back'!J97 ),"")</f>
        <v/>
      </c>
      <c r="K5828" s="95" t="str">
        <f>IFERROR(IF('[1]G_Fall-back'!K97 = "", "", '[1]G_Fall-back'!K97 ),"")</f>
        <v/>
      </c>
      <c r="L5828" s="95" t="str">
        <f>IFERROR(IF('[1]G_Fall-back'!L97 = "", "", '[1]G_Fall-back'!L97 ),"")</f>
        <v/>
      </c>
      <c r="M5828" s="95" t="str">
        <f>IFERROR(IF('[1]G_Fall-back'!M97 = "", "", '[1]G_Fall-back'!M97 ),"")</f>
        <v/>
      </c>
      <c r="N5828" s="95" t="str">
        <f>IFERROR(IF('[1]G_Fall-back'!N97 = "", "", '[1]G_Fall-back'!N97 ),"")</f>
        <v/>
      </c>
    </row>
    <row r="5829" spans="3:14">
      <c r="C5829" s="485"/>
      <c r="D5829" s="971"/>
      <c r="E5829" s="972" t="s">
        <v>1713</v>
      </c>
      <c r="F5829" s="1039" t="s">
        <v>283</v>
      </c>
      <c r="G5829" s="340" t="str">
        <f>IFERROR(IF('[1]G_Fall-back'!G98 = "", "", '[1]G_Fall-back'!G98 ),"")</f>
        <v/>
      </c>
      <c r="H5829" s="341" t="str">
        <f>IFERROR(IF('[1]G_Fall-back'!H98 = "", "", '[1]G_Fall-back'!H98 ),"")</f>
        <v/>
      </c>
      <c r="I5829" s="340" t="str">
        <f>IFERROR(IF('[1]G_Fall-back'!I98 = "", "", '[1]G_Fall-back'!I98 ),"")</f>
        <v/>
      </c>
      <c r="J5829" s="341" t="str">
        <f>IFERROR(IF('[1]G_Fall-back'!J98 = "", "", '[1]G_Fall-back'!J98 ),"")</f>
        <v/>
      </c>
      <c r="K5829" s="86" t="str">
        <f>IFERROR(IF('[1]G_Fall-back'!K98 = "", "", '[1]G_Fall-back'!K98 ),"")</f>
        <v/>
      </c>
      <c r="L5829" s="86" t="str">
        <f>IFERROR(IF('[1]G_Fall-back'!L98 = "", "", '[1]G_Fall-back'!L98 ),"")</f>
        <v/>
      </c>
      <c r="M5829" s="86" t="str">
        <f>IFERROR(IF('[1]G_Fall-back'!M98 = "", "", '[1]G_Fall-back'!M98 ),"")</f>
        <v/>
      </c>
      <c r="N5829" s="86" t="str">
        <f>IFERROR(IF('[1]G_Fall-back'!N98 = "", "", '[1]G_Fall-back'!N98 ),"")</f>
        <v/>
      </c>
    </row>
    <row r="5830" spans="3:14">
      <c r="C5830" s="485"/>
      <c r="D5830" s="698"/>
      <c r="E5830" s="948" t="s">
        <v>1723</v>
      </c>
      <c r="F5830" s="1040" t="s">
        <v>283</v>
      </c>
      <c r="G5830" s="394" t="str">
        <f>IFERROR(IF('[1]G_Fall-back'!G99 = "", "", '[1]G_Fall-back'!G99 ),"")</f>
        <v/>
      </c>
      <c r="H5830" s="395" t="str">
        <f>IFERROR(IF('[1]G_Fall-back'!H99 = "", "", '[1]G_Fall-back'!H99 ),"")</f>
        <v/>
      </c>
      <c r="I5830" s="396" t="str">
        <f>IFERROR(IF('[1]G_Fall-back'!I99 = "", "", '[1]G_Fall-back'!I99 ),"")</f>
        <v/>
      </c>
      <c r="J5830" s="395" t="str">
        <f>IFERROR(IF('[1]G_Fall-back'!J99 = "", "", '[1]G_Fall-back'!J99 ),"")</f>
        <v/>
      </c>
      <c r="K5830" s="397" t="str">
        <f>IFERROR(IF('[1]G_Fall-back'!K99 = "", "", '[1]G_Fall-back'!K99 ),"")</f>
        <v/>
      </c>
      <c r="L5830" s="397" t="str">
        <f>IFERROR(IF('[1]G_Fall-back'!L99 = "", "", '[1]G_Fall-back'!L99 ),"")</f>
        <v/>
      </c>
      <c r="M5830" s="397" t="str">
        <f>IFERROR(IF('[1]G_Fall-back'!M99 = "", "", '[1]G_Fall-back'!M99 ),"")</f>
        <v/>
      </c>
      <c r="N5830" s="397" t="str">
        <f>IFERROR(IF('[1]G_Fall-back'!N99 = "", "", '[1]G_Fall-back'!N99 ),"")</f>
        <v/>
      </c>
    </row>
    <row r="5831" spans="3:14">
      <c r="C5831" s="467"/>
      <c r="D5831" s="467"/>
      <c r="E5831" s="467"/>
      <c r="F5831" s="467"/>
      <c r="G5831" s="467"/>
      <c r="H5831" s="467"/>
      <c r="I5831" s="467"/>
      <c r="J5831" s="467"/>
      <c r="K5831" s="467"/>
      <c r="L5831" s="467"/>
      <c r="M5831" s="467"/>
      <c r="N5831" s="467"/>
    </row>
    <row r="5832" spans="3:14">
      <c r="C5832" s="482"/>
      <c r="D5832" s="482" t="s">
        <v>1716</v>
      </c>
      <c r="E5832" s="2338" t="s">
        <v>1819</v>
      </c>
      <c r="F5832" s="2388"/>
      <c r="G5832" s="2388"/>
      <c r="H5832" s="2388"/>
      <c r="I5832" s="2388"/>
      <c r="J5832" s="2388"/>
      <c r="K5832" s="2388"/>
      <c r="L5832" s="2388"/>
      <c r="M5832" s="2388"/>
      <c r="N5832" s="2388"/>
    </row>
    <row r="5833" spans="3:14">
      <c r="C5833" s="467"/>
      <c r="D5833" s="467"/>
      <c r="E5833" s="2498" t="s">
        <v>1934</v>
      </c>
      <c r="F5833" s="2388"/>
      <c r="G5833" s="2388"/>
      <c r="H5833" s="2388"/>
      <c r="I5833" s="2388"/>
      <c r="J5833" s="2388"/>
      <c r="K5833" s="2388"/>
      <c r="L5833" s="2388"/>
      <c r="M5833" s="2388"/>
      <c r="N5833" s="2388"/>
    </row>
    <row r="5834" spans="3:14">
      <c r="C5834" s="481"/>
      <c r="D5834" s="1028"/>
      <c r="E5834" s="871"/>
      <c r="F5834" s="1030" t="s">
        <v>884</v>
      </c>
      <c r="G5834" s="1031" t="s">
        <v>1710</v>
      </c>
      <c r="H5834" s="1033">
        <v>2019</v>
      </c>
      <c r="I5834" s="1031">
        <v>2020</v>
      </c>
      <c r="J5834" s="1032">
        <v>2021</v>
      </c>
      <c r="K5834" s="1033">
        <v>2022</v>
      </c>
      <c r="L5834" s="1033">
        <v>2023</v>
      </c>
      <c r="M5834" s="1033">
        <v>2024</v>
      </c>
      <c r="N5834" s="1033">
        <v>2025</v>
      </c>
    </row>
    <row r="5835" spans="3:14">
      <c r="C5835" s="485"/>
      <c r="D5835" s="561"/>
      <c r="E5835" s="948" t="s">
        <v>1819</v>
      </c>
      <c r="F5835" s="79" t="str">
        <f>IFERROR(IF('[1]G_Fall-back'!F104 = "", "", '[1]G_Fall-back'!F104 ),"")</f>
        <v>TJ / Unit</v>
      </c>
      <c r="G5835" s="398" t="str">
        <f>IFERROR(IF('[1]G_Fall-back'!G104 = "", "", '[1]G_Fall-back'!G104 ),"")</f>
        <v/>
      </c>
      <c r="H5835" s="399" t="str">
        <f>IFERROR(IF('[1]G_Fall-back'!H104 = "", "", '[1]G_Fall-back'!H104 ),"")</f>
        <v/>
      </c>
      <c r="I5835" s="400" t="str">
        <f>IFERROR(IF('[1]G_Fall-back'!I104 = "", "", '[1]G_Fall-back'!I104 ),"")</f>
        <v/>
      </c>
      <c r="J5835" s="401" t="str">
        <f>IFERROR(IF('[1]G_Fall-back'!J104 = "", "", '[1]G_Fall-back'!J104 ),"")</f>
        <v/>
      </c>
      <c r="K5835" s="399" t="str">
        <f>IFERROR(IF('[1]G_Fall-back'!K104 = "", "", '[1]G_Fall-back'!K104 ),"")</f>
        <v/>
      </c>
      <c r="L5835" s="399" t="str">
        <f>IFERROR(IF('[1]G_Fall-back'!L104 = "", "", '[1]G_Fall-back'!L104 ),"")</f>
        <v/>
      </c>
      <c r="M5835" s="399" t="str">
        <f>IFERROR(IF('[1]G_Fall-back'!M104 = "", "", '[1]G_Fall-back'!M104 ),"")</f>
        <v/>
      </c>
      <c r="N5835" s="399" t="str">
        <f>IFERROR(IF('[1]G_Fall-back'!N104 = "", "", '[1]G_Fall-back'!N104 ),"")</f>
        <v/>
      </c>
    </row>
    <row r="5836" spans="3:14" ht="13.8" thickBot="1">
      <c r="C5836" s="485"/>
      <c r="D5836" s="485"/>
      <c r="E5836" s="485"/>
      <c r="F5836" s="485"/>
      <c r="G5836" s="485"/>
      <c r="H5836" s="485"/>
      <c r="I5836" s="952"/>
      <c r="J5836" s="485"/>
      <c r="K5836" s="485"/>
      <c r="L5836" s="485"/>
      <c r="M5836" s="485"/>
      <c r="N5836" s="485"/>
    </row>
    <row r="5837" spans="3:14">
      <c r="C5837" s="485"/>
      <c r="D5837" s="902"/>
      <c r="E5837" s="942"/>
      <c r="F5837" s="942"/>
      <c r="G5837" s="942"/>
      <c r="H5837" s="942"/>
      <c r="I5837" s="1045"/>
      <c r="J5837" s="942"/>
      <c r="K5837" s="942"/>
      <c r="L5837" s="942"/>
      <c r="M5837" s="942"/>
      <c r="N5837" s="943"/>
    </row>
    <row r="5838" spans="3:14">
      <c r="C5838" s="485"/>
      <c r="D5838" s="918"/>
      <c r="E5838" s="908" t="s">
        <v>1777</v>
      </c>
      <c r="F5838" s="909"/>
      <c r="G5838" s="909"/>
      <c r="H5838" s="910" t="s">
        <v>884</v>
      </c>
      <c r="I5838" s="911" t="s">
        <v>1675</v>
      </c>
      <c r="J5838" s="912">
        <v>2021</v>
      </c>
      <c r="K5838" s="913">
        <v>2022</v>
      </c>
      <c r="L5838" s="913">
        <v>2023</v>
      </c>
      <c r="M5838" s="913">
        <v>2024</v>
      </c>
      <c r="N5838" s="1046">
        <v>2025</v>
      </c>
    </row>
    <row r="5839" spans="3:14">
      <c r="C5839" s="485"/>
      <c r="D5839" s="915" t="s">
        <v>7</v>
      </c>
      <c r="E5839" s="2506" t="s">
        <v>1818</v>
      </c>
      <c r="F5839" s="2506"/>
      <c r="G5839" s="2506"/>
      <c r="H5839" s="80" t="str">
        <f>IFERROR(IF('[1]G_Fall-back'!H108 = "", "", '[1]G_Fall-back'!H108 ),"")</f>
        <v>TJ / Unit</v>
      </c>
      <c r="I5839" s="402" t="str">
        <f>IFERROR(IF('[1]G_Fall-back'!I108 = "", "", '[1]G_Fall-back'!I108 ),"")</f>
        <v/>
      </c>
      <c r="J5839" s="316" t="str">
        <f>IFERROR(IF('[1]G_Fall-back'!J108 = "", "", '[1]G_Fall-back'!J108 ),"")</f>
        <v/>
      </c>
      <c r="K5839" s="317" t="str">
        <f>IFERROR(IF('[1]G_Fall-back'!K108 = "", "", '[1]G_Fall-back'!K108 ),"")</f>
        <v/>
      </c>
      <c r="L5839" s="317" t="str">
        <f>IFERROR(IF('[1]G_Fall-back'!L108 = "", "", '[1]G_Fall-back'!L108 ),"")</f>
        <v/>
      </c>
      <c r="M5839" s="317" t="str">
        <f>IFERROR(IF('[1]G_Fall-back'!M108 = "", "", '[1]G_Fall-back'!M108 ),"")</f>
        <v/>
      </c>
      <c r="N5839" s="318" t="str">
        <f>IFERROR(IF('[1]G_Fall-back'!N108 = "", "", '[1]G_Fall-back'!N108 ),"")</f>
        <v/>
      </c>
    </row>
    <row r="5840" spans="3:14">
      <c r="C5840" s="485"/>
      <c r="D5840" s="915" t="s">
        <v>8</v>
      </c>
      <c r="E5840" s="2506" t="s">
        <v>1928</v>
      </c>
      <c r="F5840" s="2507"/>
      <c r="G5840" s="2507"/>
      <c r="H5840" s="2507"/>
      <c r="I5840" s="2510"/>
      <c r="J5840" s="319" t="str">
        <f>IFERROR(IF('[1]G_Fall-back'!J109 = "", "", '[1]G_Fall-back'!J109 ),"")</f>
        <v/>
      </c>
      <c r="K5840" s="320" t="str">
        <f>IFERROR(IF('[1]G_Fall-back'!K109 = "", "", '[1]G_Fall-back'!K109 ),"")</f>
        <v/>
      </c>
      <c r="L5840" s="320" t="str">
        <f>IFERROR(IF('[1]G_Fall-back'!L109 = "", "", '[1]G_Fall-back'!L109 ),"")</f>
        <v/>
      </c>
      <c r="M5840" s="320" t="str">
        <f>IFERROR(IF('[1]G_Fall-back'!M109 = "", "", '[1]G_Fall-back'!M109 ),"")</f>
        <v/>
      </c>
      <c r="N5840" s="321" t="str">
        <f>IFERROR(IF('[1]G_Fall-back'!N109 = "", "", '[1]G_Fall-back'!N109 ),"")</f>
        <v/>
      </c>
    </row>
    <row r="5841" spans="3:14">
      <c r="C5841" s="485"/>
      <c r="D5841" s="918"/>
      <c r="E5841" s="909"/>
      <c r="F5841" s="909"/>
      <c r="G5841" s="909"/>
      <c r="H5841" s="909"/>
      <c r="I5841" s="909"/>
      <c r="J5841" s="909"/>
      <c r="K5841" s="909"/>
      <c r="L5841" s="909"/>
      <c r="M5841" s="909"/>
      <c r="N5841" s="922"/>
    </row>
    <row r="5842" spans="3:14">
      <c r="C5842" s="485"/>
      <c r="D5842" s="907" t="s">
        <v>1778</v>
      </c>
      <c r="E5842" s="2561" t="s">
        <v>1945</v>
      </c>
      <c r="F5842" s="2564"/>
      <c r="G5842" s="2564"/>
      <c r="H5842" s="2564"/>
      <c r="I5842" s="2564"/>
      <c r="J5842" s="2564"/>
      <c r="K5842" s="2564"/>
      <c r="L5842" s="2564"/>
      <c r="M5842" s="2564"/>
      <c r="N5842" s="2565"/>
    </row>
    <row r="5843" spans="3:14">
      <c r="C5843" s="485"/>
      <c r="D5843" s="918"/>
      <c r="E5843" s="923" t="s">
        <v>1946</v>
      </c>
      <c r="F5843" s="923"/>
      <c r="G5843" s="923"/>
      <c r="H5843" s="923"/>
      <c r="I5843" s="923"/>
      <c r="J5843" s="912">
        <v>2021</v>
      </c>
      <c r="K5843" s="913">
        <v>2022</v>
      </c>
      <c r="L5843" s="913">
        <v>2023</v>
      </c>
      <c r="M5843" s="913">
        <v>2024</v>
      </c>
      <c r="N5843" s="1046">
        <v>2025</v>
      </c>
    </row>
    <row r="5844" spans="3:14">
      <c r="C5844" s="485"/>
      <c r="D5844" s="918"/>
      <c r="E5844" s="2506" t="s">
        <v>2108</v>
      </c>
      <c r="F5844" s="2506"/>
      <c r="G5844" s="2506"/>
      <c r="H5844" s="2506"/>
      <c r="I5844" s="2578"/>
      <c r="J5844" s="69" t="str">
        <f>IFERROR(IF('[1]G_Fall-back'!J113 = "", "", '[1]G_Fall-back'!J113 ),"")</f>
        <v/>
      </c>
      <c r="K5844" s="62" t="str">
        <f>IFERROR(IF('[1]G_Fall-back'!K113 = "", "", '[1]G_Fall-back'!K113 ),"")</f>
        <v/>
      </c>
      <c r="L5844" s="62" t="str">
        <f>IFERROR(IF('[1]G_Fall-back'!L113 = "", "", '[1]G_Fall-back'!L113 ),"")</f>
        <v/>
      </c>
      <c r="M5844" s="62" t="str">
        <f>IFERROR(IF('[1]G_Fall-back'!M113 = "", "", '[1]G_Fall-back'!M113 ),"")</f>
        <v/>
      </c>
      <c r="N5844" s="70" t="str">
        <f>IFERROR(IF('[1]G_Fall-back'!N113 = "", "", '[1]G_Fall-back'!N113 ),"")</f>
        <v/>
      </c>
    </row>
    <row r="5845" spans="3:14">
      <c r="C5845" s="485"/>
      <c r="D5845" s="918"/>
      <c r="E5845" s="909"/>
      <c r="F5845" s="909"/>
      <c r="G5845" s="909"/>
      <c r="H5845" s="909"/>
      <c r="I5845" s="909"/>
      <c r="J5845" s="909"/>
      <c r="K5845" s="909"/>
      <c r="L5845" s="909"/>
      <c r="M5845" s="909"/>
      <c r="N5845" s="922"/>
    </row>
    <row r="5846" spans="3:14">
      <c r="C5846" s="485"/>
      <c r="D5846" s="907" t="s">
        <v>1779</v>
      </c>
      <c r="E5846" s="2561" t="s">
        <v>1660</v>
      </c>
      <c r="F5846" s="2564"/>
      <c r="G5846" s="2564"/>
      <c r="H5846" s="2564"/>
      <c r="I5846" s="2564"/>
      <c r="J5846" s="2564"/>
      <c r="K5846" s="2564"/>
      <c r="L5846" s="2564"/>
      <c r="M5846" s="2564"/>
      <c r="N5846" s="2565"/>
    </row>
    <row r="5847" spans="3:14">
      <c r="C5847" s="485"/>
      <c r="D5847" s="918"/>
      <c r="E5847" s="923" t="s">
        <v>1653</v>
      </c>
      <c r="F5847" s="923"/>
      <c r="G5847" s="923"/>
      <c r="H5847" s="923"/>
      <c r="I5847" s="923"/>
      <c r="J5847" s="912">
        <v>2021</v>
      </c>
      <c r="K5847" s="913">
        <v>2022</v>
      </c>
      <c r="L5847" s="913">
        <v>2023</v>
      </c>
      <c r="M5847" s="913">
        <v>2024</v>
      </c>
      <c r="N5847" s="1046">
        <v>2025</v>
      </c>
    </row>
    <row r="5848" spans="3:14">
      <c r="C5848" s="485"/>
      <c r="D5848" s="915" t="s">
        <v>6</v>
      </c>
      <c r="E5848" s="2506" t="s">
        <v>2243</v>
      </c>
      <c r="F5848" s="2506"/>
      <c r="G5848" s="2506"/>
      <c r="H5848" s="2506"/>
      <c r="I5848" s="2578"/>
      <c r="J5848" s="69" t="str">
        <f>IFERROR(IF('[1]G_Fall-back'!J117 = "", "", '[1]G_Fall-back'!J117 ),"")</f>
        <v/>
      </c>
      <c r="K5848" s="62" t="str">
        <f>IFERROR(IF('[1]G_Fall-back'!K117 = "", "", '[1]G_Fall-back'!K117 ),"")</f>
        <v/>
      </c>
      <c r="L5848" s="62" t="str">
        <f>IFERROR(IF('[1]G_Fall-back'!L117 = "", "", '[1]G_Fall-back'!L117 ),"")</f>
        <v/>
      </c>
      <c r="M5848" s="62" t="str">
        <f>IFERROR(IF('[1]G_Fall-back'!M117 = "", "", '[1]G_Fall-back'!M117 ),"")</f>
        <v/>
      </c>
      <c r="N5848" s="70" t="str">
        <f>IFERROR(IF('[1]G_Fall-back'!N117 = "", "", '[1]G_Fall-back'!N117 ),"")</f>
        <v/>
      </c>
    </row>
    <row r="5849" spans="3:14">
      <c r="C5849" s="485"/>
      <c r="D5849" s="1050"/>
      <c r="E5849" s="2563" t="s">
        <v>2244</v>
      </c>
      <c r="F5849" s="2564"/>
      <c r="G5849" s="2564"/>
      <c r="H5849" s="2564"/>
      <c r="I5849" s="2564"/>
      <c r="J5849" s="2564"/>
      <c r="K5849" s="2564"/>
      <c r="L5849" s="2564"/>
      <c r="M5849" s="2564"/>
      <c r="N5849" s="2565"/>
    </row>
    <row r="5850" spans="3:14">
      <c r="C5850" s="485"/>
      <c r="D5850" s="1050"/>
      <c r="E5850" s="2563" t="s">
        <v>1848</v>
      </c>
      <c r="F5850" s="2564"/>
      <c r="G5850" s="2564"/>
      <c r="H5850" s="2564"/>
      <c r="I5850" s="2564"/>
      <c r="J5850" s="2564"/>
      <c r="K5850" s="2564"/>
      <c r="L5850" s="2564"/>
      <c r="M5850" s="2564"/>
      <c r="N5850" s="2565"/>
    </row>
    <row r="5851" spans="3:14">
      <c r="C5851" s="485"/>
      <c r="D5851" s="915"/>
      <c r="E5851" s="909"/>
      <c r="F5851" s="909"/>
      <c r="G5851" s="909"/>
      <c r="H5851" s="909"/>
      <c r="I5851" s="909"/>
      <c r="J5851" s="909"/>
      <c r="K5851" s="909"/>
      <c r="L5851" s="909"/>
      <c r="M5851" s="909"/>
      <c r="N5851" s="922"/>
    </row>
    <row r="5852" spans="3:14">
      <c r="C5852" s="485"/>
      <c r="D5852" s="915" t="s">
        <v>7</v>
      </c>
      <c r="E5852" s="2506" t="s">
        <v>2245</v>
      </c>
      <c r="F5852" s="2507"/>
      <c r="G5852" s="2507"/>
      <c r="H5852" s="2507"/>
      <c r="I5852" s="2510"/>
      <c r="J5852" s="69" t="b">
        <f>IFERROR(IF('[1]G_Fall-back'!J121 = "", "", '[1]G_Fall-back'!J121 ),"")</f>
        <v>0</v>
      </c>
      <c r="K5852" s="69" t="b">
        <f>IFERROR(IF('[1]G_Fall-back'!K121 = "", "", '[1]G_Fall-back'!K121 ),"")</f>
        <v>0</v>
      </c>
      <c r="L5852" s="69" t="b">
        <f>IFERROR(IF('[1]G_Fall-back'!L121 = "", "", '[1]G_Fall-back'!L121 ),"")</f>
        <v>0</v>
      </c>
      <c r="M5852" s="69" t="b">
        <f>IFERROR(IF('[1]G_Fall-back'!M121 = "", "", '[1]G_Fall-back'!M121 ),"")</f>
        <v>0</v>
      </c>
      <c r="N5852" s="70" t="b">
        <f>IFERROR(IF('[1]G_Fall-back'!N121 = "", "", '[1]G_Fall-back'!N121 ),"")</f>
        <v>0</v>
      </c>
    </row>
    <row r="5853" spans="3:14">
      <c r="C5853" s="485"/>
      <c r="D5853" s="1050"/>
      <c r="E5853" s="2560" t="s">
        <v>2246</v>
      </c>
      <c r="F5853" s="2561"/>
      <c r="G5853" s="2561"/>
      <c r="H5853" s="2561"/>
      <c r="I5853" s="2561"/>
      <c r="J5853" s="2561"/>
      <c r="K5853" s="2561"/>
      <c r="L5853" s="2561"/>
      <c r="M5853" s="2561"/>
      <c r="N5853" s="2562"/>
    </row>
    <row r="5854" spans="3:14">
      <c r="C5854" s="485"/>
      <c r="D5854" s="1050"/>
      <c r="E5854" s="2563" t="s">
        <v>2247</v>
      </c>
      <c r="F5854" s="2564"/>
      <c r="G5854" s="2564"/>
      <c r="H5854" s="2564"/>
      <c r="I5854" s="2564"/>
      <c r="J5854" s="2564"/>
      <c r="K5854" s="2564"/>
      <c r="L5854" s="2564"/>
      <c r="M5854" s="2564"/>
      <c r="N5854" s="2565"/>
    </row>
    <row r="5855" spans="3:14">
      <c r="C5855" s="485"/>
      <c r="D5855" s="1050"/>
      <c r="E5855" s="2563" t="s">
        <v>2248</v>
      </c>
      <c r="F5855" s="2564"/>
      <c r="G5855" s="2564"/>
      <c r="H5855" s="2564"/>
      <c r="I5855" s="2564"/>
      <c r="J5855" s="2564"/>
      <c r="K5855" s="2564"/>
      <c r="L5855" s="2564"/>
      <c r="M5855" s="2564"/>
      <c r="N5855" s="2565"/>
    </row>
    <row r="5856" spans="3:14">
      <c r="C5856" s="485"/>
      <c r="D5856" s="918"/>
      <c r="E5856" s="909"/>
      <c r="F5856" s="909"/>
      <c r="G5856" s="909"/>
      <c r="H5856" s="909"/>
      <c r="I5856" s="909"/>
      <c r="J5856" s="909"/>
      <c r="K5856" s="909"/>
      <c r="L5856" s="909"/>
      <c r="M5856" s="909"/>
      <c r="N5856" s="922"/>
    </row>
    <row r="5857" spans="3:14">
      <c r="C5857" s="485"/>
      <c r="D5857" s="907" t="s">
        <v>1883</v>
      </c>
      <c r="E5857" s="2561" t="s">
        <v>1660</v>
      </c>
      <c r="F5857" s="2564"/>
      <c r="G5857" s="2564"/>
      <c r="H5857" s="2564"/>
      <c r="I5857" s="2564"/>
      <c r="J5857" s="2564"/>
      <c r="K5857" s="2564"/>
      <c r="L5857" s="2564"/>
      <c r="M5857" s="2564"/>
      <c r="N5857" s="2565"/>
    </row>
    <row r="5858" spans="3:14" ht="13.8" thickBot="1">
      <c r="C5858" s="485"/>
      <c r="D5858" s="1050"/>
      <c r="E5858" s="2563" t="s">
        <v>2249</v>
      </c>
      <c r="F5858" s="2564"/>
      <c r="G5858" s="2564"/>
      <c r="H5858" s="2564"/>
      <c r="I5858" s="2564"/>
      <c r="J5858" s="2564"/>
      <c r="K5858" s="2564"/>
      <c r="L5858" s="2564"/>
      <c r="M5858" s="2564"/>
      <c r="N5858" s="2565"/>
    </row>
    <row r="5859" spans="3:14" ht="13.8" thickBot="1">
      <c r="C5859" s="485"/>
      <c r="D5859" s="915"/>
      <c r="E5859" s="2506" t="s">
        <v>1657</v>
      </c>
      <c r="F5859" s="2506"/>
      <c r="G5859" s="2506"/>
      <c r="H5859" s="2506"/>
      <c r="I5859" s="1051"/>
      <c r="J5859" s="291" t="str">
        <f>IFERROR(IF('[1]G_Fall-back'!J128 = "", "", '[1]G_Fall-back'!J128 ),"")</f>
        <v/>
      </c>
      <c r="K5859" s="292" t="str">
        <f>IFERROR(IF('[1]G_Fall-back'!K128 = "", "", '[1]G_Fall-back'!K128 ),"")</f>
        <v/>
      </c>
      <c r="L5859" s="292" t="str">
        <f>IFERROR(IF('[1]G_Fall-back'!L128 = "", "", '[1]G_Fall-back'!L128 ),"")</f>
        <v/>
      </c>
      <c r="M5859" s="292" t="str">
        <f>IFERROR(IF('[1]G_Fall-back'!M128 = "", "", '[1]G_Fall-back'!M128 ),"")</f>
        <v/>
      </c>
      <c r="N5859" s="293" t="str">
        <f>IFERROR(IF('[1]G_Fall-back'!N128 = "", "", '[1]G_Fall-back'!N128 ),"")</f>
        <v/>
      </c>
    </row>
    <row r="5860" spans="3:14" ht="13.8" thickBot="1">
      <c r="C5860" s="485"/>
      <c r="D5860" s="918"/>
      <c r="E5860" s="2506" t="s">
        <v>1649</v>
      </c>
      <c r="F5860" s="2507"/>
      <c r="G5860" s="2507"/>
      <c r="H5860" s="63" t="str">
        <f>IFERROR(IF('[1]G_Fall-back'!H129 = "", "", '[1]G_Fall-back'!H129 ),"")</f>
        <v>TJ</v>
      </c>
      <c r="I5860" s="235" t="str">
        <f>IFERROR(IF('[1]G_Fall-back'!I129 = "", "", '[1]G_Fall-back'!I129 ),"")</f>
        <v/>
      </c>
      <c r="J5860" s="225" t="str">
        <f>IFERROR(IF('[1]G_Fall-back'!J129 = "", "", '[1]G_Fall-back'!J129 ),"")</f>
        <v/>
      </c>
      <c r="K5860" s="227" t="str">
        <f>IFERROR(IF('[1]G_Fall-back'!K129 = "", "", '[1]G_Fall-back'!K129 ),"")</f>
        <v/>
      </c>
      <c r="L5860" s="227" t="str">
        <f>IFERROR(IF('[1]G_Fall-back'!L129 = "", "", '[1]G_Fall-back'!L129 ),"")</f>
        <v/>
      </c>
      <c r="M5860" s="227" t="str">
        <f>IFERROR(IF('[1]G_Fall-back'!M129 = "", "", '[1]G_Fall-back'!M129 ),"")</f>
        <v/>
      </c>
      <c r="N5860" s="228" t="str">
        <f>IFERROR(IF('[1]G_Fall-back'!N129 = "", "", '[1]G_Fall-back'!N129 ),"")</f>
        <v/>
      </c>
    </row>
    <row r="5861" spans="3:14" ht="13.8" thickBot="1">
      <c r="C5861" s="485"/>
      <c r="D5861" s="924"/>
      <c r="E5861" s="925"/>
      <c r="F5861" s="925"/>
      <c r="G5861" s="925"/>
      <c r="H5861" s="925"/>
      <c r="I5861" s="925"/>
      <c r="J5861" s="925"/>
      <c r="K5861" s="925"/>
      <c r="L5861" s="925"/>
      <c r="M5861" s="925"/>
      <c r="N5861" s="926"/>
    </row>
    <row r="5862" spans="3:14" ht="13.8" thickBot="1">
      <c r="C5862" s="485"/>
      <c r="D5862" s="485"/>
      <c r="E5862" s="485"/>
      <c r="F5862" s="485"/>
      <c r="G5862" s="485"/>
      <c r="H5862" s="485"/>
      <c r="I5862" s="485"/>
      <c r="J5862" s="485"/>
      <c r="K5862" s="485"/>
      <c r="L5862" s="485"/>
      <c r="M5862" s="485"/>
      <c r="N5862" s="485"/>
    </row>
    <row r="5863" spans="3:14">
      <c r="C5863" s="1052"/>
      <c r="D5863" s="1053"/>
      <c r="E5863" s="1053"/>
      <c r="F5863" s="1053"/>
      <c r="G5863" s="1053"/>
      <c r="H5863" s="1053"/>
      <c r="I5863" s="1053"/>
      <c r="J5863" s="1053"/>
      <c r="K5863" s="1053"/>
      <c r="L5863" s="1053"/>
      <c r="M5863" s="1054"/>
      <c r="N5863" s="1055"/>
    </row>
    <row r="5864" spans="3:14">
      <c r="C5864" s="1056"/>
      <c r="D5864" s="2566" t="s">
        <v>2330</v>
      </c>
      <c r="E5864" s="2558"/>
      <c r="F5864" s="2558"/>
      <c r="G5864" s="2558"/>
      <c r="H5864" s="2558"/>
      <c r="I5864" s="2558"/>
      <c r="J5864" s="2558"/>
      <c r="K5864" s="2558"/>
      <c r="L5864" s="2558"/>
      <c r="M5864" s="2558"/>
      <c r="N5864" s="2559"/>
    </row>
    <row r="5865" spans="3:14">
      <c r="C5865" s="980"/>
      <c r="D5865" s="813"/>
      <c r="E5865" s="813"/>
      <c r="F5865" s="813"/>
      <c r="G5865" s="813"/>
      <c r="H5865" s="813"/>
      <c r="I5865" s="813"/>
      <c r="J5865" s="813"/>
      <c r="K5865" s="813"/>
      <c r="L5865" s="813"/>
      <c r="M5865" s="813"/>
      <c r="N5865" s="814"/>
    </row>
    <row r="5866" spans="3:14">
      <c r="C5866" s="980"/>
      <c r="D5866" s="2567" t="s">
        <v>2170</v>
      </c>
      <c r="E5866" s="2568"/>
      <c r="F5866" s="2568"/>
      <c r="G5866" s="2568"/>
      <c r="H5866" s="2569"/>
      <c r="I5866" s="2539" t="str">
        <f>IFERROR(IF('[1]G_Fall-back'!I135 = "", "", '[1]G_Fall-back'!I135 ),"")</f>
        <v>Heat benchmark sub-installation, CL</v>
      </c>
      <c r="J5866" s="2540"/>
      <c r="K5866" s="2540"/>
      <c r="L5866" s="2540"/>
      <c r="M5866" s="2540"/>
      <c r="N5866" s="2541"/>
    </row>
    <row r="5867" spans="3:14">
      <c r="C5867" s="980"/>
      <c r="D5867" s="813"/>
      <c r="E5867" s="813"/>
      <c r="F5867" s="813"/>
      <c r="G5867" s="813"/>
      <c r="H5867" s="813"/>
      <c r="I5867" s="813"/>
      <c r="J5867" s="813"/>
      <c r="K5867" s="813"/>
      <c r="L5867" s="813"/>
      <c r="M5867" s="813"/>
      <c r="N5867" s="814"/>
    </row>
    <row r="5868" spans="3:14">
      <c r="C5868" s="1056"/>
      <c r="D5868" s="1057"/>
      <c r="E5868" s="2597" t="s">
        <v>2154</v>
      </c>
      <c r="F5868" s="2597"/>
      <c r="G5868" s="2597"/>
      <c r="H5868" s="2597"/>
      <c r="I5868" s="2597"/>
      <c r="J5868" s="2597"/>
      <c r="K5868" s="2597"/>
      <c r="L5868" s="2597"/>
      <c r="M5868" s="2597"/>
      <c r="N5868" s="1058"/>
    </row>
    <row r="5869" spans="3:14">
      <c r="C5869" s="977"/>
      <c r="D5869" s="981"/>
      <c r="E5869" s="2598" t="s">
        <v>2176</v>
      </c>
      <c r="F5869" s="2598"/>
      <c r="G5869" s="2598"/>
      <c r="H5869" s="2598"/>
      <c r="I5869" s="2598"/>
      <c r="J5869" s="2598"/>
      <c r="K5869" s="2598"/>
      <c r="L5869" s="2598"/>
      <c r="M5869" s="2598"/>
      <c r="N5869" s="1015"/>
    </row>
    <row r="5870" spans="3:14">
      <c r="C5870" s="977"/>
      <c r="D5870" s="981"/>
      <c r="E5870" s="2598" t="s">
        <v>1549</v>
      </c>
      <c r="F5870" s="2384"/>
      <c r="G5870" s="2384"/>
      <c r="H5870" s="2384"/>
      <c r="I5870" s="2384"/>
      <c r="J5870" s="2384"/>
      <c r="K5870" s="2384"/>
      <c r="L5870" s="2384"/>
      <c r="M5870" s="2384"/>
      <c r="N5870" s="1015"/>
    </row>
    <row r="5871" spans="3:14">
      <c r="C5871" s="977"/>
      <c r="D5871" s="981"/>
      <c r="E5871" s="2599" t="s">
        <v>1935</v>
      </c>
      <c r="F5871" s="2599"/>
      <c r="G5871" s="2599"/>
      <c r="H5871" s="2599"/>
      <c r="I5871" s="2599"/>
      <c r="J5871" s="2599"/>
      <c r="K5871" s="2599"/>
      <c r="L5871" s="2599"/>
      <c r="M5871" s="2599"/>
      <c r="N5871" s="1015"/>
    </row>
    <row r="5872" spans="3:14">
      <c r="C5872" s="1056"/>
      <c r="D5872" s="1057"/>
      <c r="E5872" s="2600" t="s">
        <v>1475</v>
      </c>
      <c r="F5872" s="2600"/>
      <c r="G5872" s="2600"/>
      <c r="H5872" s="2600"/>
      <c r="I5872" s="2600"/>
      <c r="J5872" s="2600"/>
      <c r="K5872" s="2600"/>
      <c r="L5872" s="2600"/>
      <c r="M5872" s="2600"/>
      <c r="N5872" s="1058"/>
    </row>
    <row r="5873" spans="3:14">
      <c r="C5873" s="980"/>
      <c r="D5873" s="813"/>
      <c r="E5873" s="813"/>
      <c r="F5873" s="813"/>
      <c r="G5873" s="813"/>
      <c r="H5873" s="813"/>
      <c r="I5873" s="813"/>
      <c r="J5873" s="813"/>
      <c r="K5873" s="813"/>
      <c r="L5873" s="813"/>
      <c r="M5873" s="813"/>
      <c r="N5873" s="814"/>
    </row>
    <row r="5874" spans="3:14">
      <c r="C5874" s="1056"/>
      <c r="D5874" s="982" t="s">
        <v>48</v>
      </c>
      <c r="E5874" s="2555" t="s">
        <v>1611</v>
      </c>
      <c r="F5874" s="2558"/>
      <c r="G5874" s="2558"/>
      <c r="H5874" s="2558"/>
      <c r="I5874" s="2558"/>
      <c r="J5874" s="2558"/>
      <c r="K5874" s="2558"/>
      <c r="L5874" s="2558"/>
      <c r="M5874" s="2558"/>
      <c r="N5874" s="2559"/>
    </row>
    <row r="5875" spans="3:14">
      <c r="C5875" s="1056"/>
      <c r="D5875" s="982"/>
      <c r="E5875" s="2570" t="s">
        <v>2295</v>
      </c>
      <c r="F5875" s="2570"/>
      <c r="G5875" s="2570"/>
      <c r="H5875" s="2570"/>
      <c r="I5875" s="2570"/>
      <c r="J5875" s="2570"/>
      <c r="K5875" s="2570"/>
      <c r="L5875" s="2570"/>
      <c r="M5875" s="2570"/>
      <c r="N5875" s="2571"/>
    </row>
    <row r="5876" spans="3:14">
      <c r="C5876" s="1056"/>
      <c r="D5876" s="1057"/>
      <c r="E5876" s="2572" t="s">
        <v>1261</v>
      </c>
      <c r="F5876" s="2572"/>
      <c r="G5876" s="2572"/>
      <c r="H5876" s="2572"/>
      <c r="I5876" s="2572"/>
      <c r="J5876" s="2572"/>
      <c r="K5876" s="2572"/>
      <c r="L5876" s="2572"/>
      <c r="M5876" s="2572"/>
      <c r="N5876" s="2573"/>
    </row>
    <row r="5877" spans="3:14">
      <c r="C5877" s="1056"/>
      <c r="D5877" s="1057"/>
      <c r="E5877" s="985" t="s">
        <v>1021</v>
      </c>
      <c r="F5877" s="2557" t="s">
        <v>1262</v>
      </c>
      <c r="G5877" s="2557"/>
      <c r="H5877" s="2557"/>
      <c r="I5877" s="2557"/>
      <c r="J5877" s="2557"/>
      <c r="K5877" s="2557"/>
      <c r="L5877" s="2557"/>
      <c r="M5877" s="2557"/>
      <c r="N5877" s="2601"/>
    </row>
    <row r="5878" spans="3:14">
      <c r="C5878" s="977"/>
      <c r="D5878" s="981"/>
      <c r="E5878" s="985"/>
      <c r="F5878" s="2550" t="s">
        <v>1566</v>
      </c>
      <c r="G5878" s="2384"/>
      <c r="H5878" s="2384"/>
      <c r="I5878" s="2384"/>
      <c r="J5878" s="2384"/>
      <c r="K5878" s="2384"/>
      <c r="L5878" s="2384"/>
      <c r="M5878" s="2384"/>
      <c r="N5878" s="2551"/>
    </row>
    <row r="5879" spans="3:14">
      <c r="C5879" s="1056"/>
      <c r="D5879" s="1057"/>
      <c r="E5879" s="985" t="s">
        <v>1021</v>
      </c>
      <c r="F5879" s="2557" t="s">
        <v>1486</v>
      </c>
      <c r="G5879" s="2557"/>
      <c r="H5879" s="2557"/>
      <c r="I5879" s="2557"/>
      <c r="J5879" s="2557"/>
      <c r="K5879" s="2557"/>
      <c r="L5879" s="2557"/>
      <c r="M5879" s="2557"/>
      <c r="N5879" s="2601"/>
    </row>
    <row r="5880" spans="3:14">
      <c r="C5880" s="1056"/>
      <c r="D5880" s="1057"/>
      <c r="E5880" s="985"/>
      <c r="F5880" s="2557" t="s">
        <v>1568</v>
      </c>
      <c r="G5880" s="2557"/>
      <c r="H5880" s="2557"/>
      <c r="I5880" s="2557"/>
      <c r="J5880" s="2557"/>
      <c r="K5880" s="2557"/>
      <c r="L5880" s="2557"/>
      <c r="M5880" s="2557"/>
      <c r="N5880" s="2601"/>
    </row>
    <row r="5881" spans="3:14">
      <c r="C5881" s="1056"/>
      <c r="D5881" s="1057"/>
      <c r="E5881" s="985" t="s">
        <v>1021</v>
      </c>
      <c r="F5881" s="2557" t="s">
        <v>1570</v>
      </c>
      <c r="G5881" s="2568"/>
      <c r="H5881" s="2568"/>
      <c r="I5881" s="2568"/>
      <c r="J5881" s="2568"/>
      <c r="K5881" s="2568"/>
      <c r="L5881" s="2568"/>
      <c r="M5881" s="2568"/>
      <c r="N5881" s="2591"/>
    </row>
    <row r="5882" spans="3:14">
      <c r="C5882" s="1056"/>
      <c r="D5882" s="982"/>
      <c r="E5882" s="989" t="s">
        <v>915</v>
      </c>
      <c r="F5882" s="990"/>
      <c r="G5882" s="987" t="s">
        <v>884</v>
      </c>
      <c r="H5882" s="782">
        <v>2019</v>
      </c>
      <c r="I5882" s="782">
        <v>2020</v>
      </c>
      <c r="J5882" s="782">
        <v>2021</v>
      </c>
      <c r="K5882" s="782">
        <v>2022</v>
      </c>
      <c r="L5882" s="782">
        <v>2023</v>
      </c>
      <c r="M5882" s="782">
        <v>2024</v>
      </c>
      <c r="N5882" s="783">
        <v>2025</v>
      </c>
    </row>
    <row r="5883" spans="3:14">
      <c r="C5883" s="1056"/>
      <c r="D5883" s="1057"/>
      <c r="E5883" s="2574" t="str">
        <f>IFERROR(IF('[1]G_Fall-back'!E152 = "", "", '[1]G_Fall-back'!E152 ),"")</f>
        <v>Heat benchmark sub-installation, CL</v>
      </c>
      <c r="F5883" s="2574"/>
      <c r="G5883" s="815" t="s">
        <v>2016</v>
      </c>
      <c r="H5883" s="347" t="str">
        <f>IFERROR(IF('[1]G_Fall-back'!H152 = "", "", '[1]G_Fall-back'!H152 ),"")</f>
        <v/>
      </c>
      <c r="I5883" s="347" t="str">
        <f>IFERROR(IF('[1]G_Fall-back'!I152 = "", "", '[1]G_Fall-back'!I152 ),"")</f>
        <v/>
      </c>
      <c r="J5883" s="347" t="str">
        <f>IFERROR(IF('[1]G_Fall-back'!J152 = "", "", '[1]G_Fall-back'!J152 ),"")</f>
        <v/>
      </c>
      <c r="K5883" s="347" t="str">
        <f>IFERROR(IF('[1]G_Fall-back'!K152 = "", "", '[1]G_Fall-back'!K152 ),"")</f>
        <v/>
      </c>
      <c r="L5883" s="347" t="str">
        <f>IFERROR(IF('[1]G_Fall-back'!L152 = "", "", '[1]G_Fall-back'!L152 ),"")</f>
        <v/>
      </c>
      <c r="M5883" s="347" t="str">
        <f>IFERROR(IF('[1]G_Fall-back'!M152 = "", "", '[1]G_Fall-back'!M152 ),"")</f>
        <v/>
      </c>
      <c r="N5883" s="349" t="str">
        <f>IFERROR(IF('[1]G_Fall-back'!N152 = "", "", '[1]G_Fall-back'!N152 ),"")</f>
        <v/>
      </c>
    </row>
    <row r="5884" spans="3:14">
      <c r="C5884" s="1056"/>
      <c r="D5884" s="1057"/>
      <c r="E5884" s="1057"/>
      <c r="F5884" s="1057"/>
      <c r="G5884" s="1057"/>
      <c r="H5884" s="1057"/>
      <c r="I5884" s="1057"/>
      <c r="J5884" s="1057"/>
      <c r="K5884" s="1057"/>
      <c r="L5884" s="1057"/>
      <c r="M5884" s="1059"/>
      <c r="N5884" s="1060"/>
    </row>
    <row r="5885" spans="3:14">
      <c r="C5885" s="1056"/>
      <c r="D5885" s="982" t="s">
        <v>881</v>
      </c>
      <c r="E5885" s="2576" t="s">
        <v>1189</v>
      </c>
      <c r="F5885" s="2576"/>
      <c r="G5885" s="2576"/>
      <c r="H5885" s="2576"/>
      <c r="I5885" s="2576"/>
      <c r="J5885" s="2576"/>
      <c r="K5885" s="2576"/>
      <c r="L5885" s="2576"/>
      <c r="M5885" s="2576"/>
      <c r="N5885" s="2593"/>
    </row>
    <row r="5886" spans="3:14">
      <c r="C5886" s="1056"/>
      <c r="D5886" s="1057"/>
      <c r="E5886" s="2557" t="s">
        <v>1569</v>
      </c>
      <c r="F5886" s="2558"/>
      <c r="G5886" s="2558"/>
      <c r="H5886" s="2558"/>
      <c r="I5886" s="2558"/>
      <c r="J5886" s="2558"/>
      <c r="K5886" s="2558"/>
      <c r="L5886" s="2558"/>
      <c r="M5886" s="2558"/>
      <c r="N5886" s="2559"/>
    </row>
    <row r="5887" spans="3:14">
      <c r="C5887" s="1056"/>
      <c r="D5887" s="1057"/>
      <c r="E5887" s="2557" t="s">
        <v>1488</v>
      </c>
      <c r="F5887" s="2558"/>
      <c r="G5887" s="2558"/>
      <c r="H5887" s="2558"/>
      <c r="I5887" s="2558"/>
      <c r="J5887" s="2558"/>
      <c r="K5887" s="2558"/>
      <c r="L5887" s="2558"/>
      <c r="M5887" s="2558"/>
      <c r="N5887" s="2559"/>
    </row>
    <row r="5888" spans="3:14">
      <c r="C5888" s="1056"/>
      <c r="D5888" s="1057"/>
      <c r="E5888" s="2557" t="s">
        <v>1594</v>
      </c>
      <c r="F5888" s="2558"/>
      <c r="G5888" s="2558"/>
      <c r="H5888" s="2558"/>
      <c r="I5888" s="2558"/>
      <c r="J5888" s="2558"/>
      <c r="K5888" s="2558"/>
      <c r="L5888" s="2558"/>
      <c r="M5888" s="2558"/>
      <c r="N5888" s="2559"/>
    </row>
    <row r="5889" spans="3:14">
      <c r="C5889" s="1056"/>
      <c r="D5889" s="1057"/>
      <c r="E5889" s="2557" t="s">
        <v>1487</v>
      </c>
      <c r="F5889" s="2558"/>
      <c r="G5889" s="2558"/>
      <c r="H5889" s="2558"/>
      <c r="I5889" s="2558"/>
      <c r="J5889" s="2558"/>
      <c r="K5889" s="2558"/>
      <c r="L5889" s="2558"/>
      <c r="M5889" s="2558"/>
      <c r="N5889" s="2559"/>
    </row>
    <row r="5890" spans="3:14">
      <c r="C5890" s="1056"/>
      <c r="D5890" s="1057"/>
      <c r="E5890" s="2557" t="s">
        <v>1571</v>
      </c>
      <c r="F5890" s="2558"/>
      <c r="G5890" s="2558"/>
      <c r="H5890" s="2558"/>
      <c r="I5890" s="2558"/>
      <c r="J5890" s="2558"/>
      <c r="K5890" s="2558"/>
      <c r="L5890" s="2558"/>
      <c r="M5890" s="2558"/>
      <c r="N5890" s="2559"/>
    </row>
    <row r="5891" spans="3:14">
      <c r="C5891" s="1056"/>
      <c r="D5891" s="1057"/>
      <c r="E5891" s="2554" t="s">
        <v>1557</v>
      </c>
      <c r="F5891" s="2555"/>
      <c r="G5891" s="2555"/>
      <c r="H5891" s="2555"/>
      <c r="I5891" s="2555"/>
      <c r="J5891" s="2555"/>
      <c r="K5891" s="2555"/>
      <c r="L5891" s="2555"/>
      <c r="M5891" s="2555"/>
      <c r="N5891" s="2556"/>
    </row>
    <row r="5892" spans="3:14">
      <c r="C5892" s="1056"/>
      <c r="D5892" s="982"/>
      <c r="E5892" s="989"/>
      <c r="F5892" s="990"/>
      <c r="G5892" s="987" t="s">
        <v>884</v>
      </c>
      <c r="H5892" s="782">
        <v>2019</v>
      </c>
      <c r="I5892" s="782">
        <v>2020</v>
      </c>
      <c r="J5892" s="782">
        <v>2021</v>
      </c>
      <c r="K5892" s="782">
        <v>2022</v>
      </c>
      <c r="L5892" s="782">
        <v>2023</v>
      </c>
      <c r="M5892" s="782">
        <v>2024</v>
      </c>
      <c r="N5892" s="783">
        <v>2025</v>
      </c>
    </row>
    <row r="5893" spans="3:14">
      <c r="C5893" s="1056"/>
      <c r="D5893" s="1061" t="s">
        <v>6</v>
      </c>
      <c r="E5893" s="2552" t="s">
        <v>1483</v>
      </c>
      <c r="F5893" s="2381"/>
      <c r="G5893" s="815" t="s">
        <v>2017</v>
      </c>
      <c r="H5893" s="93" t="str">
        <f>IFERROR(IF('[1]G_Fall-back'!H162 = "", "", '[1]G_Fall-back'!H162 ),"")</f>
        <v/>
      </c>
      <c r="I5893" s="93" t="str">
        <f>IFERROR(IF('[1]G_Fall-back'!I162 = "", "", '[1]G_Fall-back'!I162 ),"")</f>
        <v/>
      </c>
      <c r="J5893" s="93" t="str">
        <f>IFERROR(IF('[1]G_Fall-back'!J162 = "", "", '[1]G_Fall-back'!J162 ),"")</f>
        <v/>
      </c>
      <c r="K5893" s="93" t="str">
        <f>IFERROR(IF('[1]G_Fall-back'!K162 = "", "", '[1]G_Fall-back'!K162 ),"")</f>
        <v/>
      </c>
      <c r="L5893" s="93" t="str">
        <f>IFERROR(IF('[1]G_Fall-back'!L162 = "", "", '[1]G_Fall-back'!L162 ),"")</f>
        <v/>
      </c>
      <c r="M5893" s="93" t="str">
        <f>IFERROR(IF('[1]G_Fall-back'!M162 = "", "", '[1]G_Fall-back'!M162 ),"")</f>
        <v/>
      </c>
      <c r="N5893" s="118" t="str">
        <f>IFERROR(IF('[1]G_Fall-back'!N162 = "", "", '[1]G_Fall-back'!N162 ),"")</f>
        <v/>
      </c>
    </row>
    <row r="5894" spans="3:14">
      <c r="C5894" s="1056"/>
      <c r="D5894" s="1061" t="s">
        <v>7</v>
      </c>
      <c r="E5894" s="2552" t="s">
        <v>1182</v>
      </c>
      <c r="F5894" s="2381"/>
      <c r="G5894" s="991" t="s">
        <v>2018</v>
      </c>
      <c r="H5894" s="109" t="str">
        <f>IFERROR(IF('[1]G_Fall-back'!H163 = "", "", '[1]G_Fall-back'!H163 ),"")</f>
        <v/>
      </c>
      <c r="I5894" s="109" t="str">
        <f>IFERROR(IF('[1]G_Fall-back'!I163 = "", "", '[1]G_Fall-back'!I163 ),"")</f>
        <v/>
      </c>
      <c r="J5894" s="109" t="str">
        <f>IFERROR(IF('[1]G_Fall-back'!J163 = "", "", '[1]G_Fall-back'!J163 ),"")</f>
        <v/>
      </c>
      <c r="K5894" s="109" t="str">
        <f>IFERROR(IF('[1]G_Fall-back'!K163 = "", "", '[1]G_Fall-back'!K163 ),"")</f>
        <v/>
      </c>
      <c r="L5894" s="109" t="str">
        <f>IFERROR(IF('[1]G_Fall-back'!L163 = "", "", '[1]G_Fall-back'!L163 ),"")</f>
        <v/>
      </c>
      <c r="M5894" s="109" t="str">
        <f>IFERROR(IF('[1]G_Fall-back'!M163 = "", "", '[1]G_Fall-back'!M163 ),"")</f>
        <v/>
      </c>
      <c r="N5894" s="357" t="str">
        <f>IFERROR(IF('[1]G_Fall-back'!N163 = "", "", '[1]G_Fall-back'!N163 ),"")</f>
        <v/>
      </c>
    </row>
    <row r="5895" spans="3:14">
      <c r="C5895" s="1056"/>
      <c r="D5895" s="1057"/>
      <c r="E5895" s="1057"/>
      <c r="F5895" s="1057"/>
      <c r="G5895" s="1057"/>
      <c r="H5895" s="1057"/>
      <c r="I5895" s="1057"/>
      <c r="J5895" s="1057"/>
      <c r="K5895" s="1057"/>
      <c r="L5895" s="1057"/>
      <c r="M5895" s="1057"/>
      <c r="N5895" s="1062"/>
    </row>
    <row r="5896" spans="3:14">
      <c r="C5896" s="1056"/>
      <c r="D5896" s="1061" t="s">
        <v>8</v>
      </c>
      <c r="E5896" s="2552" t="s">
        <v>1481</v>
      </c>
      <c r="F5896" s="2381"/>
      <c r="G5896" s="815" t="s">
        <v>2017</v>
      </c>
      <c r="H5896" s="93" t="str">
        <f>IFERROR(IF('[1]G_Fall-back'!H165 = "", "", '[1]G_Fall-back'!H165 ),"")</f>
        <v/>
      </c>
      <c r="I5896" s="93" t="str">
        <f>IFERROR(IF('[1]G_Fall-back'!I165 = "", "", '[1]G_Fall-back'!I165 ),"")</f>
        <v/>
      </c>
      <c r="J5896" s="93" t="str">
        <f>IFERROR(IF('[1]G_Fall-back'!J165 = "", "", '[1]G_Fall-back'!J165 ),"")</f>
        <v/>
      </c>
      <c r="K5896" s="93" t="str">
        <f>IFERROR(IF('[1]G_Fall-back'!K165 = "", "", '[1]G_Fall-back'!K165 ),"")</f>
        <v/>
      </c>
      <c r="L5896" s="93" t="str">
        <f>IFERROR(IF('[1]G_Fall-back'!L165 = "", "", '[1]G_Fall-back'!L165 ),"")</f>
        <v/>
      </c>
      <c r="M5896" s="93" t="str">
        <f>IFERROR(IF('[1]G_Fall-back'!M165 = "", "", '[1]G_Fall-back'!M165 ),"")</f>
        <v/>
      </c>
      <c r="N5896" s="118" t="str">
        <f>IFERROR(IF('[1]G_Fall-back'!N165 = "", "", '[1]G_Fall-back'!N165 ),"")</f>
        <v/>
      </c>
    </row>
    <row r="5897" spans="3:14">
      <c r="C5897" s="1056"/>
      <c r="D5897" s="1061" t="s">
        <v>18</v>
      </c>
      <c r="E5897" s="2552" t="s">
        <v>1482</v>
      </c>
      <c r="F5897" s="2381"/>
      <c r="G5897" s="991" t="s">
        <v>2018</v>
      </c>
      <c r="H5897" s="109" t="str">
        <f>IFERROR(IF('[1]G_Fall-back'!H166 = "", "", '[1]G_Fall-back'!H166 ),"")</f>
        <v/>
      </c>
      <c r="I5897" s="109" t="str">
        <f>IFERROR(IF('[1]G_Fall-back'!I166 = "", "", '[1]G_Fall-back'!I166 ),"")</f>
        <v/>
      </c>
      <c r="J5897" s="109" t="str">
        <f>IFERROR(IF('[1]G_Fall-back'!J166 = "", "", '[1]G_Fall-back'!J166 ),"")</f>
        <v/>
      </c>
      <c r="K5897" s="109" t="str">
        <f>IFERROR(IF('[1]G_Fall-back'!K166 = "", "", '[1]G_Fall-back'!K166 ),"")</f>
        <v/>
      </c>
      <c r="L5897" s="109" t="str">
        <f>IFERROR(IF('[1]G_Fall-back'!L166 = "", "", '[1]G_Fall-back'!L166 ),"")</f>
        <v/>
      </c>
      <c r="M5897" s="109" t="str">
        <f>IFERROR(IF('[1]G_Fall-back'!M166 = "", "", '[1]G_Fall-back'!M166 ),"")</f>
        <v/>
      </c>
      <c r="N5897" s="357" t="str">
        <f>IFERROR(IF('[1]G_Fall-back'!N166 = "", "", '[1]G_Fall-back'!N166 ),"")</f>
        <v/>
      </c>
    </row>
    <row r="5898" spans="3:14">
      <c r="C5898" s="980"/>
      <c r="D5898" s="813"/>
      <c r="E5898" s="813"/>
      <c r="F5898" s="813"/>
      <c r="G5898" s="813"/>
      <c r="H5898" s="813"/>
      <c r="I5898" s="813"/>
      <c r="J5898" s="813"/>
      <c r="K5898" s="813"/>
      <c r="L5898" s="813"/>
      <c r="M5898" s="813"/>
      <c r="N5898" s="814"/>
    </row>
    <row r="5899" spans="3:14">
      <c r="C5899" s="1056"/>
      <c r="D5899" s="982" t="s">
        <v>57</v>
      </c>
      <c r="E5899" s="2555" t="s">
        <v>52</v>
      </c>
      <c r="F5899" s="2558"/>
      <c r="G5899" s="2558"/>
      <c r="H5899" s="2558"/>
      <c r="I5899" s="2558"/>
      <c r="J5899" s="2558"/>
      <c r="K5899" s="2558"/>
      <c r="L5899" s="2558"/>
      <c r="M5899" s="2558"/>
      <c r="N5899" s="2559"/>
    </row>
    <row r="5900" spans="3:14">
      <c r="C5900" s="1056"/>
      <c r="D5900" s="1057"/>
      <c r="E5900" s="2572" t="s">
        <v>1525</v>
      </c>
      <c r="F5900" s="2572"/>
      <c r="G5900" s="2572"/>
      <c r="H5900" s="2572"/>
      <c r="I5900" s="2572"/>
      <c r="J5900" s="2572"/>
      <c r="K5900" s="2572"/>
      <c r="L5900" s="2572"/>
      <c r="M5900" s="2572"/>
      <c r="N5900" s="2573"/>
    </row>
    <row r="5901" spans="3:14">
      <c r="C5901" s="1056"/>
      <c r="D5901" s="1057"/>
      <c r="E5901" s="2572" t="s">
        <v>1572</v>
      </c>
      <c r="F5901" s="2572"/>
      <c r="G5901" s="2572"/>
      <c r="H5901" s="2572"/>
      <c r="I5901" s="2572"/>
      <c r="J5901" s="2572"/>
      <c r="K5901" s="2572"/>
      <c r="L5901" s="2572"/>
      <c r="M5901" s="2572"/>
      <c r="N5901" s="2573"/>
    </row>
    <row r="5902" spans="3:14">
      <c r="C5902" s="1056"/>
      <c r="D5902" s="982"/>
      <c r="E5902" s="2589" t="s">
        <v>52</v>
      </c>
      <c r="F5902" s="2589"/>
      <c r="G5902" s="987" t="s">
        <v>884</v>
      </c>
      <c r="H5902" s="782">
        <v>2019</v>
      </c>
      <c r="I5902" s="782">
        <v>2020</v>
      </c>
      <c r="J5902" s="782">
        <v>2021</v>
      </c>
      <c r="K5902" s="782">
        <v>2022</v>
      </c>
      <c r="L5902" s="782">
        <v>2023</v>
      </c>
      <c r="M5902" s="782">
        <v>2024</v>
      </c>
      <c r="N5902" s="783">
        <v>2025</v>
      </c>
    </row>
    <row r="5903" spans="3:14">
      <c r="C5903" s="1056"/>
      <c r="D5903" s="1057"/>
      <c r="E5903" s="2574" t="str">
        <f>IFERROR(IF('[1]G_Fall-back'!E172 = "", "", '[1]G_Fall-back'!E172 ),"")</f>
        <v>Heat benchmark sub-installation, CL</v>
      </c>
      <c r="F5903" s="2575"/>
      <c r="G5903" s="815" t="s">
        <v>2017</v>
      </c>
      <c r="H5903" s="347" t="str">
        <f>IFERROR(IF('[1]G_Fall-back'!H172 = "", "", '[1]G_Fall-back'!H172 ),"")</f>
        <v/>
      </c>
      <c r="I5903" s="347" t="str">
        <f>IFERROR(IF('[1]G_Fall-back'!I172 = "", "", '[1]G_Fall-back'!I172 ),"")</f>
        <v/>
      </c>
      <c r="J5903" s="347" t="str">
        <f>IFERROR(IF('[1]G_Fall-back'!J172 = "", "", '[1]G_Fall-back'!J172 ),"")</f>
        <v/>
      </c>
      <c r="K5903" s="347" t="str">
        <f>IFERROR(IF('[1]G_Fall-back'!K172 = "", "", '[1]G_Fall-back'!K172 ),"")</f>
        <v/>
      </c>
      <c r="L5903" s="347" t="str">
        <f>IFERROR(IF('[1]G_Fall-back'!L172 = "", "", '[1]G_Fall-back'!L172 ),"")</f>
        <v/>
      </c>
      <c r="M5903" s="347" t="str">
        <f>IFERROR(IF('[1]G_Fall-back'!M172 = "", "", '[1]G_Fall-back'!M172 ),"")</f>
        <v/>
      </c>
      <c r="N5903" s="349" t="str">
        <f>IFERROR(IF('[1]G_Fall-back'!N172 = "", "", '[1]G_Fall-back'!N172 ),"")</f>
        <v/>
      </c>
    </row>
    <row r="5904" spans="3:14">
      <c r="C5904" s="1056"/>
      <c r="D5904" s="1057"/>
      <c r="E5904" s="1057"/>
      <c r="F5904" s="1057"/>
      <c r="G5904" s="1057"/>
      <c r="H5904" s="1057"/>
      <c r="I5904" s="1057"/>
      <c r="J5904" s="1057"/>
      <c r="K5904" s="1057"/>
      <c r="L5904" s="1057"/>
      <c r="M5904" s="1059"/>
      <c r="N5904" s="1060"/>
    </row>
    <row r="5905" spans="3:14">
      <c r="C5905" s="1056"/>
      <c r="D5905" s="982" t="s">
        <v>58</v>
      </c>
      <c r="E5905" s="2555" t="s">
        <v>556</v>
      </c>
      <c r="F5905" s="2558"/>
      <c r="G5905" s="2558"/>
      <c r="H5905" s="2558"/>
      <c r="I5905" s="2558"/>
      <c r="J5905" s="2558"/>
      <c r="K5905" s="2558"/>
      <c r="L5905" s="2558"/>
      <c r="M5905" s="2558"/>
      <c r="N5905" s="2559"/>
    </row>
    <row r="5906" spans="3:14">
      <c r="C5906" s="1056"/>
      <c r="D5906" s="982"/>
      <c r="E5906" s="2554" t="s">
        <v>2297</v>
      </c>
      <c r="F5906" s="2555"/>
      <c r="G5906" s="2555"/>
      <c r="H5906" s="2555"/>
      <c r="I5906" s="2555"/>
      <c r="J5906" s="2555"/>
      <c r="K5906" s="2555"/>
      <c r="L5906" s="2555"/>
      <c r="M5906" s="2555"/>
      <c r="N5906" s="2556"/>
    </row>
    <row r="5907" spans="3:14">
      <c r="C5907" s="1056"/>
      <c r="D5907" s="1057"/>
      <c r="E5907" s="2557" t="s">
        <v>1322</v>
      </c>
      <c r="F5907" s="2558"/>
      <c r="G5907" s="2558"/>
      <c r="H5907" s="2558"/>
      <c r="I5907" s="2558"/>
      <c r="J5907" s="2558"/>
      <c r="K5907" s="2558"/>
      <c r="L5907" s="2558"/>
      <c r="M5907" s="2558"/>
      <c r="N5907" s="2559"/>
    </row>
    <row r="5908" spans="3:14">
      <c r="C5908" s="1056"/>
      <c r="D5908" s="1057"/>
      <c r="E5908" s="985" t="s">
        <v>1021</v>
      </c>
      <c r="F5908" s="2557" t="s">
        <v>1573</v>
      </c>
      <c r="G5908" s="2568"/>
      <c r="H5908" s="2568"/>
      <c r="I5908" s="2568"/>
      <c r="J5908" s="2568"/>
      <c r="K5908" s="2568"/>
      <c r="L5908" s="2568"/>
      <c r="M5908" s="2568"/>
      <c r="N5908" s="2591"/>
    </row>
    <row r="5909" spans="3:14">
      <c r="C5909" s="1056"/>
      <c r="D5909" s="1057"/>
      <c r="E5909" s="985" t="s">
        <v>1021</v>
      </c>
      <c r="F5909" s="2557" t="s">
        <v>1574</v>
      </c>
      <c r="G5909" s="2568"/>
      <c r="H5909" s="2568"/>
      <c r="I5909" s="2568"/>
      <c r="J5909" s="2568"/>
      <c r="K5909" s="2568"/>
      <c r="L5909" s="2568"/>
      <c r="M5909" s="2568"/>
      <c r="N5909" s="2591"/>
    </row>
    <row r="5910" spans="3:14">
      <c r="C5910" s="1056"/>
      <c r="D5910" s="1057"/>
      <c r="E5910" s="985" t="s">
        <v>1021</v>
      </c>
      <c r="F5910" s="2557" t="s">
        <v>1480</v>
      </c>
      <c r="G5910" s="2568"/>
      <c r="H5910" s="2568"/>
      <c r="I5910" s="2568"/>
      <c r="J5910" s="2568"/>
      <c r="K5910" s="2568"/>
      <c r="L5910" s="2568"/>
      <c r="M5910" s="2568"/>
      <c r="N5910" s="2591"/>
    </row>
    <row r="5911" spans="3:14">
      <c r="C5911" s="1056"/>
      <c r="D5911" s="1057"/>
      <c r="E5911" s="985" t="s">
        <v>1021</v>
      </c>
      <c r="F5911" s="2557" t="s">
        <v>1338</v>
      </c>
      <c r="G5911" s="2568"/>
      <c r="H5911" s="2568"/>
      <c r="I5911" s="2568"/>
      <c r="J5911" s="2568"/>
      <c r="K5911" s="2568"/>
      <c r="L5911" s="2568"/>
      <c r="M5911" s="2568"/>
      <c r="N5911" s="2591"/>
    </row>
    <row r="5912" spans="3:14">
      <c r="C5912" s="1056"/>
      <c r="D5912" s="1057"/>
      <c r="E5912" s="985" t="s">
        <v>1021</v>
      </c>
      <c r="F5912" s="2557" t="s">
        <v>1321</v>
      </c>
      <c r="G5912" s="2568"/>
      <c r="H5912" s="2568"/>
      <c r="I5912" s="2568"/>
      <c r="J5912" s="2568"/>
      <c r="K5912" s="2568"/>
      <c r="L5912" s="2568"/>
      <c r="M5912" s="2568"/>
      <c r="N5912" s="2591"/>
    </row>
    <row r="5913" spans="3:14">
      <c r="C5913" s="1056"/>
      <c r="D5913" s="1057"/>
      <c r="E5913" s="2572" t="s">
        <v>2716</v>
      </c>
      <c r="F5913" s="2384"/>
      <c r="G5913" s="2384"/>
      <c r="H5913" s="2384"/>
      <c r="I5913" s="2384"/>
      <c r="J5913" s="2384"/>
      <c r="K5913" s="2384"/>
      <c r="L5913" s="2384"/>
      <c r="M5913" s="2384"/>
      <c r="N5913" s="2551"/>
    </row>
    <row r="5914" spans="3:14">
      <c r="C5914" s="1056"/>
      <c r="D5914" s="1057"/>
      <c r="E5914" s="2557" t="s">
        <v>1554</v>
      </c>
      <c r="F5914" s="2558"/>
      <c r="G5914" s="2558"/>
      <c r="H5914" s="2558"/>
      <c r="I5914" s="2558"/>
      <c r="J5914" s="2558"/>
      <c r="K5914" s="2558"/>
      <c r="L5914" s="2558"/>
      <c r="M5914" s="2558"/>
      <c r="N5914" s="2559"/>
    </row>
    <row r="5915" spans="3:14">
      <c r="C5915" s="1056"/>
      <c r="D5915" s="1057"/>
      <c r="E5915" s="2592" t="s">
        <v>1510</v>
      </c>
      <c r="F5915" s="2592"/>
      <c r="G5915" s="2592"/>
      <c r="H5915" s="2592"/>
      <c r="I5915" s="2592"/>
      <c r="J5915" s="2592"/>
      <c r="K5915" s="2592"/>
      <c r="L5915" s="2592"/>
      <c r="M5915" s="2592"/>
      <c r="N5915" s="1007"/>
    </row>
    <row r="5916" spans="3:14">
      <c r="C5916" s="1056"/>
      <c r="D5916" s="1057"/>
      <c r="E5916" s="2589" t="s">
        <v>1323</v>
      </c>
      <c r="F5916" s="2590"/>
      <c r="G5916" s="987" t="s">
        <v>884</v>
      </c>
      <c r="H5916" s="782">
        <v>2019</v>
      </c>
      <c r="I5916" s="782">
        <v>2020</v>
      </c>
      <c r="J5916" s="782">
        <v>2021</v>
      </c>
      <c r="K5916" s="782">
        <v>2022</v>
      </c>
      <c r="L5916" s="782">
        <v>2023</v>
      </c>
      <c r="M5916" s="782">
        <v>2024</v>
      </c>
      <c r="N5916" s="783">
        <v>2025</v>
      </c>
    </row>
    <row r="5917" spans="3:14">
      <c r="C5917" s="1056"/>
      <c r="D5917" s="1061" t="s">
        <v>6</v>
      </c>
      <c r="E5917" s="2552" t="s">
        <v>1087</v>
      </c>
      <c r="F5917" s="2381"/>
      <c r="G5917" s="815" t="s">
        <v>2017</v>
      </c>
      <c r="H5917" s="93" t="str">
        <f>IFERROR(IF('[1]G_Fall-back'!H186 = "", "", '[1]G_Fall-back'!H186 ),"")</f>
        <v/>
      </c>
      <c r="I5917" s="93" t="str">
        <f>IFERROR(IF('[1]G_Fall-back'!I186 = "", "", '[1]G_Fall-back'!I186 ),"")</f>
        <v/>
      </c>
      <c r="J5917" s="93" t="str">
        <f>IFERROR(IF('[1]G_Fall-back'!J186 = "", "", '[1]G_Fall-back'!J186 ),"")</f>
        <v/>
      </c>
      <c r="K5917" s="93" t="str">
        <f>IFERROR(IF('[1]G_Fall-back'!K186 = "", "", '[1]G_Fall-back'!K186 ),"")</f>
        <v/>
      </c>
      <c r="L5917" s="93" t="str">
        <f>IFERROR(IF('[1]G_Fall-back'!L186 = "", "", '[1]G_Fall-back'!L186 ),"")</f>
        <v/>
      </c>
      <c r="M5917" s="93" t="str">
        <f>IFERROR(IF('[1]G_Fall-back'!M186 = "", "", '[1]G_Fall-back'!M186 ),"")</f>
        <v/>
      </c>
      <c r="N5917" s="118" t="str">
        <f>IFERROR(IF('[1]G_Fall-back'!N186 = "", "", '[1]G_Fall-back'!N186 ),"")</f>
        <v/>
      </c>
    </row>
    <row r="5918" spans="3:14">
      <c r="C5918" s="1056"/>
      <c r="D5918" s="1061" t="s">
        <v>7</v>
      </c>
      <c r="E5918" s="2552" t="s">
        <v>1103</v>
      </c>
      <c r="F5918" s="2381"/>
      <c r="G5918" s="815" t="s">
        <v>2018</v>
      </c>
      <c r="H5918" s="93" t="str">
        <f>IFERROR(IF('[1]G_Fall-back'!H187 = "", "", '[1]G_Fall-back'!H187 ),"")</f>
        <v/>
      </c>
      <c r="I5918" s="93" t="str">
        <f>IFERROR(IF('[1]G_Fall-back'!I187 = "", "", '[1]G_Fall-back'!I187 ),"")</f>
        <v/>
      </c>
      <c r="J5918" s="93" t="str">
        <f>IFERROR(IF('[1]G_Fall-back'!J187 = "", "", '[1]G_Fall-back'!J187 ),"")</f>
        <v/>
      </c>
      <c r="K5918" s="93" t="str">
        <f>IFERROR(IF('[1]G_Fall-back'!K187 = "", "", '[1]G_Fall-back'!K187 ),"")</f>
        <v/>
      </c>
      <c r="L5918" s="93" t="str">
        <f>IFERROR(IF('[1]G_Fall-back'!L187 = "", "", '[1]G_Fall-back'!L187 ),"")</f>
        <v/>
      </c>
      <c r="M5918" s="93" t="str">
        <f>IFERROR(IF('[1]G_Fall-back'!M187 = "", "", '[1]G_Fall-back'!M187 ),"")</f>
        <v/>
      </c>
      <c r="N5918" s="118" t="str">
        <f>IFERROR(IF('[1]G_Fall-back'!N187 = "", "", '[1]G_Fall-back'!N187 ),"")</f>
        <v/>
      </c>
    </row>
    <row r="5919" spans="3:14">
      <c r="C5919" s="1056"/>
      <c r="D5919" s="1057"/>
      <c r="E5919" s="1057"/>
      <c r="F5919" s="1057"/>
      <c r="G5919" s="1057"/>
      <c r="H5919" s="1057"/>
      <c r="I5919" s="1057"/>
      <c r="J5919" s="1057"/>
      <c r="K5919" s="1057"/>
      <c r="L5919" s="1057"/>
      <c r="M5919" s="1057"/>
      <c r="N5919" s="1060"/>
    </row>
    <row r="5920" spans="3:14">
      <c r="C5920" s="1056"/>
      <c r="D5920" s="1057"/>
      <c r="E5920" s="2589" t="s">
        <v>1324</v>
      </c>
      <c r="F5920" s="2590"/>
      <c r="G5920" s="987" t="s">
        <v>884</v>
      </c>
      <c r="H5920" s="782">
        <v>2019</v>
      </c>
      <c r="I5920" s="782">
        <v>2020</v>
      </c>
      <c r="J5920" s="782">
        <v>2021</v>
      </c>
      <c r="K5920" s="782">
        <v>2022</v>
      </c>
      <c r="L5920" s="782">
        <v>2023</v>
      </c>
      <c r="M5920" s="782">
        <v>2024</v>
      </c>
      <c r="N5920" s="783">
        <v>2025</v>
      </c>
    </row>
    <row r="5921" spans="3:14">
      <c r="C5921" s="1056"/>
      <c r="D5921" s="1061" t="s">
        <v>18</v>
      </c>
      <c r="E5921" s="2552" t="s">
        <v>1087</v>
      </c>
      <c r="F5921" s="2381"/>
      <c r="G5921" s="815" t="s">
        <v>2017</v>
      </c>
      <c r="H5921" s="93" t="str">
        <f>IFERROR(IF('[1]G_Fall-back'!H190 = "", "", '[1]G_Fall-back'!H190 ),"")</f>
        <v/>
      </c>
      <c r="I5921" s="93" t="str">
        <f>IFERROR(IF('[1]G_Fall-back'!I190 = "", "", '[1]G_Fall-back'!I190 ),"")</f>
        <v/>
      </c>
      <c r="J5921" s="93" t="str">
        <f>IFERROR(IF('[1]G_Fall-back'!J190 = "", "", '[1]G_Fall-back'!J190 ),"")</f>
        <v/>
      </c>
      <c r="K5921" s="93" t="str">
        <f>IFERROR(IF('[1]G_Fall-back'!K190 = "", "", '[1]G_Fall-back'!K190 ),"")</f>
        <v/>
      </c>
      <c r="L5921" s="93" t="str">
        <f>IFERROR(IF('[1]G_Fall-back'!L190 = "", "", '[1]G_Fall-back'!L190 ),"")</f>
        <v/>
      </c>
      <c r="M5921" s="93" t="str">
        <f>IFERROR(IF('[1]G_Fall-back'!M190 = "", "", '[1]G_Fall-back'!M190 ),"")</f>
        <v/>
      </c>
      <c r="N5921" s="118" t="str">
        <f>IFERROR(IF('[1]G_Fall-back'!N190 = "", "", '[1]G_Fall-back'!N190 ),"")</f>
        <v/>
      </c>
    </row>
    <row r="5922" spans="3:14">
      <c r="C5922" s="1056"/>
      <c r="D5922" s="1061" t="s">
        <v>787</v>
      </c>
      <c r="E5922" s="2552" t="s">
        <v>1490</v>
      </c>
      <c r="F5922" s="2381"/>
      <c r="G5922" s="815" t="s">
        <v>2018</v>
      </c>
      <c r="H5922" s="93" t="str">
        <f>IFERROR(IF('[1]G_Fall-back'!H191 = "", "", '[1]G_Fall-back'!H191 ),"")</f>
        <v/>
      </c>
      <c r="I5922" s="93" t="str">
        <f>IFERROR(IF('[1]G_Fall-back'!I191 = "", "", '[1]G_Fall-back'!I191 ),"")</f>
        <v/>
      </c>
      <c r="J5922" s="93" t="str">
        <f>IFERROR(IF('[1]G_Fall-back'!J191 = "", "", '[1]G_Fall-back'!J191 ),"")</f>
        <v/>
      </c>
      <c r="K5922" s="93" t="str">
        <f>IFERROR(IF('[1]G_Fall-back'!K191 = "", "", '[1]G_Fall-back'!K191 ),"")</f>
        <v/>
      </c>
      <c r="L5922" s="93" t="str">
        <f>IFERROR(IF('[1]G_Fall-back'!L191 = "", "", '[1]G_Fall-back'!L191 ),"")</f>
        <v/>
      </c>
      <c r="M5922" s="93" t="str">
        <f>IFERROR(IF('[1]G_Fall-back'!M191 = "", "", '[1]G_Fall-back'!M191 ),"")</f>
        <v/>
      </c>
      <c r="N5922" s="118" t="str">
        <f>IFERROR(IF('[1]G_Fall-back'!N191 = "", "", '[1]G_Fall-back'!N191 ),"")</f>
        <v/>
      </c>
    </row>
    <row r="5923" spans="3:14">
      <c r="C5923" s="1056"/>
      <c r="D5923" s="1057"/>
      <c r="E5923" s="1057"/>
      <c r="F5923" s="1057"/>
      <c r="G5923" s="1057"/>
      <c r="H5923" s="1057"/>
      <c r="I5923" s="1057"/>
      <c r="J5923" s="1057"/>
      <c r="K5923" s="1057"/>
      <c r="L5923" s="1057"/>
      <c r="M5923" s="1057"/>
      <c r="N5923" s="1060"/>
    </row>
    <row r="5924" spans="3:14">
      <c r="C5924" s="1056"/>
      <c r="D5924" s="1057"/>
      <c r="E5924" s="2589" t="s">
        <v>1325</v>
      </c>
      <c r="F5924" s="2590"/>
      <c r="G5924" s="987" t="s">
        <v>884</v>
      </c>
      <c r="H5924" s="782">
        <v>2019</v>
      </c>
      <c r="I5924" s="782">
        <v>2020</v>
      </c>
      <c r="J5924" s="782">
        <v>2021</v>
      </c>
      <c r="K5924" s="782">
        <v>2022</v>
      </c>
      <c r="L5924" s="782">
        <v>2023</v>
      </c>
      <c r="M5924" s="782">
        <v>2024</v>
      </c>
      <c r="N5924" s="783">
        <v>2025</v>
      </c>
    </row>
    <row r="5925" spans="3:14">
      <c r="C5925" s="1056"/>
      <c r="D5925" s="1061" t="s">
        <v>789</v>
      </c>
      <c r="E5925" s="2552" t="s">
        <v>1087</v>
      </c>
      <c r="F5925" s="2381"/>
      <c r="G5925" s="815" t="s">
        <v>2017</v>
      </c>
      <c r="H5925" s="93" t="str">
        <f>IFERROR(IF('[1]G_Fall-back'!H194 = "", "", '[1]G_Fall-back'!H194 ),"")</f>
        <v/>
      </c>
      <c r="I5925" s="93" t="str">
        <f>IFERROR(IF('[1]G_Fall-back'!I194 = "", "", '[1]G_Fall-back'!I194 ),"")</f>
        <v/>
      </c>
      <c r="J5925" s="93" t="str">
        <f>IFERROR(IF('[1]G_Fall-back'!J194 = "", "", '[1]G_Fall-back'!J194 ),"")</f>
        <v/>
      </c>
      <c r="K5925" s="93" t="str">
        <f>IFERROR(IF('[1]G_Fall-back'!K194 = "", "", '[1]G_Fall-back'!K194 ),"")</f>
        <v/>
      </c>
      <c r="L5925" s="93" t="str">
        <f>IFERROR(IF('[1]G_Fall-back'!L194 = "", "", '[1]G_Fall-back'!L194 ),"")</f>
        <v/>
      </c>
      <c r="M5925" s="93" t="str">
        <f>IFERROR(IF('[1]G_Fall-back'!M194 = "", "", '[1]G_Fall-back'!M194 ),"")</f>
        <v/>
      </c>
      <c r="N5925" s="118" t="str">
        <f>IFERROR(IF('[1]G_Fall-back'!N194 = "", "", '[1]G_Fall-back'!N194 ),"")</f>
        <v/>
      </c>
    </row>
    <row r="5926" spans="3:14">
      <c r="C5926" s="1056"/>
      <c r="D5926" s="1061" t="s">
        <v>790</v>
      </c>
      <c r="E5926" s="2552" t="s">
        <v>1489</v>
      </c>
      <c r="F5926" s="2381"/>
      <c r="G5926" s="815" t="s">
        <v>2018</v>
      </c>
      <c r="H5926" s="93" t="str">
        <f>IFERROR(IF('[1]G_Fall-back'!H195 = "", "", '[1]G_Fall-back'!H195 ),"")</f>
        <v/>
      </c>
      <c r="I5926" s="93" t="str">
        <f>IFERROR(IF('[1]G_Fall-back'!I195 = "", "", '[1]G_Fall-back'!I195 ),"")</f>
        <v/>
      </c>
      <c r="J5926" s="93" t="str">
        <f>IFERROR(IF('[1]G_Fall-back'!J195 = "", "", '[1]G_Fall-back'!J195 ),"")</f>
        <v/>
      </c>
      <c r="K5926" s="93" t="str">
        <f>IFERROR(IF('[1]G_Fall-back'!K195 = "", "", '[1]G_Fall-back'!K195 ),"")</f>
        <v/>
      </c>
      <c r="L5926" s="93" t="str">
        <f>IFERROR(IF('[1]G_Fall-back'!L195 = "", "", '[1]G_Fall-back'!L195 ),"")</f>
        <v/>
      </c>
      <c r="M5926" s="93" t="str">
        <f>IFERROR(IF('[1]G_Fall-back'!M195 = "", "", '[1]G_Fall-back'!M195 ),"")</f>
        <v/>
      </c>
      <c r="N5926" s="118" t="str">
        <f>IFERROR(IF('[1]G_Fall-back'!N195 = "", "", '[1]G_Fall-back'!N195 ),"")</f>
        <v/>
      </c>
    </row>
    <row r="5927" spans="3:14">
      <c r="C5927" s="1056"/>
      <c r="D5927" s="1057"/>
      <c r="E5927" s="1057"/>
      <c r="F5927" s="1057"/>
      <c r="G5927" s="1057"/>
      <c r="H5927" s="1057"/>
      <c r="I5927" s="1057"/>
      <c r="J5927" s="1057"/>
      <c r="K5927" s="1057"/>
      <c r="L5927" s="1057"/>
      <c r="M5927" s="1057"/>
      <c r="N5927" s="1060"/>
    </row>
    <row r="5928" spans="3:14">
      <c r="C5928" s="1056"/>
      <c r="D5928" s="1057"/>
      <c r="E5928" s="2589" t="s">
        <v>1326</v>
      </c>
      <c r="F5928" s="2590"/>
      <c r="G5928" s="987" t="s">
        <v>884</v>
      </c>
      <c r="H5928" s="782">
        <v>2019</v>
      </c>
      <c r="I5928" s="782">
        <v>2020</v>
      </c>
      <c r="J5928" s="782">
        <v>2021</v>
      </c>
      <c r="K5928" s="782">
        <v>2022</v>
      </c>
      <c r="L5928" s="782">
        <v>2023</v>
      </c>
      <c r="M5928" s="782">
        <v>2024</v>
      </c>
      <c r="N5928" s="783">
        <v>2025</v>
      </c>
    </row>
    <row r="5929" spans="3:14">
      <c r="C5929" s="1056"/>
      <c r="D5929" s="1061" t="s">
        <v>64</v>
      </c>
      <c r="E5929" s="2552" t="s">
        <v>1087</v>
      </c>
      <c r="F5929" s="2381"/>
      <c r="G5929" s="815" t="s">
        <v>2017</v>
      </c>
      <c r="H5929" s="93" t="str">
        <f>IFERROR(IF('[1]G_Fall-back'!H198 = "", "", '[1]G_Fall-back'!H198 ),"")</f>
        <v/>
      </c>
      <c r="I5929" s="93" t="str">
        <f>IFERROR(IF('[1]G_Fall-back'!I198 = "", "", '[1]G_Fall-back'!I198 ),"")</f>
        <v/>
      </c>
      <c r="J5929" s="93" t="str">
        <f>IFERROR(IF('[1]G_Fall-back'!J198 = "", "", '[1]G_Fall-back'!J198 ),"")</f>
        <v/>
      </c>
      <c r="K5929" s="93" t="str">
        <f>IFERROR(IF('[1]G_Fall-back'!K198 = "", "", '[1]G_Fall-back'!K198 ),"")</f>
        <v/>
      </c>
      <c r="L5929" s="93" t="str">
        <f>IFERROR(IF('[1]G_Fall-back'!L198 = "", "", '[1]G_Fall-back'!L198 ),"")</f>
        <v/>
      </c>
      <c r="M5929" s="93" t="str">
        <f>IFERROR(IF('[1]G_Fall-back'!M198 = "", "", '[1]G_Fall-back'!M198 ),"")</f>
        <v/>
      </c>
      <c r="N5929" s="118" t="str">
        <f>IFERROR(IF('[1]G_Fall-back'!N198 = "", "", '[1]G_Fall-back'!N198 ),"")</f>
        <v/>
      </c>
    </row>
    <row r="5930" spans="3:14">
      <c r="C5930" s="1056"/>
      <c r="D5930" s="1061" t="s">
        <v>65</v>
      </c>
      <c r="E5930" s="2552" t="s">
        <v>1491</v>
      </c>
      <c r="F5930" s="2381"/>
      <c r="G5930" s="815" t="s">
        <v>2018</v>
      </c>
      <c r="H5930" s="93" t="str">
        <f>IFERROR(IF('[1]G_Fall-back'!H199 = "", "", '[1]G_Fall-back'!H199 ),"")</f>
        <v/>
      </c>
      <c r="I5930" s="93" t="str">
        <f>IFERROR(IF('[1]G_Fall-back'!I199 = "", "", '[1]G_Fall-back'!I199 ),"")</f>
        <v/>
      </c>
      <c r="J5930" s="93" t="str">
        <f>IFERROR(IF('[1]G_Fall-back'!J199 = "", "", '[1]G_Fall-back'!J199 ),"")</f>
        <v/>
      </c>
      <c r="K5930" s="93" t="str">
        <f>IFERROR(IF('[1]G_Fall-back'!K199 = "", "", '[1]G_Fall-back'!K199 ),"")</f>
        <v/>
      </c>
      <c r="L5930" s="93" t="str">
        <f>IFERROR(IF('[1]G_Fall-back'!L199 = "", "", '[1]G_Fall-back'!L199 ),"")</f>
        <v/>
      </c>
      <c r="M5930" s="93" t="str">
        <f>IFERROR(IF('[1]G_Fall-back'!M199 = "", "", '[1]G_Fall-back'!M199 ),"")</f>
        <v/>
      </c>
      <c r="N5930" s="118" t="str">
        <f>IFERROR(IF('[1]G_Fall-back'!N199 = "", "", '[1]G_Fall-back'!N199 ),"")</f>
        <v/>
      </c>
    </row>
    <row r="5931" spans="3:14">
      <c r="C5931" s="1056"/>
      <c r="D5931" s="1057"/>
      <c r="E5931" s="1057"/>
      <c r="F5931" s="1057"/>
      <c r="G5931" s="1057"/>
      <c r="H5931" s="1057"/>
      <c r="I5931" s="1057"/>
      <c r="J5931" s="1057"/>
      <c r="K5931" s="1057"/>
      <c r="L5931" s="1057"/>
      <c r="M5931" s="1057"/>
      <c r="N5931" s="1060"/>
    </row>
    <row r="5932" spans="3:14">
      <c r="C5932" s="1056"/>
      <c r="D5932" s="1057"/>
      <c r="E5932" s="2589" t="s">
        <v>1327</v>
      </c>
      <c r="F5932" s="2590"/>
      <c r="G5932" s="987" t="s">
        <v>884</v>
      </c>
      <c r="H5932" s="782">
        <v>2019</v>
      </c>
      <c r="I5932" s="782">
        <v>2020</v>
      </c>
      <c r="J5932" s="782">
        <v>2021</v>
      </c>
      <c r="K5932" s="782">
        <v>2022</v>
      </c>
      <c r="L5932" s="782">
        <v>2023</v>
      </c>
      <c r="M5932" s="782">
        <v>2024</v>
      </c>
      <c r="N5932" s="783">
        <v>2025</v>
      </c>
    </row>
    <row r="5933" spans="3:14">
      <c r="C5933" s="1056"/>
      <c r="D5933" s="1061" t="s">
        <v>1105</v>
      </c>
      <c r="E5933" s="2552" t="s">
        <v>1087</v>
      </c>
      <c r="F5933" s="2381"/>
      <c r="G5933" s="815" t="s">
        <v>2017</v>
      </c>
      <c r="H5933" s="93" t="str">
        <f>IFERROR(IF('[1]G_Fall-back'!H202 = "", "", '[1]G_Fall-back'!H202 ),"")</f>
        <v/>
      </c>
      <c r="I5933" s="93" t="str">
        <f>IFERROR(IF('[1]G_Fall-back'!I202 = "", "", '[1]G_Fall-back'!I202 ),"")</f>
        <v/>
      </c>
      <c r="J5933" s="93" t="str">
        <f>IFERROR(IF('[1]G_Fall-back'!J202 = "", "", '[1]G_Fall-back'!J202 ),"")</f>
        <v/>
      </c>
      <c r="K5933" s="93" t="str">
        <f>IFERROR(IF('[1]G_Fall-back'!K202 = "", "", '[1]G_Fall-back'!K202 ),"")</f>
        <v/>
      </c>
      <c r="L5933" s="93" t="str">
        <f>IFERROR(IF('[1]G_Fall-back'!L202 = "", "", '[1]G_Fall-back'!L202 ),"")</f>
        <v/>
      </c>
      <c r="M5933" s="93" t="str">
        <f>IFERROR(IF('[1]G_Fall-back'!M202 = "", "", '[1]G_Fall-back'!M202 ),"")</f>
        <v/>
      </c>
      <c r="N5933" s="118" t="str">
        <f>IFERROR(IF('[1]G_Fall-back'!N202 = "", "", '[1]G_Fall-back'!N202 ),"")</f>
        <v/>
      </c>
    </row>
    <row r="5934" spans="3:14">
      <c r="C5934" s="1056"/>
      <c r="D5934" s="1061" t="s">
        <v>1106</v>
      </c>
      <c r="E5934" s="2552" t="s">
        <v>1492</v>
      </c>
      <c r="F5934" s="2381"/>
      <c r="G5934" s="815" t="s">
        <v>2018</v>
      </c>
      <c r="H5934" s="93" t="str">
        <f>IFERROR(IF('[1]G_Fall-back'!H203 = "", "", '[1]G_Fall-back'!H203 ),"")</f>
        <v/>
      </c>
      <c r="I5934" s="93" t="str">
        <f>IFERROR(IF('[1]G_Fall-back'!I203 = "", "", '[1]G_Fall-back'!I203 ),"")</f>
        <v/>
      </c>
      <c r="J5934" s="93" t="str">
        <f>IFERROR(IF('[1]G_Fall-back'!J203 = "", "", '[1]G_Fall-back'!J203 ),"")</f>
        <v/>
      </c>
      <c r="K5934" s="93" t="str">
        <f>IFERROR(IF('[1]G_Fall-back'!K203 = "", "", '[1]G_Fall-back'!K203 ),"")</f>
        <v/>
      </c>
      <c r="L5934" s="93" t="str">
        <f>IFERROR(IF('[1]G_Fall-back'!L203 = "", "", '[1]G_Fall-back'!L203 ),"")</f>
        <v/>
      </c>
      <c r="M5934" s="93" t="str">
        <f>IFERROR(IF('[1]G_Fall-back'!M203 = "", "", '[1]G_Fall-back'!M203 ),"")</f>
        <v/>
      </c>
      <c r="N5934" s="118" t="str">
        <f>IFERROR(IF('[1]G_Fall-back'!N203 = "", "", '[1]G_Fall-back'!N203 ),"")</f>
        <v/>
      </c>
    </row>
    <row r="5935" spans="3:14">
      <c r="C5935" s="1056"/>
      <c r="D5935" s="1057"/>
      <c r="E5935" s="1057"/>
      <c r="F5935" s="1057"/>
      <c r="G5935" s="1057"/>
      <c r="H5935" s="1057"/>
      <c r="I5935" s="1057"/>
      <c r="J5935" s="1057"/>
      <c r="K5935" s="1057"/>
      <c r="L5935" s="1057"/>
      <c r="M5935" s="1057"/>
      <c r="N5935" s="1060"/>
    </row>
    <row r="5936" spans="3:14">
      <c r="C5936" s="1056"/>
      <c r="D5936" s="1061" t="s">
        <v>1108</v>
      </c>
      <c r="E5936" s="2552" t="s">
        <v>1169</v>
      </c>
      <c r="F5936" s="2381"/>
      <c r="G5936" s="815" t="s">
        <v>2017</v>
      </c>
      <c r="H5936" s="93" t="str">
        <f>IFERROR(IF('[1]G_Fall-back'!H205 = "", "", '[1]G_Fall-back'!H205 ),"")</f>
        <v/>
      </c>
      <c r="I5936" s="93" t="str">
        <f>IFERROR(IF('[1]G_Fall-back'!I205 = "", "", '[1]G_Fall-back'!I205 ),"")</f>
        <v/>
      </c>
      <c r="J5936" s="93" t="str">
        <f>IFERROR(IF('[1]G_Fall-back'!J205 = "", "", '[1]G_Fall-back'!J205 ),"")</f>
        <v/>
      </c>
      <c r="K5936" s="93" t="str">
        <f>IFERROR(IF('[1]G_Fall-back'!K205 = "", "", '[1]G_Fall-back'!K205 ),"")</f>
        <v/>
      </c>
      <c r="L5936" s="93" t="str">
        <f>IFERROR(IF('[1]G_Fall-back'!L205 = "", "", '[1]G_Fall-back'!L205 ),"")</f>
        <v/>
      </c>
      <c r="M5936" s="93" t="str">
        <f>IFERROR(IF('[1]G_Fall-back'!M205 = "", "", '[1]G_Fall-back'!M205 ),"")</f>
        <v/>
      </c>
      <c r="N5936" s="118" t="str">
        <f>IFERROR(IF('[1]G_Fall-back'!N205 = "", "", '[1]G_Fall-back'!N205 ),"")</f>
        <v/>
      </c>
    </row>
    <row r="5937" spans="3:14" ht="13.8" thickBot="1">
      <c r="C5937" s="1063"/>
      <c r="D5937" s="1064"/>
      <c r="E5937" s="1064"/>
      <c r="F5937" s="1064"/>
      <c r="G5937" s="1064"/>
      <c r="H5937" s="1064"/>
      <c r="I5937" s="1064"/>
      <c r="J5937" s="1064"/>
      <c r="K5937" s="1064"/>
      <c r="L5937" s="1064"/>
      <c r="M5937" s="1065"/>
      <c r="N5937" s="1066"/>
    </row>
    <row r="5938" spans="3:14" ht="13.8" thickBot="1">
      <c r="C5938" s="485"/>
      <c r="D5938" s="485"/>
      <c r="E5938" s="485"/>
      <c r="F5938" s="485"/>
      <c r="G5938" s="485"/>
      <c r="H5938" s="485"/>
      <c r="I5938" s="485"/>
      <c r="J5938" s="485"/>
      <c r="K5938" s="485"/>
      <c r="L5938" s="485"/>
      <c r="M5938" s="485"/>
      <c r="N5938" s="485"/>
    </row>
    <row r="5939" spans="3:14" ht="13.8" thickBot="1">
      <c r="C5939" s="686"/>
      <c r="D5939" s="686"/>
      <c r="E5939" s="686"/>
      <c r="F5939" s="686"/>
      <c r="G5939" s="686"/>
      <c r="H5939" s="686"/>
      <c r="I5939" s="686"/>
      <c r="J5939" s="686"/>
      <c r="K5939" s="686"/>
      <c r="L5939" s="686"/>
      <c r="M5939" s="686"/>
      <c r="N5939" s="686"/>
    </row>
    <row r="5940" spans="3:14" ht="14.4" thickBot="1">
      <c r="C5940" s="559">
        <v>2</v>
      </c>
      <c r="D5940" s="2497" t="s">
        <v>2170</v>
      </c>
      <c r="E5940" s="2388"/>
      <c r="F5940" s="2388"/>
      <c r="G5940" s="2388"/>
      <c r="H5940" s="2538"/>
      <c r="I5940" s="2539" t="str">
        <f>IFERROR(IF('[1]G_Fall-back'!I209 = "", "", '[1]G_Fall-back'!I209 ),"")</f>
        <v>Heat benchmark sub-installation, non-CL</v>
      </c>
      <c r="J5940" s="2540"/>
      <c r="K5940" s="2540"/>
      <c r="L5940" s="2541"/>
      <c r="M5940" s="2542" t="str">
        <f>IFERROR(IF('[1]G_Fall-back'!M209 = "", "", '[1]G_Fall-back'!M209 ),"")</f>
        <v/>
      </c>
      <c r="N5940" s="2543"/>
    </row>
    <row r="5941" spans="3:14">
      <c r="C5941" s="485"/>
      <c r="D5941" s="485"/>
      <c r="E5941" s="485"/>
      <c r="F5941" s="485"/>
      <c r="G5941" s="485"/>
      <c r="H5941" s="484"/>
      <c r="I5941" s="2544" t="s">
        <v>111</v>
      </c>
      <c r="J5941" s="2545"/>
      <c r="K5941" s="2545"/>
      <c r="L5941" s="2545"/>
      <c r="M5941" s="2546"/>
      <c r="N5941" s="2547"/>
    </row>
    <row r="5942" spans="3:14">
      <c r="C5942" s="467"/>
      <c r="D5942" s="485"/>
      <c r="E5942" s="2498" t="s">
        <v>1197</v>
      </c>
      <c r="F5942" s="2388"/>
      <c r="G5942" s="2388"/>
      <c r="H5942" s="2388"/>
      <c r="I5942" s="2388"/>
      <c r="J5942" s="2388"/>
      <c r="K5942" s="2388"/>
      <c r="L5942" s="2388"/>
      <c r="M5942" s="2388"/>
      <c r="N5942" s="2388"/>
    </row>
    <row r="5943" spans="3:14">
      <c r="C5943" s="467"/>
      <c r="D5943" s="467"/>
      <c r="E5943" s="467"/>
      <c r="F5943" s="467"/>
      <c r="G5943" s="467"/>
      <c r="H5943" s="467"/>
      <c r="I5943" s="467"/>
      <c r="J5943" s="467"/>
      <c r="K5943" s="467"/>
      <c r="L5943" s="467"/>
      <c r="M5943" s="481"/>
      <c r="N5943" s="481"/>
    </row>
    <row r="5944" spans="3:14">
      <c r="C5944" s="482"/>
      <c r="D5944" s="482" t="s">
        <v>400</v>
      </c>
      <c r="E5944" s="2338" t="s">
        <v>1930</v>
      </c>
      <c r="F5944" s="2388"/>
      <c r="G5944" s="2388"/>
      <c r="H5944" s="2388"/>
      <c r="I5944" s="2388"/>
      <c r="J5944" s="2388"/>
      <c r="K5944" s="2388"/>
      <c r="L5944" s="2388"/>
      <c r="M5944" s="2388"/>
      <c r="N5944" s="2388"/>
    </row>
    <row r="5945" spans="3:14">
      <c r="C5945" s="485"/>
      <c r="D5945" s="485"/>
      <c r="E5945" s="2587" t="s">
        <v>1340</v>
      </c>
      <c r="F5945" s="2587"/>
      <c r="G5945" s="2587"/>
      <c r="H5945" s="2587"/>
      <c r="I5945" s="2587"/>
      <c r="J5945" s="2587"/>
      <c r="K5945" s="2587"/>
      <c r="L5945" s="2587"/>
      <c r="M5945" s="2587"/>
      <c r="N5945" s="2587"/>
    </row>
    <row r="5946" spans="3:14">
      <c r="C5946" s="467"/>
      <c r="D5946" s="485"/>
      <c r="E5946" s="2529" t="s">
        <v>1959</v>
      </c>
      <c r="F5946" s="2588"/>
      <c r="G5946" s="2588"/>
      <c r="H5946" s="2588"/>
      <c r="I5946" s="2588"/>
      <c r="J5946" s="2588"/>
      <c r="K5946" s="2588"/>
      <c r="L5946" s="2588"/>
      <c r="M5946" s="2588"/>
      <c r="N5946" s="2588"/>
    </row>
    <row r="5947" spans="3:14">
      <c r="C5947" s="482"/>
      <c r="D5947" s="482"/>
      <c r="E5947" s="707" t="s">
        <v>920</v>
      </c>
      <c r="F5947" s="518"/>
      <c r="G5947" s="663" t="s">
        <v>884</v>
      </c>
      <c r="H5947" s="578">
        <v>2019</v>
      </c>
      <c r="I5947" s="697">
        <v>2020</v>
      </c>
      <c r="J5947" s="696">
        <v>2021</v>
      </c>
      <c r="K5947" s="578">
        <v>2022</v>
      </c>
      <c r="L5947" s="578">
        <v>2023</v>
      </c>
      <c r="M5947" s="578">
        <v>2024</v>
      </c>
      <c r="N5947" s="671">
        <v>2025</v>
      </c>
    </row>
    <row r="5948" spans="3:14">
      <c r="C5948" s="485"/>
      <c r="D5948" s="561" t="s">
        <v>6</v>
      </c>
      <c r="E5948" s="2549" t="str">
        <f>IFERROR(IF('[1]G_Fall-back'!E217 = "", "", '[1]G_Fall-back'!E217 ),"")</f>
        <v>Heat benchmark sub-installation, non-CL</v>
      </c>
      <c r="F5948" s="2549"/>
      <c r="G5948" s="74" t="str">
        <f>IFERROR(IF('[1]G_Fall-back'!G217 = "", "", '[1]G_Fall-back'!G217 ),"")</f>
        <v>TJ</v>
      </c>
      <c r="H5948" s="102" t="str">
        <f>IFERROR(IF('[1]G_Fall-back'!H217 = "", "", '[1]G_Fall-back'!H217 ),"")</f>
        <v/>
      </c>
      <c r="I5948" s="386" t="str">
        <f>IFERROR(IF('[1]G_Fall-back'!I217 = "", "", '[1]G_Fall-back'!I217 ),"")</f>
        <v/>
      </c>
      <c r="J5948" s="387" t="str">
        <f>IFERROR(IF('[1]G_Fall-back'!J217 = "", "", '[1]G_Fall-back'!J217 ),"")</f>
        <v/>
      </c>
      <c r="K5948" s="102" t="str">
        <f>IFERROR(IF('[1]G_Fall-back'!K217 = "", "", '[1]G_Fall-back'!K217 ),"")</f>
        <v/>
      </c>
      <c r="L5948" s="102" t="str">
        <f>IFERROR(IF('[1]G_Fall-back'!L217 = "", "", '[1]G_Fall-back'!L217 ),"")</f>
        <v/>
      </c>
      <c r="M5948" s="102" t="str">
        <f>IFERROR(IF('[1]G_Fall-back'!M217 = "", "", '[1]G_Fall-back'!M217 ),"")</f>
        <v/>
      </c>
      <c r="N5948" s="102" t="str">
        <f>IFERROR(IF('[1]G_Fall-back'!N217 = "", "", '[1]G_Fall-back'!N217 ),"")</f>
        <v/>
      </c>
    </row>
    <row r="5949" spans="3:14">
      <c r="C5949" s="479"/>
      <c r="D5949" s="485"/>
      <c r="E5949" s="485"/>
      <c r="F5949" s="485"/>
      <c r="G5949" s="485"/>
      <c r="H5949" s="485"/>
      <c r="I5949" s="485"/>
      <c r="J5949" s="485"/>
      <c r="K5949" s="485"/>
      <c r="L5949" s="485"/>
      <c r="M5949" s="485"/>
      <c r="N5949" s="485"/>
    </row>
    <row r="5950" spans="3:14">
      <c r="C5950" s="479"/>
      <c r="D5950" s="485"/>
      <c r="E5950" s="2498" t="s">
        <v>1712</v>
      </c>
      <c r="F5950" s="2388"/>
      <c r="G5950" s="2388"/>
      <c r="H5950" s="2388"/>
      <c r="I5950" s="2388"/>
      <c r="J5950" s="2388"/>
      <c r="K5950" s="2388"/>
      <c r="L5950" s="2388"/>
      <c r="M5950" s="2388"/>
      <c r="N5950" s="2388"/>
    </row>
    <row r="5951" spans="3:14">
      <c r="C5951" s="479"/>
      <c r="D5951" s="485"/>
      <c r="E5951" s="901" t="s">
        <v>1021</v>
      </c>
      <c r="F5951" s="2529" t="s">
        <v>2711</v>
      </c>
      <c r="G5951" s="2530"/>
      <c r="H5951" s="2530"/>
      <c r="I5951" s="2530"/>
      <c r="J5951" s="2530"/>
      <c r="K5951" s="2530"/>
      <c r="L5951" s="2530"/>
      <c r="M5951" s="2530"/>
      <c r="N5951" s="2530"/>
    </row>
    <row r="5952" spans="3:14">
      <c r="C5952" s="479"/>
      <c r="D5952" s="485"/>
      <c r="E5952" s="901" t="s">
        <v>1021</v>
      </c>
      <c r="F5952" s="2529" t="s">
        <v>1985</v>
      </c>
      <c r="G5952" s="2530"/>
      <c r="H5952" s="2530"/>
      <c r="I5952" s="2530"/>
      <c r="J5952" s="2530"/>
      <c r="K5952" s="2530"/>
      <c r="L5952" s="2530"/>
      <c r="M5952" s="2530"/>
      <c r="N5952" s="2530"/>
    </row>
    <row r="5953" spans="3:14" ht="13.8" thickBot="1">
      <c r="C5953" s="479"/>
      <c r="D5953" s="485"/>
      <c r="E5953" s="901" t="s">
        <v>2239</v>
      </c>
      <c r="F5953" s="2529" t="s">
        <v>2717</v>
      </c>
      <c r="G5953" s="2530"/>
      <c r="H5953" s="2530"/>
      <c r="I5953" s="2530"/>
      <c r="J5953" s="2530"/>
      <c r="K5953" s="2530"/>
      <c r="L5953" s="2530"/>
      <c r="M5953" s="2530"/>
      <c r="N5953" s="2530"/>
    </row>
    <row r="5954" spans="3:14">
      <c r="C5954" s="479"/>
      <c r="D5954" s="902"/>
      <c r="E5954" s="903"/>
      <c r="F5954" s="904"/>
      <c r="G5954" s="905"/>
      <c r="H5954" s="905"/>
      <c r="I5954" s="905"/>
      <c r="J5954" s="905"/>
      <c r="K5954" s="905"/>
      <c r="L5954" s="905"/>
      <c r="M5954" s="905"/>
      <c r="N5954" s="906"/>
    </row>
    <row r="5955" spans="3:14">
      <c r="C5955" s="479"/>
      <c r="D5955" s="918"/>
      <c r="E5955" s="908" t="s">
        <v>1652</v>
      </c>
      <c r="F5955" s="909"/>
      <c r="G5955" s="909"/>
      <c r="H5955" s="910" t="s">
        <v>884</v>
      </c>
      <c r="I5955" s="911" t="s">
        <v>2212</v>
      </c>
      <c r="J5955" s="912">
        <v>2021</v>
      </c>
      <c r="K5955" s="913">
        <v>2022</v>
      </c>
      <c r="L5955" s="913">
        <v>2023</v>
      </c>
      <c r="M5955" s="913">
        <v>2024</v>
      </c>
      <c r="N5955" s="914">
        <v>2025</v>
      </c>
    </row>
    <row r="5956" spans="3:14">
      <c r="C5956" s="479"/>
      <c r="D5956" s="915" t="s">
        <v>7</v>
      </c>
      <c r="E5956" s="916" t="s">
        <v>1976</v>
      </c>
      <c r="F5956" s="916"/>
      <c r="G5956" s="916"/>
      <c r="H5956" s="944" t="s">
        <v>283</v>
      </c>
      <c r="I5956" s="235" t="str">
        <f>IFERROR(IF('[1]G_Fall-back'!I225 = "", "", '[1]G_Fall-back'!I225 ),"")</f>
        <v/>
      </c>
      <c r="J5956" s="388" t="str">
        <f>IFERROR(IF('[1]G_Fall-back'!J225 = "", "", '[1]G_Fall-back'!J225 ),"")</f>
        <v/>
      </c>
      <c r="K5956" s="389" t="str">
        <f>IFERROR(IF('[1]G_Fall-back'!K225 = "", "", '[1]G_Fall-back'!K225 ),"")</f>
        <v/>
      </c>
      <c r="L5956" s="389" t="str">
        <f>IFERROR(IF('[1]G_Fall-back'!L225 = "", "", '[1]G_Fall-back'!L225 ),"")</f>
        <v/>
      </c>
      <c r="M5956" s="389" t="str">
        <f>IFERROR(IF('[1]G_Fall-back'!M225 = "", "", '[1]G_Fall-back'!M225 ),"")</f>
        <v/>
      </c>
      <c r="N5956" s="390" t="str">
        <f>IFERROR(IF('[1]G_Fall-back'!N225 = "", "", '[1]G_Fall-back'!N225 ),"")</f>
        <v/>
      </c>
    </row>
    <row r="5957" spans="3:14">
      <c r="C5957" s="479"/>
      <c r="D5957" s="915"/>
      <c r="E5957" s="916" t="s">
        <v>1648</v>
      </c>
      <c r="F5957" s="916"/>
      <c r="G5957" s="916"/>
      <c r="H5957" s="921"/>
      <c r="I5957" s="916"/>
      <c r="J5957" s="319" t="str">
        <f>IFERROR(IF('[1]G_Fall-back'!J226 = "", "", '[1]G_Fall-back'!J226 ),"")</f>
        <v/>
      </c>
      <c r="K5957" s="320" t="str">
        <f>IFERROR(IF('[1]G_Fall-back'!K226 = "", "", '[1]G_Fall-back'!K226 ),"")</f>
        <v/>
      </c>
      <c r="L5957" s="320" t="str">
        <f>IFERROR(IF('[1]G_Fall-back'!L226 = "", "", '[1]G_Fall-back'!L226 ),"")</f>
        <v/>
      </c>
      <c r="M5957" s="320" t="str">
        <f>IFERROR(IF('[1]G_Fall-back'!M226 = "", "", '[1]G_Fall-back'!M226 ),"")</f>
        <v/>
      </c>
      <c r="N5957" s="321" t="str">
        <f>IFERROR(IF('[1]G_Fall-back'!N226 = "", "", '[1]G_Fall-back'!N226 ),"")</f>
        <v/>
      </c>
    </row>
    <row r="5958" spans="3:14">
      <c r="C5958" s="479"/>
      <c r="D5958" s="915" t="s">
        <v>8</v>
      </c>
      <c r="E5958" s="916" t="s">
        <v>1654</v>
      </c>
      <c r="F5958" s="916"/>
      <c r="G5958" s="916"/>
      <c r="H5958" s="921"/>
      <c r="I5958" s="916"/>
      <c r="J5958" s="288" t="str">
        <f>IFERROR(IF('[1]G_Fall-back'!J227 = "", "", '[1]G_Fall-back'!J227 ),"")</f>
        <v/>
      </c>
      <c r="K5958" s="289" t="str">
        <f>IFERROR(IF('[1]G_Fall-back'!K227 = "", "", '[1]G_Fall-back'!K227 ),"")</f>
        <v/>
      </c>
      <c r="L5958" s="289" t="str">
        <f>IFERROR(IF('[1]G_Fall-back'!L227 = "", "", '[1]G_Fall-back'!L227 ),"")</f>
        <v/>
      </c>
      <c r="M5958" s="289" t="str">
        <f>IFERROR(IF('[1]G_Fall-back'!M227 = "", "", '[1]G_Fall-back'!M227 ),"")</f>
        <v/>
      </c>
      <c r="N5958" s="290" t="str">
        <f>IFERROR(IF('[1]G_Fall-back'!N227 = "", "", '[1]G_Fall-back'!N227 ),"")</f>
        <v/>
      </c>
    </row>
    <row r="5959" spans="3:14">
      <c r="C5959" s="479"/>
      <c r="D5959" s="915" t="s">
        <v>18</v>
      </c>
      <c r="E5959" s="916" t="s">
        <v>1647</v>
      </c>
      <c r="F5959" s="916"/>
      <c r="G5959" s="916"/>
      <c r="H5959" s="944" t="s">
        <v>283</v>
      </c>
      <c r="I5959" s="235" t="str">
        <f>IFERROR(IF('[1]G_Fall-back'!I228 = "", "", '[1]G_Fall-back'!I228 ),"")</f>
        <v/>
      </c>
      <c r="J5959" s="388" t="str">
        <f>IFERROR(IF('[1]G_Fall-back'!J228 = "", "", '[1]G_Fall-back'!J228 ),"")</f>
        <v/>
      </c>
      <c r="K5959" s="389" t="str">
        <f>IFERROR(IF('[1]G_Fall-back'!K228 = "", "", '[1]G_Fall-back'!K228 ),"")</f>
        <v/>
      </c>
      <c r="L5959" s="389" t="str">
        <f>IFERROR(IF('[1]G_Fall-back'!L228 = "", "", '[1]G_Fall-back'!L228 ),"")</f>
        <v/>
      </c>
      <c r="M5959" s="389" t="str">
        <f>IFERROR(IF('[1]G_Fall-back'!M228 = "", "", '[1]G_Fall-back'!M228 ),"")</f>
        <v/>
      </c>
      <c r="N5959" s="390" t="str">
        <f>IFERROR(IF('[1]G_Fall-back'!N228 = "", "", '[1]G_Fall-back'!N228 ),"")</f>
        <v/>
      </c>
    </row>
    <row r="5960" spans="3:14" ht="13.8" thickBot="1">
      <c r="C5960" s="467"/>
      <c r="D5960" s="1022"/>
      <c r="E5960" s="1023"/>
      <c r="F5960" s="1023"/>
      <c r="G5960" s="1023"/>
      <c r="H5960" s="1023"/>
      <c r="I5960" s="1023"/>
      <c r="J5960" s="1023"/>
      <c r="K5960" s="1023"/>
      <c r="L5960" s="1023"/>
      <c r="M5960" s="1023"/>
      <c r="N5960" s="1024"/>
    </row>
    <row r="5961" spans="3:14">
      <c r="C5961" s="467"/>
      <c r="D5961" s="467"/>
      <c r="E5961" s="467"/>
      <c r="F5961" s="467"/>
      <c r="G5961" s="467"/>
      <c r="H5961" s="467"/>
      <c r="I5961" s="467"/>
      <c r="J5961" s="467"/>
      <c r="K5961" s="467"/>
      <c r="L5961" s="467"/>
      <c r="M5961" s="467"/>
      <c r="N5961" s="467"/>
    </row>
    <row r="5962" spans="3:14" ht="13.8">
      <c r="C5962" s="1025"/>
      <c r="D5962" s="2497" t="s">
        <v>103</v>
      </c>
      <c r="E5962" s="2388"/>
      <c r="F5962" s="2388"/>
      <c r="G5962" s="2388"/>
      <c r="H5962" s="2388"/>
      <c r="I5962" s="2388"/>
      <c r="J5962" s="2388"/>
      <c r="K5962" s="2388"/>
      <c r="L5962" s="2388"/>
      <c r="M5962" s="2388"/>
      <c r="N5962" s="2388"/>
    </row>
    <row r="5963" spans="3:14">
      <c r="C5963" s="467"/>
      <c r="D5963" s="467"/>
      <c r="E5963" s="467"/>
      <c r="F5963" s="467"/>
      <c r="G5963" s="467"/>
      <c r="H5963" s="467"/>
      <c r="I5963" s="467"/>
      <c r="J5963" s="467"/>
      <c r="K5963" s="467"/>
      <c r="L5963" s="467"/>
      <c r="M5963" s="467"/>
      <c r="N5963" s="467"/>
    </row>
    <row r="5964" spans="3:14">
      <c r="C5964" s="482"/>
      <c r="D5964" s="482" t="s">
        <v>876</v>
      </c>
      <c r="E5964" s="2338" t="s">
        <v>298</v>
      </c>
      <c r="F5964" s="2388"/>
      <c r="G5964" s="2388"/>
      <c r="H5964" s="2388"/>
      <c r="I5964" s="2388"/>
      <c r="J5964" s="2388"/>
      <c r="K5964" s="2388"/>
      <c r="L5964" s="2388"/>
      <c r="M5964" s="2388"/>
      <c r="N5964" s="2388"/>
    </row>
    <row r="5965" spans="3:14">
      <c r="C5965" s="485"/>
      <c r="D5965" s="485"/>
      <c r="E5965" s="2498" t="s">
        <v>925</v>
      </c>
      <c r="F5965" s="2388"/>
      <c r="G5965" s="2388"/>
      <c r="H5965" s="2388"/>
      <c r="I5965" s="2388"/>
      <c r="J5965" s="2388"/>
      <c r="K5965" s="2388"/>
      <c r="L5965" s="2388"/>
      <c r="M5965" s="2388"/>
      <c r="N5965" s="2388"/>
    </row>
    <row r="5966" spans="3:14">
      <c r="C5966" s="485"/>
      <c r="D5966" s="485"/>
      <c r="E5966" s="1026" t="s">
        <v>2177</v>
      </c>
      <c r="F5966" s="2498" t="s">
        <v>927</v>
      </c>
      <c r="G5966" s="2388"/>
      <c r="H5966" s="2388"/>
      <c r="I5966" s="2388"/>
      <c r="J5966" s="2388"/>
      <c r="K5966" s="2388"/>
      <c r="L5966" s="2388"/>
      <c r="M5966" s="2388"/>
      <c r="N5966" s="2388"/>
    </row>
    <row r="5967" spans="3:14">
      <c r="C5967" s="485"/>
      <c r="D5967" s="485"/>
      <c r="E5967" s="1026" t="s">
        <v>2177</v>
      </c>
      <c r="F5967" s="2498" t="s">
        <v>1005</v>
      </c>
      <c r="G5967" s="2388"/>
      <c r="H5967" s="2388"/>
      <c r="I5967" s="2388"/>
      <c r="J5967" s="2388"/>
      <c r="K5967" s="2388"/>
      <c r="L5967" s="2388"/>
      <c r="M5967" s="2388"/>
      <c r="N5967" s="2388"/>
    </row>
    <row r="5968" spans="3:14">
      <c r="C5968" s="485"/>
      <c r="D5968" s="485"/>
      <c r="E5968" s="1026" t="s">
        <v>2177</v>
      </c>
      <c r="F5968" s="2498" t="s">
        <v>1228</v>
      </c>
      <c r="G5968" s="2388"/>
      <c r="H5968" s="2388"/>
      <c r="I5968" s="2388"/>
      <c r="J5968" s="2388"/>
      <c r="K5968" s="2388"/>
      <c r="L5968" s="2388"/>
      <c r="M5968" s="2388"/>
      <c r="N5968" s="2388"/>
    </row>
    <row r="5969" spans="3:14">
      <c r="C5969" s="485"/>
      <c r="D5969" s="485"/>
      <c r="E5969" s="2498" t="s">
        <v>1636</v>
      </c>
      <c r="F5969" s="2388"/>
      <c r="G5969" s="2388"/>
      <c r="H5969" s="2388"/>
      <c r="I5969" s="2388"/>
      <c r="J5969" s="2388"/>
      <c r="K5969" s="2388"/>
      <c r="L5969" s="2388"/>
      <c r="M5969" s="2388"/>
      <c r="N5969" s="2388"/>
    </row>
    <row r="5970" spans="3:14">
      <c r="C5970" s="485"/>
      <c r="D5970" s="485"/>
      <c r="E5970" s="2498" t="s">
        <v>2119</v>
      </c>
      <c r="F5970" s="2388"/>
      <c r="G5970" s="2388"/>
      <c r="H5970" s="2388"/>
      <c r="I5970" s="2388"/>
      <c r="J5970" s="2388"/>
      <c r="K5970" s="2388"/>
      <c r="L5970" s="2388"/>
      <c r="M5970" s="2388"/>
      <c r="N5970" s="2388"/>
    </row>
    <row r="5971" spans="3:14">
      <c r="C5971" s="485"/>
      <c r="D5971" s="485"/>
      <c r="E5971" s="2583" t="s">
        <v>2120</v>
      </c>
      <c r="F5971" s="2584"/>
      <c r="G5971" s="2584"/>
      <c r="H5971" s="2584"/>
      <c r="I5971" s="2584"/>
      <c r="J5971" s="2584"/>
      <c r="K5971" s="2584"/>
      <c r="L5971" s="2584"/>
      <c r="M5971" s="2584"/>
      <c r="N5971" s="2584"/>
    </row>
    <row r="5972" spans="3:14">
      <c r="C5972" s="485"/>
      <c r="D5972" s="485"/>
      <c r="E5972" s="2498" t="s">
        <v>29</v>
      </c>
      <c r="F5972" s="2388"/>
      <c r="G5972" s="2388"/>
      <c r="H5972" s="2388"/>
      <c r="I5972" s="2388"/>
      <c r="J5972" s="2388"/>
      <c r="K5972" s="2388"/>
      <c r="L5972" s="2388"/>
      <c r="M5972" s="2388"/>
      <c r="N5972" s="2388"/>
    </row>
    <row r="5973" spans="3:14">
      <c r="C5973" s="485"/>
      <c r="D5973" s="485"/>
      <c r="E5973" s="2498" t="s">
        <v>1901</v>
      </c>
      <c r="F5973" s="2388"/>
      <c r="G5973" s="2388"/>
      <c r="H5973" s="2388"/>
      <c r="I5973" s="2388"/>
      <c r="J5973" s="2388"/>
      <c r="K5973" s="2388"/>
      <c r="L5973" s="2388"/>
      <c r="M5973" s="2388"/>
      <c r="N5973" s="2388"/>
    </row>
    <row r="5974" spans="3:14">
      <c r="C5974" s="485"/>
      <c r="D5974" s="485"/>
      <c r="E5974" s="617"/>
      <c r="F5974" s="617"/>
      <c r="G5974" s="617"/>
      <c r="H5974" s="617"/>
      <c r="I5974" s="617"/>
      <c r="J5974" s="468"/>
      <c r="K5974" s="468"/>
      <c r="L5974" s="468"/>
      <c r="M5974" s="481"/>
      <c r="N5974" s="481"/>
    </row>
    <row r="5975" spans="3:14" ht="26.4">
      <c r="C5975" s="482"/>
      <c r="D5975" s="956"/>
      <c r="E5975" s="2585" t="s">
        <v>485</v>
      </c>
      <c r="F5975" s="2586"/>
      <c r="G5975" s="2585" t="s">
        <v>488</v>
      </c>
      <c r="H5975" s="2586"/>
      <c r="I5975" s="2585" t="s">
        <v>1227</v>
      </c>
      <c r="J5975" s="2396"/>
      <c r="K5975" s="2396"/>
      <c r="L5975" s="2586"/>
      <c r="M5975" s="1027" t="s">
        <v>2112</v>
      </c>
      <c r="N5975" s="481"/>
    </row>
    <row r="5976" spans="3:14">
      <c r="C5976" s="484"/>
      <c r="D5976" s="579">
        <v>1</v>
      </c>
      <c r="E5976" s="2536" t="str">
        <f>IFERROR(IF('[1]G_Fall-back'!E245 = "", "", '[1]G_Fall-back'!E245 ),"")</f>
        <v/>
      </c>
      <c r="F5976" s="2537"/>
      <c r="G5976" s="2615" t="str">
        <f>IFERROR(IF('[1]G_Fall-back'!G245 = "", "", '[1]G_Fall-back'!G245 ),"")</f>
        <v/>
      </c>
      <c r="H5976" s="2616"/>
      <c r="I5976" s="2617" t="str">
        <f>IFERROR(IF('[1]G_Fall-back'!I245 = "", "", '[1]G_Fall-back'!I245 ),"")</f>
        <v/>
      </c>
      <c r="J5976" s="2618"/>
      <c r="K5976" s="2618"/>
      <c r="L5976" s="2619"/>
      <c r="M5976" s="403" t="str">
        <f>IFERROR(IF('[1]G_Fall-back'!M245 = "", "", '[1]G_Fall-back'!M245 ),"")</f>
        <v/>
      </c>
      <c r="N5976" s="481"/>
    </row>
    <row r="5977" spans="3:14">
      <c r="C5977" s="484"/>
      <c r="D5977" s="582">
        <v>2</v>
      </c>
      <c r="E5977" s="2491" t="str">
        <f>IFERROR(IF('[1]G_Fall-back'!E246 = "", "", '[1]G_Fall-back'!E246 ),"")</f>
        <v/>
      </c>
      <c r="F5977" s="2490"/>
      <c r="G5977" s="2487" t="str">
        <f>IFERROR(IF('[1]G_Fall-back'!G246 = "", "", '[1]G_Fall-back'!G246 ),"")</f>
        <v/>
      </c>
      <c r="H5977" s="2610"/>
      <c r="I5977" s="2519" t="str">
        <f>IFERROR(IF('[1]G_Fall-back'!I246 = "", "", '[1]G_Fall-back'!I246 ),"")</f>
        <v/>
      </c>
      <c r="J5977" s="2610"/>
      <c r="K5977" s="2610"/>
      <c r="L5977" s="2611"/>
      <c r="M5977" s="392" t="str">
        <f>IFERROR(IF('[1]G_Fall-back'!M246 = "", "", '[1]G_Fall-back'!M246 ),"")</f>
        <v/>
      </c>
      <c r="N5977" s="481"/>
    </row>
    <row r="5978" spans="3:14">
      <c r="C5978" s="484"/>
      <c r="D5978" s="582">
        <v>3</v>
      </c>
      <c r="E5978" s="2491" t="str">
        <f>IFERROR(IF('[1]G_Fall-back'!E247 = "", "", '[1]G_Fall-back'!E247 ),"")</f>
        <v/>
      </c>
      <c r="F5978" s="2490"/>
      <c r="G5978" s="2487" t="str">
        <f>IFERROR(IF('[1]G_Fall-back'!G247 = "", "", '[1]G_Fall-back'!G247 ),"")</f>
        <v/>
      </c>
      <c r="H5978" s="2610"/>
      <c r="I5978" s="2519" t="str">
        <f>IFERROR(IF('[1]G_Fall-back'!I247 = "", "", '[1]G_Fall-back'!I247 ),"")</f>
        <v/>
      </c>
      <c r="J5978" s="2610"/>
      <c r="K5978" s="2610"/>
      <c r="L5978" s="2611"/>
      <c r="M5978" s="392" t="str">
        <f>IFERROR(IF('[1]G_Fall-back'!M247 = "", "", '[1]G_Fall-back'!M247 ),"")</f>
        <v/>
      </c>
      <c r="N5978" s="481"/>
    </row>
    <row r="5979" spans="3:14">
      <c r="C5979" s="484"/>
      <c r="D5979" s="582">
        <v>4</v>
      </c>
      <c r="E5979" s="2491" t="str">
        <f>IFERROR(IF('[1]G_Fall-back'!E248 = "", "", '[1]G_Fall-back'!E248 ),"")</f>
        <v/>
      </c>
      <c r="F5979" s="2490"/>
      <c r="G5979" s="2487" t="str">
        <f>IFERROR(IF('[1]G_Fall-back'!G248 = "", "", '[1]G_Fall-back'!G248 ),"")</f>
        <v/>
      </c>
      <c r="H5979" s="2610"/>
      <c r="I5979" s="2519" t="str">
        <f>IFERROR(IF('[1]G_Fall-back'!I248 = "", "", '[1]G_Fall-back'!I248 ),"")</f>
        <v/>
      </c>
      <c r="J5979" s="2610"/>
      <c r="K5979" s="2610"/>
      <c r="L5979" s="2611"/>
      <c r="M5979" s="392" t="str">
        <f>IFERROR(IF('[1]G_Fall-back'!M248 = "", "", '[1]G_Fall-back'!M248 ),"")</f>
        <v/>
      </c>
      <c r="N5979" s="481"/>
    </row>
    <row r="5980" spans="3:14">
      <c r="C5980" s="484"/>
      <c r="D5980" s="582">
        <v>5</v>
      </c>
      <c r="E5980" s="2491" t="str">
        <f>IFERROR(IF('[1]G_Fall-back'!E249 = "", "", '[1]G_Fall-back'!E249 ),"")</f>
        <v/>
      </c>
      <c r="F5980" s="2490"/>
      <c r="G5980" s="2487" t="str">
        <f>IFERROR(IF('[1]G_Fall-back'!G249 = "", "", '[1]G_Fall-back'!G249 ),"")</f>
        <v/>
      </c>
      <c r="H5980" s="2610"/>
      <c r="I5980" s="2519" t="str">
        <f>IFERROR(IF('[1]G_Fall-back'!I249 = "", "", '[1]G_Fall-back'!I249 ),"")</f>
        <v/>
      </c>
      <c r="J5980" s="2610"/>
      <c r="K5980" s="2610"/>
      <c r="L5980" s="2611"/>
      <c r="M5980" s="392" t="str">
        <f>IFERROR(IF('[1]G_Fall-back'!M249 = "", "", '[1]G_Fall-back'!M249 ),"")</f>
        <v/>
      </c>
      <c r="N5980" s="481"/>
    </row>
    <row r="5981" spans="3:14">
      <c r="C5981" s="484"/>
      <c r="D5981" s="582">
        <v>6</v>
      </c>
      <c r="E5981" s="2491" t="str">
        <f>IFERROR(IF('[1]G_Fall-back'!E250 = "", "", '[1]G_Fall-back'!E250 ),"")</f>
        <v/>
      </c>
      <c r="F5981" s="2490"/>
      <c r="G5981" s="2487" t="str">
        <f>IFERROR(IF('[1]G_Fall-back'!G250 = "", "", '[1]G_Fall-back'!G250 ),"")</f>
        <v/>
      </c>
      <c r="H5981" s="2610"/>
      <c r="I5981" s="2519" t="str">
        <f>IFERROR(IF('[1]G_Fall-back'!I250 = "", "", '[1]G_Fall-back'!I250 ),"")</f>
        <v/>
      </c>
      <c r="J5981" s="2610"/>
      <c r="K5981" s="2610"/>
      <c r="L5981" s="2611"/>
      <c r="M5981" s="392" t="str">
        <f>IFERROR(IF('[1]G_Fall-back'!M250 = "", "", '[1]G_Fall-back'!M250 ),"")</f>
        <v/>
      </c>
      <c r="N5981" s="481"/>
    </row>
    <row r="5982" spans="3:14">
      <c r="C5982" s="484"/>
      <c r="D5982" s="582">
        <v>7</v>
      </c>
      <c r="E5982" s="2491" t="str">
        <f>IFERROR(IF('[1]G_Fall-back'!E251 = "", "", '[1]G_Fall-back'!E251 ),"")</f>
        <v/>
      </c>
      <c r="F5982" s="2490"/>
      <c r="G5982" s="2487" t="str">
        <f>IFERROR(IF('[1]G_Fall-back'!G251 = "", "", '[1]G_Fall-back'!G251 ),"")</f>
        <v/>
      </c>
      <c r="H5982" s="2610"/>
      <c r="I5982" s="2519" t="str">
        <f>IFERROR(IF('[1]G_Fall-back'!I251 = "", "", '[1]G_Fall-back'!I251 ),"")</f>
        <v/>
      </c>
      <c r="J5982" s="2610"/>
      <c r="K5982" s="2610"/>
      <c r="L5982" s="2611"/>
      <c r="M5982" s="392" t="str">
        <f>IFERROR(IF('[1]G_Fall-back'!M251 = "", "", '[1]G_Fall-back'!M251 ),"")</f>
        <v/>
      </c>
      <c r="N5982" s="481"/>
    </row>
    <row r="5983" spans="3:14">
      <c r="C5983" s="484"/>
      <c r="D5983" s="582">
        <v>8</v>
      </c>
      <c r="E5983" s="2491" t="str">
        <f>IFERROR(IF('[1]G_Fall-back'!E252 = "", "", '[1]G_Fall-back'!E252 ),"")</f>
        <v/>
      </c>
      <c r="F5983" s="2490"/>
      <c r="G5983" s="2487" t="str">
        <f>IFERROR(IF('[1]G_Fall-back'!G252 = "", "", '[1]G_Fall-back'!G252 ),"")</f>
        <v/>
      </c>
      <c r="H5983" s="2610"/>
      <c r="I5983" s="2519" t="str">
        <f>IFERROR(IF('[1]G_Fall-back'!I252 = "", "", '[1]G_Fall-back'!I252 ),"")</f>
        <v/>
      </c>
      <c r="J5983" s="2610"/>
      <c r="K5983" s="2610"/>
      <c r="L5983" s="2611"/>
      <c r="M5983" s="392" t="str">
        <f>IFERROR(IF('[1]G_Fall-back'!M252 = "", "", '[1]G_Fall-back'!M252 ),"")</f>
        <v/>
      </c>
      <c r="N5983" s="481"/>
    </row>
    <row r="5984" spans="3:14">
      <c r="C5984" s="484"/>
      <c r="D5984" s="582">
        <v>9</v>
      </c>
      <c r="E5984" s="2491" t="str">
        <f>IFERROR(IF('[1]G_Fall-back'!E253 = "", "", '[1]G_Fall-back'!E253 ),"")</f>
        <v/>
      </c>
      <c r="F5984" s="2490"/>
      <c r="G5984" s="2487" t="str">
        <f>IFERROR(IF('[1]G_Fall-back'!G253 = "", "", '[1]G_Fall-back'!G253 ),"")</f>
        <v/>
      </c>
      <c r="H5984" s="2610"/>
      <c r="I5984" s="2519" t="str">
        <f>IFERROR(IF('[1]G_Fall-back'!I253 = "", "", '[1]G_Fall-back'!I253 ),"")</f>
        <v/>
      </c>
      <c r="J5984" s="2610"/>
      <c r="K5984" s="2610"/>
      <c r="L5984" s="2611"/>
      <c r="M5984" s="392" t="str">
        <f>IFERROR(IF('[1]G_Fall-back'!M253 = "", "", '[1]G_Fall-back'!M253 ),"")</f>
        <v/>
      </c>
      <c r="N5984" s="481"/>
    </row>
    <row r="5985" spans="3:14">
      <c r="C5985" s="484"/>
      <c r="D5985" s="584">
        <v>10</v>
      </c>
      <c r="E5985" s="2524" t="str">
        <f>IFERROR(IF('[1]G_Fall-back'!E254 = "", "", '[1]G_Fall-back'!E254 ),"")</f>
        <v/>
      </c>
      <c r="F5985" s="2525"/>
      <c r="G5985" s="2612" t="str">
        <f>IFERROR(IF('[1]G_Fall-back'!G254 = "", "", '[1]G_Fall-back'!G254 ),"")</f>
        <v/>
      </c>
      <c r="H5985" s="2613"/>
      <c r="I5985" s="2523" t="str">
        <f>IFERROR(IF('[1]G_Fall-back'!I254 = "", "", '[1]G_Fall-back'!I254 ),"")</f>
        <v/>
      </c>
      <c r="J5985" s="2613"/>
      <c r="K5985" s="2613"/>
      <c r="L5985" s="2614"/>
      <c r="M5985" s="393" t="str">
        <f>IFERROR(IF('[1]G_Fall-back'!M254 = "", "", '[1]G_Fall-back'!M254 ),"")</f>
        <v/>
      </c>
      <c r="N5985" s="481"/>
    </row>
    <row r="5986" spans="3:14">
      <c r="C5986" s="467"/>
      <c r="D5986" s="467"/>
      <c r="E5986" s="467"/>
      <c r="F5986" s="467"/>
      <c r="G5986" s="467"/>
      <c r="H5986" s="467"/>
      <c r="I5986" s="467"/>
      <c r="J5986" s="467"/>
      <c r="K5986" s="467"/>
      <c r="L5986" s="467"/>
      <c r="M5986" s="467"/>
      <c r="N5986" s="467"/>
    </row>
    <row r="5987" spans="3:14">
      <c r="C5987" s="482"/>
      <c r="D5987" s="482"/>
      <c r="E5987" s="2338" t="s">
        <v>1477</v>
      </c>
      <c r="F5987" s="2388"/>
      <c r="G5987" s="2388"/>
      <c r="H5987" s="2388"/>
      <c r="I5987" s="2388"/>
      <c r="J5987" s="2388"/>
      <c r="K5987" s="2388"/>
      <c r="L5987" s="2388"/>
      <c r="M5987" s="2388"/>
      <c r="N5987" s="2388"/>
    </row>
    <row r="5988" spans="3:14">
      <c r="C5988" s="482"/>
      <c r="D5988" s="482"/>
      <c r="E5988" s="2498" t="s">
        <v>1929</v>
      </c>
      <c r="F5988" s="2388"/>
      <c r="G5988" s="2388"/>
      <c r="H5988" s="2388"/>
      <c r="I5988" s="2388"/>
      <c r="J5988" s="2388"/>
      <c r="K5988" s="2388"/>
      <c r="L5988" s="2388"/>
      <c r="M5988" s="2388"/>
      <c r="N5988" s="2388"/>
    </row>
    <row r="5989" spans="3:14">
      <c r="C5989" s="482"/>
      <c r="D5989" s="482"/>
      <c r="E5989" s="2498" t="s">
        <v>1878</v>
      </c>
      <c r="F5989" s="2388"/>
      <c r="G5989" s="2388"/>
      <c r="H5989" s="2388"/>
      <c r="I5989" s="2388"/>
      <c r="J5989" s="2388"/>
      <c r="K5989" s="2388"/>
      <c r="L5989" s="2388"/>
      <c r="M5989" s="2388"/>
      <c r="N5989" s="2388"/>
    </row>
    <row r="5990" spans="3:14">
      <c r="C5990" s="482"/>
      <c r="D5990" s="482"/>
      <c r="E5990" s="2498" t="s">
        <v>1947</v>
      </c>
      <c r="F5990" s="2388"/>
      <c r="G5990" s="2388"/>
      <c r="H5990" s="2388"/>
      <c r="I5990" s="2388"/>
      <c r="J5990" s="2388"/>
      <c r="K5990" s="2388"/>
      <c r="L5990" s="2388"/>
      <c r="M5990" s="2388"/>
      <c r="N5990" s="2388"/>
    </row>
    <row r="5991" spans="3:14">
      <c r="C5991" s="485"/>
      <c r="D5991" s="485"/>
      <c r="E5991" s="617"/>
      <c r="F5991" s="617"/>
      <c r="G5991" s="617"/>
      <c r="H5991" s="617"/>
      <c r="I5991" s="617"/>
      <c r="J5991" s="468"/>
      <c r="K5991" s="468"/>
      <c r="L5991" s="468"/>
      <c r="M5991" s="481"/>
      <c r="N5991" s="481"/>
    </row>
    <row r="5992" spans="3:14" ht="26.4">
      <c r="C5992" s="1028"/>
      <c r="D5992" s="1029"/>
      <c r="E5992" s="870" t="s">
        <v>1227</v>
      </c>
      <c r="F5992" s="1030" t="s">
        <v>884</v>
      </c>
      <c r="G5992" s="1031" t="s">
        <v>2213</v>
      </c>
      <c r="H5992" s="1032">
        <v>2019</v>
      </c>
      <c r="I5992" s="1031">
        <v>2020</v>
      </c>
      <c r="J5992" s="1032">
        <v>2021</v>
      </c>
      <c r="K5992" s="1033">
        <v>2022</v>
      </c>
      <c r="L5992" s="1033">
        <v>2023</v>
      </c>
      <c r="M5992" s="1033">
        <v>2024</v>
      </c>
      <c r="N5992" s="1033">
        <v>2025</v>
      </c>
    </row>
    <row r="5993" spans="3:14">
      <c r="C5993" s="484"/>
      <c r="D5993" s="579">
        <v>1</v>
      </c>
      <c r="E5993" s="75" t="str">
        <f>IFERROR(IF('[1]G_Fall-back'!E262 = "", "", '[1]G_Fall-back'!E262 ),"")</f>
        <v/>
      </c>
      <c r="F5993" s="67" t="str">
        <f>IFERROR(IF('[1]G_Fall-back'!F262 = "", "", '[1]G_Fall-back'!F262 ),"")</f>
        <v/>
      </c>
      <c r="G5993" s="110" t="str">
        <f>IFERROR(IF('[1]G_Fall-back'!G262 = "", "", '[1]G_Fall-back'!G262 ),"")</f>
        <v/>
      </c>
      <c r="H5993" s="111" t="str">
        <f>IFERROR(IF('[1]G_Fall-back'!H262 = "", "", '[1]G_Fall-back'!H262 ),"")</f>
        <v/>
      </c>
      <c r="I5993" s="110" t="str">
        <f>IFERROR(IF('[1]G_Fall-back'!I262 = "", "", '[1]G_Fall-back'!I262 ),"")</f>
        <v/>
      </c>
      <c r="J5993" s="111" t="str">
        <f>IFERROR(IF('[1]G_Fall-back'!J262 = "", "", '[1]G_Fall-back'!J262 ),"")</f>
        <v/>
      </c>
      <c r="K5993" s="94" t="str">
        <f>IFERROR(IF('[1]G_Fall-back'!K262 = "", "", '[1]G_Fall-back'!K262 ),"")</f>
        <v/>
      </c>
      <c r="L5993" s="94" t="str">
        <f>IFERROR(IF('[1]G_Fall-back'!L262 = "", "", '[1]G_Fall-back'!L262 ),"")</f>
        <v/>
      </c>
      <c r="M5993" s="94" t="str">
        <f>IFERROR(IF('[1]G_Fall-back'!M262 = "", "", '[1]G_Fall-back'!M262 ),"")</f>
        <v/>
      </c>
      <c r="N5993" s="94" t="str">
        <f>IFERROR(IF('[1]G_Fall-back'!N262 = "", "", '[1]G_Fall-back'!N262 ),"")</f>
        <v/>
      </c>
    </row>
    <row r="5994" spans="3:14">
      <c r="C5994" s="484"/>
      <c r="D5994" s="582">
        <v>2</v>
      </c>
      <c r="E5994" s="76" t="str">
        <f>IFERROR(IF('[1]G_Fall-back'!E263 = "", "", '[1]G_Fall-back'!E263 ),"")</f>
        <v/>
      </c>
      <c r="F5994" s="77" t="str">
        <f>IFERROR(IF('[1]G_Fall-back'!F263 = "", "", '[1]G_Fall-back'!F263 ),"")</f>
        <v/>
      </c>
      <c r="G5994" s="361" t="str">
        <f>IFERROR(IF('[1]G_Fall-back'!G263 = "", "", '[1]G_Fall-back'!G263 ),"")</f>
        <v/>
      </c>
      <c r="H5994" s="362" t="str">
        <f>IFERROR(IF('[1]G_Fall-back'!H263 = "", "", '[1]G_Fall-back'!H263 ),"")</f>
        <v/>
      </c>
      <c r="I5994" s="361" t="str">
        <f>IFERROR(IF('[1]G_Fall-back'!I263 = "", "", '[1]G_Fall-back'!I263 ),"")</f>
        <v/>
      </c>
      <c r="J5994" s="362" t="str">
        <f>IFERROR(IF('[1]G_Fall-back'!J263 = "", "", '[1]G_Fall-back'!J263 ),"")</f>
        <v/>
      </c>
      <c r="K5994" s="101" t="str">
        <f>IFERROR(IF('[1]G_Fall-back'!K263 = "", "", '[1]G_Fall-back'!K263 ),"")</f>
        <v/>
      </c>
      <c r="L5994" s="101" t="str">
        <f>IFERROR(IF('[1]G_Fall-back'!L263 = "", "", '[1]G_Fall-back'!L263 ),"")</f>
        <v/>
      </c>
      <c r="M5994" s="101" t="str">
        <f>IFERROR(IF('[1]G_Fall-back'!M263 = "", "", '[1]G_Fall-back'!M263 ),"")</f>
        <v/>
      </c>
      <c r="N5994" s="101" t="str">
        <f>IFERROR(IF('[1]G_Fall-back'!N263 = "", "", '[1]G_Fall-back'!N263 ),"")</f>
        <v/>
      </c>
    </row>
    <row r="5995" spans="3:14">
      <c r="C5995" s="484"/>
      <c r="D5995" s="582">
        <v>3</v>
      </c>
      <c r="E5995" s="76" t="str">
        <f>IFERROR(IF('[1]G_Fall-back'!E264 = "", "", '[1]G_Fall-back'!E264 ),"")</f>
        <v/>
      </c>
      <c r="F5995" s="77" t="str">
        <f>IFERROR(IF('[1]G_Fall-back'!F264 = "", "", '[1]G_Fall-back'!F264 ),"")</f>
        <v/>
      </c>
      <c r="G5995" s="361" t="str">
        <f>IFERROR(IF('[1]G_Fall-back'!G264 = "", "", '[1]G_Fall-back'!G264 ),"")</f>
        <v/>
      </c>
      <c r="H5995" s="362" t="str">
        <f>IFERROR(IF('[1]G_Fall-back'!H264 = "", "", '[1]G_Fall-back'!H264 ),"")</f>
        <v/>
      </c>
      <c r="I5995" s="361" t="str">
        <f>IFERROR(IF('[1]G_Fall-back'!I264 = "", "", '[1]G_Fall-back'!I264 ),"")</f>
        <v/>
      </c>
      <c r="J5995" s="362" t="str">
        <f>IFERROR(IF('[1]G_Fall-back'!J264 = "", "", '[1]G_Fall-back'!J264 ),"")</f>
        <v/>
      </c>
      <c r="K5995" s="101" t="str">
        <f>IFERROR(IF('[1]G_Fall-back'!K264 = "", "", '[1]G_Fall-back'!K264 ),"")</f>
        <v/>
      </c>
      <c r="L5995" s="101" t="str">
        <f>IFERROR(IF('[1]G_Fall-back'!L264 = "", "", '[1]G_Fall-back'!L264 ),"")</f>
        <v/>
      </c>
      <c r="M5995" s="101" t="str">
        <f>IFERROR(IF('[1]G_Fall-back'!M264 = "", "", '[1]G_Fall-back'!M264 ),"")</f>
        <v/>
      </c>
      <c r="N5995" s="101" t="str">
        <f>IFERROR(IF('[1]G_Fall-back'!N264 = "", "", '[1]G_Fall-back'!N264 ),"")</f>
        <v/>
      </c>
    </row>
    <row r="5996" spans="3:14">
      <c r="C5996" s="484"/>
      <c r="D5996" s="582">
        <v>4</v>
      </c>
      <c r="E5996" s="76" t="str">
        <f>IFERROR(IF('[1]G_Fall-back'!E265 = "", "", '[1]G_Fall-back'!E265 ),"")</f>
        <v/>
      </c>
      <c r="F5996" s="77" t="str">
        <f>IFERROR(IF('[1]G_Fall-back'!F265 = "", "", '[1]G_Fall-back'!F265 ),"")</f>
        <v/>
      </c>
      <c r="G5996" s="361" t="str">
        <f>IFERROR(IF('[1]G_Fall-back'!G265 = "", "", '[1]G_Fall-back'!G265 ),"")</f>
        <v/>
      </c>
      <c r="H5996" s="362" t="str">
        <f>IFERROR(IF('[1]G_Fall-back'!H265 = "", "", '[1]G_Fall-back'!H265 ),"")</f>
        <v/>
      </c>
      <c r="I5996" s="361" t="str">
        <f>IFERROR(IF('[1]G_Fall-back'!I265 = "", "", '[1]G_Fall-back'!I265 ),"")</f>
        <v/>
      </c>
      <c r="J5996" s="362" t="str">
        <f>IFERROR(IF('[1]G_Fall-back'!J265 = "", "", '[1]G_Fall-back'!J265 ),"")</f>
        <v/>
      </c>
      <c r="K5996" s="101" t="str">
        <f>IFERROR(IF('[1]G_Fall-back'!K265 = "", "", '[1]G_Fall-back'!K265 ),"")</f>
        <v/>
      </c>
      <c r="L5996" s="101" t="str">
        <f>IFERROR(IF('[1]G_Fall-back'!L265 = "", "", '[1]G_Fall-back'!L265 ),"")</f>
        <v/>
      </c>
      <c r="M5996" s="101" t="str">
        <f>IFERROR(IF('[1]G_Fall-back'!M265 = "", "", '[1]G_Fall-back'!M265 ),"")</f>
        <v/>
      </c>
      <c r="N5996" s="101" t="str">
        <f>IFERROR(IF('[1]G_Fall-back'!N265 = "", "", '[1]G_Fall-back'!N265 ),"")</f>
        <v/>
      </c>
    </row>
    <row r="5997" spans="3:14">
      <c r="C5997" s="484"/>
      <c r="D5997" s="582">
        <v>5</v>
      </c>
      <c r="E5997" s="76" t="str">
        <f>IFERROR(IF('[1]G_Fall-back'!E266 = "", "", '[1]G_Fall-back'!E266 ),"")</f>
        <v/>
      </c>
      <c r="F5997" s="77" t="str">
        <f>IFERROR(IF('[1]G_Fall-back'!F266 = "", "", '[1]G_Fall-back'!F266 ),"")</f>
        <v/>
      </c>
      <c r="G5997" s="361" t="str">
        <f>IFERROR(IF('[1]G_Fall-back'!G266 = "", "", '[1]G_Fall-back'!G266 ),"")</f>
        <v/>
      </c>
      <c r="H5997" s="362" t="str">
        <f>IFERROR(IF('[1]G_Fall-back'!H266 = "", "", '[1]G_Fall-back'!H266 ),"")</f>
        <v/>
      </c>
      <c r="I5997" s="361" t="str">
        <f>IFERROR(IF('[1]G_Fall-back'!I266 = "", "", '[1]G_Fall-back'!I266 ),"")</f>
        <v/>
      </c>
      <c r="J5997" s="362" t="str">
        <f>IFERROR(IF('[1]G_Fall-back'!J266 = "", "", '[1]G_Fall-back'!J266 ),"")</f>
        <v/>
      </c>
      <c r="K5997" s="101" t="str">
        <f>IFERROR(IF('[1]G_Fall-back'!K266 = "", "", '[1]G_Fall-back'!K266 ),"")</f>
        <v/>
      </c>
      <c r="L5997" s="101" t="str">
        <f>IFERROR(IF('[1]G_Fall-back'!L266 = "", "", '[1]G_Fall-back'!L266 ),"")</f>
        <v/>
      </c>
      <c r="M5997" s="101" t="str">
        <f>IFERROR(IF('[1]G_Fall-back'!M266 = "", "", '[1]G_Fall-back'!M266 ),"")</f>
        <v/>
      </c>
      <c r="N5997" s="101" t="str">
        <f>IFERROR(IF('[1]G_Fall-back'!N266 = "", "", '[1]G_Fall-back'!N266 ),"")</f>
        <v/>
      </c>
    </row>
    <row r="5998" spans="3:14">
      <c r="C5998" s="484"/>
      <c r="D5998" s="582">
        <v>6</v>
      </c>
      <c r="E5998" s="76" t="str">
        <f>IFERROR(IF('[1]G_Fall-back'!E267 = "", "", '[1]G_Fall-back'!E267 ),"")</f>
        <v/>
      </c>
      <c r="F5998" s="77" t="str">
        <f>IFERROR(IF('[1]G_Fall-back'!F267 = "", "", '[1]G_Fall-back'!F267 ),"")</f>
        <v/>
      </c>
      <c r="G5998" s="361" t="str">
        <f>IFERROR(IF('[1]G_Fall-back'!G267 = "", "", '[1]G_Fall-back'!G267 ),"")</f>
        <v/>
      </c>
      <c r="H5998" s="362" t="str">
        <f>IFERROR(IF('[1]G_Fall-back'!H267 = "", "", '[1]G_Fall-back'!H267 ),"")</f>
        <v/>
      </c>
      <c r="I5998" s="361" t="str">
        <f>IFERROR(IF('[1]G_Fall-back'!I267 = "", "", '[1]G_Fall-back'!I267 ),"")</f>
        <v/>
      </c>
      <c r="J5998" s="362" t="str">
        <f>IFERROR(IF('[1]G_Fall-back'!J267 = "", "", '[1]G_Fall-back'!J267 ),"")</f>
        <v/>
      </c>
      <c r="K5998" s="101" t="str">
        <f>IFERROR(IF('[1]G_Fall-back'!K267 = "", "", '[1]G_Fall-back'!K267 ),"")</f>
        <v/>
      </c>
      <c r="L5998" s="101" t="str">
        <f>IFERROR(IF('[1]G_Fall-back'!L267 = "", "", '[1]G_Fall-back'!L267 ),"")</f>
        <v/>
      </c>
      <c r="M5998" s="101" t="str">
        <f>IFERROR(IF('[1]G_Fall-back'!M267 = "", "", '[1]G_Fall-back'!M267 ),"")</f>
        <v/>
      </c>
      <c r="N5998" s="101" t="str">
        <f>IFERROR(IF('[1]G_Fall-back'!N267 = "", "", '[1]G_Fall-back'!N267 ),"")</f>
        <v/>
      </c>
    </row>
    <row r="5999" spans="3:14">
      <c r="C5999" s="484"/>
      <c r="D5999" s="582">
        <v>7</v>
      </c>
      <c r="E5999" s="76" t="str">
        <f>IFERROR(IF('[1]G_Fall-back'!E268 = "", "", '[1]G_Fall-back'!E268 ),"")</f>
        <v/>
      </c>
      <c r="F5999" s="77" t="str">
        <f>IFERROR(IF('[1]G_Fall-back'!F268 = "", "", '[1]G_Fall-back'!F268 ),"")</f>
        <v/>
      </c>
      <c r="G5999" s="361" t="str">
        <f>IFERROR(IF('[1]G_Fall-back'!G268 = "", "", '[1]G_Fall-back'!G268 ),"")</f>
        <v/>
      </c>
      <c r="H5999" s="362" t="str">
        <f>IFERROR(IF('[1]G_Fall-back'!H268 = "", "", '[1]G_Fall-back'!H268 ),"")</f>
        <v/>
      </c>
      <c r="I5999" s="361" t="str">
        <f>IFERROR(IF('[1]G_Fall-back'!I268 = "", "", '[1]G_Fall-back'!I268 ),"")</f>
        <v/>
      </c>
      <c r="J5999" s="362" t="str">
        <f>IFERROR(IF('[1]G_Fall-back'!J268 = "", "", '[1]G_Fall-back'!J268 ),"")</f>
        <v/>
      </c>
      <c r="K5999" s="101" t="str">
        <f>IFERROR(IF('[1]G_Fall-back'!K268 = "", "", '[1]G_Fall-back'!K268 ),"")</f>
        <v/>
      </c>
      <c r="L5999" s="101" t="str">
        <f>IFERROR(IF('[1]G_Fall-back'!L268 = "", "", '[1]G_Fall-back'!L268 ),"")</f>
        <v/>
      </c>
      <c r="M5999" s="101" t="str">
        <f>IFERROR(IF('[1]G_Fall-back'!M268 = "", "", '[1]G_Fall-back'!M268 ),"")</f>
        <v/>
      </c>
      <c r="N5999" s="101" t="str">
        <f>IFERROR(IF('[1]G_Fall-back'!N268 = "", "", '[1]G_Fall-back'!N268 ),"")</f>
        <v/>
      </c>
    </row>
    <row r="6000" spans="3:14">
      <c r="C6000" s="484"/>
      <c r="D6000" s="582">
        <v>8</v>
      </c>
      <c r="E6000" s="76" t="str">
        <f>IFERROR(IF('[1]G_Fall-back'!E269 = "", "", '[1]G_Fall-back'!E269 ),"")</f>
        <v/>
      </c>
      <c r="F6000" s="77" t="str">
        <f>IFERROR(IF('[1]G_Fall-back'!F269 = "", "", '[1]G_Fall-back'!F269 ),"")</f>
        <v/>
      </c>
      <c r="G6000" s="361" t="str">
        <f>IFERROR(IF('[1]G_Fall-back'!G269 = "", "", '[1]G_Fall-back'!G269 ),"")</f>
        <v/>
      </c>
      <c r="H6000" s="362" t="str">
        <f>IFERROR(IF('[1]G_Fall-back'!H269 = "", "", '[1]G_Fall-back'!H269 ),"")</f>
        <v/>
      </c>
      <c r="I6000" s="361" t="str">
        <f>IFERROR(IF('[1]G_Fall-back'!I269 = "", "", '[1]G_Fall-back'!I269 ),"")</f>
        <v/>
      </c>
      <c r="J6000" s="362" t="str">
        <f>IFERROR(IF('[1]G_Fall-back'!J269 = "", "", '[1]G_Fall-back'!J269 ),"")</f>
        <v/>
      </c>
      <c r="K6000" s="101" t="str">
        <f>IFERROR(IF('[1]G_Fall-back'!K269 = "", "", '[1]G_Fall-back'!K269 ),"")</f>
        <v/>
      </c>
      <c r="L6000" s="101" t="str">
        <f>IFERROR(IF('[1]G_Fall-back'!L269 = "", "", '[1]G_Fall-back'!L269 ),"")</f>
        <v/>
      </c>
      <c r="M6000" s="101" t="str">
        <f>IFERROR(IF('[1]G_Fall-back'!M269 = "", "", '[1]G_Fall-back'!M269 ),"")</f>
        <v/>
      </c>
      <c r="N6000" s="101" t="str">
        <f>IFERROR(IF('[1]G_Fall-back'!N269 = "", "", '[1]G_Fall-back'!N269 ),"")</f>
        <v/>
      </c>
    </row>
    <row r="6001" spans="3:14">
      <c r="C6001" s="484"/>
      <c r="D6001" s="582">
        <v>9</v>
      </c>
      <c r="E6001" s="76" t="str">
        <f>IFERROR(IF('[1]G_Fall-back'!E270 = "", "", '[1]G_Fall-back'!E270 ),"")</f>
        <v/>
      </c>
      <c r="F6001" s="77" t="str">
        <f>IFERROR(IF('[1]G_Fall-back'!F270 = "", "", '[1]G_Fall-back'!F270 ),"")</f>
        <v/>
      </c>
      <c r="G6001" s="361" t="str">
        <f>IFERROR(IF('[1]G_Fall-back'!G270 = "", "", '[1]G_Fall-back'!G270 ),"")</f>
        <v/>
      </c>
      <c r="H6001" s="362" t="str">
        <f>IFERROR(IF('[1]G_Fall-back'!H270 = "", "", '[1]G_Fall-back'!H270 ),"")</f>
        <v/>
      </c>
      <c r="I6001" s="361" t="str">
        <f>IFERROR(IF('[1]G_Fall-back'!I270 = "", "", '[1]G_Fall-back'!I270 ),"")</f>
        <v/>
      </c>
      <c r="J6001" s="362" t="str">
        <f>IFERROR(IF('[1]G_Fall-back'!J270 = "", "", '[1]G_Fall-back'!J270 ),"")</f>
        <v/>
      </c>
      <c r="K6001" s="101" t="str">
        <f>IFERROR(IF('[1]G_Fall-back'!K270 = "", "", '[1]G_Fall-back'!K270 ),"")</f>
        <v/>
      </c>
      <c r="L6001" s="101" t="str">
        <f>IFERROR(IF('[1]G_Fall-back'!L270 = "", "", '[1]G_Fall-back'!L270 ),"")</f>
        <v/>
      </c>
      <c r="M6001" s="101" t="str">
        <f>IFERROR(IF('[1]G_Fall-back'!M270 = "", "", '[1]G_Fall-back'!M270 ),"")</f>
        <v/>
      </c>
      <c r="N6001" s="101" t="str">
        <f>IFERROR(IF('[1]G_Fall-back'!N270 = "", "", '[1]G_Fall-back'!N270 ),"")</f>
        <v/>
      </c>
    </row>
    <row r="6002" spans="3:14">
      <c r="C6002" s="484"/>
      <c r="D6002" s="584">
        <v>10</v>
      </c>
      <c r="E6002" s="78" t="str">
        <f>IFERROR(IF('[1]G_Fall-back'!E271 = "", "", '[1]G_Fall-back'!E271 ),"")</f>
        <v/>
      </c>
      <c r="F6002" s="68" t="str">
        <f>IFERROR(IF('[1]G_Fall-back'!F271 = "", "", '[1]G_Fall-back'!F271 ),"")</f>
        <v/>
      </c>
      <c r="G6002" s="113" t="str">
        <f>IFERROR(IF('[1]G_Fall-back'!G271 = "", "", '[1]G_Fall-back'!G271 ),"")</f>
        <v/>
      </c>
      <c r="H6002" s="114" t="str">
        <f>IFERROR(IF('[1]G_Fall-back'!H271 = "", "", '[1]G_Fall-back'!H271 ),"")</f>
        <v/>
      </c>
      <c r="I6002" s="113" t="str">
        <f>IFERROR(IF('[1]G_Fall-back'!I271 = "", "", '[1]G_Fall-back'!I271 ),"")</f>
        <v/>
      </c>
      <c r="J6002" s="114" t="str">
        <f>IFERROR(IF('[1]G_Fall-back'!J271 = "", "", '[1]G_Fall-back'!J271 ),"")</f>
        <v/>
      </c>
      <c r="K6002" s="95" t="str">
        <f>IFERROR(IF('[1]G_Fall-back'!K271 = "", "", '[1]G_Fall-back'!K271 ),"")</f>
        <v/>
      </c>
      <c r="L6002" s="95" t="str">
        <f>IFERROR(IF('[1]G_Fall-back'!L271 = "", "", '[1]G_Fall-back'!L271 ),"")</f>
        <v/>
      </c>
      <c r="M6002" s="95" t="str">
        <f>IFERROR(IF('[1]G_Fall-back'!M271 = "", "", '[1]G_Fall-back'!M271 ),"")</f>
        <v/>
      </c>
      <c r="N6002" s="95" t="str">
        <f>IFERROR(IF('[1]G_Fall-back'!N271 = "", "", '[1]G_Fall-back'!N271 ),"")</f>
        <v/>
      </c>
    </row>
    <row r="6003" spans="3:14">
      <c r="C6003" s="485"/>
      <c r="D6003" s="971"/>
      <c r="E6003" s="972" t="s">
        <v>921</v>
      </c>
      <c r="F6003" s="68" t="str">
        <f>IFERROR(IF('[1]G_Fall-back'!F272 = "", "", '[1]G_Fall-back'!F272 ),"")</f>
        <v/>
      </c>
      <c r="G6003" s="340" t="str">
        <f>IFERROR(IF('[1]G_Fall-back'!G272 = "", "", '[1]G_Fall-back'!G272 ),"")</f>
        <v/>
      </c>
      <c r="H6003" s="341" t="str">
        <f>IFERROR(IF('[1]G_Fall-back'!H272 = "", "", '[1]G_Fall-back'!H272 ),"")</f>
        <v/>
      </c>
      <c r="I6003" s="340" t="str">
        <f>IFERROR(IF('[1]G_Fall-back'!I272 = "", "", '[1]G_Fall-back'!I272 ),"")</f>
        <v/>
      </c>
      <c r="J6003" s="341" t="str">
        <f>IFERROR(IF('[1]G_Fall-back'!J272 = "", "", '[1]G_Fall-back'!J272 ),"")</f>
        <v/>
      </c>
      <c r="K6003" s="86" t="str">
        <f>IFERROR(IF('[1]G_Fall-back'!K272 = "", "", '[1]G_Fall-back'!K272 ),"")</f>
        <v/>
      </c>
      <c r="L6003" s="86" t="str">
        <f>IFERROR(IF('[1]G_Fall-back'!L272 = "", "", '[1]G_Fall-back'!L272 ),"")</f>
        <v/>
      </c>
      <c r="M6003" s="86" t="str">
        <f>IFERROR(IF('[1]G_Fall-back'!M272 = "", "", '[1]G_Fall-back'!M272 ),"")</f>
        <v/>
      </c>
      <c r="N6003" s="86" t="str">
        <f>IFERROR(IF('[1]G_Fall-back'!N272 = "", "", '[1]G_Fall-back'!N272 ),"")</f>
        <v/>
      </c>
    </row>
    <row r="6004" spans="3:14">
      <c r="C6004" s="467"/>
      <c r="D6004" s="467"/>
      <c r="E6004" s="467"/>
      <c r="F6004" s="467"/>
      <c r="G6004" s="467"/>
      <c r="H6004" s="467"/>
      <c r="I6004" s="467"/>
      <c r="J6004" s="467"/>
      <c r="K6004" s="467"/>
      <c r="L6004" s="467"/>
      <c r="M6004" s="467"/>
      <c r="N6004" s="467"/>
    </row>
    <row r="6005" spans="3:14">
      <c r="C6005" s="467"/>
      <c r="D6005" s="482" t="s">
        <v>1711</v>
      </c>
      <c r="E6005" s="2338" t="s">
        <v>1926</v>
      </c>
      <c r="F6005" s="2388"/>
      <c r="G6005" s="2388"/>
      <c r="H6005" s="2388"/>
      <c r="I6005" s="2388"/>
      <c r="J6005" s="2388"/>
      <c r="K6005" s="2388"/>
      <c r="L6005" s="2388"/>
      <c r="M6005" s="2388"/>
      <c r="N6005" s="2388"/>
    </row>
    <row r="6006" spans="3:14">
      <c r="C6006" s="485"/>
      <c r="D6006" s="485"/>
      <c r="E6006" s="2498" t="s">
        <v>1877</v>
      </c>
      <c r="F6006" s="2388"/>
      <c r="G6006" s="2388"/>
      <c r="H6006" s="2388"/>
      <c r="I6006" s="2388"/>
      <c r="J6006" s="2388"/>
      <c r="K6006" s="2388"/>
      <c r="L6006" s="2388"/>
      <c r="M6006" s="2388"/>
      <c r="N6006" s="2388"/>
    </row>
    <row r="6007" spans="3:14">
      <c r="C6007" s="467"/>
      <c r="D6007" s="467"/>
      <c r="E6007" s="2505" t="s">
        <v>1957</v>
      </c>
      <c r="F6007" s="2577"/>
      <c r="G6007" s="2577"/>
      <c r="H6007" s="2577"/>
      <c r="I6007" s="2577"/>
      <c r="J6007" s="2577"/>
      <c r="K6007" s="2577"/>
      <c r="L6007" s="2577"/>
      <c r="M6007" s="2577"/>
      <c r="N6007" s="2577"/>
    </row>
    <row r="6008" spans="3:14">
      <c r="C6008" s="467"/>
      <c r="D6008" s="467"/>
      <c r="E6008" s="2505" t="s">
        <v>2529</v>
      </c>
      <c r="F6008" s="2577"/>
      <c r="G6008" s="2577"/>
      <c r="H6008" s="2577"/>
      <c r="I6008" s="2577"/>
      <c r="J6008" s="2577"/>
      <c r="K6008" s="2577"/>
      <c r="L6008" s="2577"/>
      <c r="M6008" s="2577"/>
      <c r="N6008" s="2577"/>
    </row>
    <row r="6009" spans="3:14">
      <c r="C6009" s="467"/>
      <c r="D6009" s="467"/>
      <c r="E6009" s="540" t="s">
        <v>1021</v>
      </c>
      <c r="F6009" s="2505" t="s">
        <v>1921</v>
      </c>
      <c r="G6009" s="2577"/>
      <c r="H6009" s="2577"/>
      <c r="I6009" s="2577"/>
      <c r="J6009" s="2577"/>
      <c r="K6009" s="2577"/>
      <c r="L6009" s="2577"/>
      <c r="M6009" s="2577"/>
      <c r="N6009" s="2577"/>
    </row>
    <row r="6010" spans="3:14">
      <c r="C6010" s="467"/>
      <c r="D6010" s="467"/>
      <c r="E6010" s="540" t="s">
        <v>1021</v>
      </c>
      <c r="F6010" s="2505" t="s">
        <v>1922</v>
      </c>
      <c r="G6010" s="2577"/>
      <c r="H6010" s="2577"/>
      <c r="I6010" s="2577"/>
      <c r="J6010" s="2577"/>
      <c r="K6010" s="2577"/>
      <c r="L6010" s="2577"/>
      <c r="M6010" s="2577"/>
      <c r="N6010" s="2577"/>
    </row>
    <row r="6011" spans="3:14">
      <c r="C6011" s="467"/>
      <c r="D6011" s="467"/>
      <c r="E6011" s="540" t="s">
        <v>1021</v>
      </c>
      <c r="F6011" s="2505" t="s">
        <v>2303</v>
      </c>
      <c r="G6011" s="2577"/>
      <c r="H6011" s="2577"/>
      <c r="I6011" s="2577"/>
      <c r="J6011" s="2577"/>
      <c r="K6011" s="2577"/>
      <c r="L6011" s="2577"/>
      <c r="M6011" s="2577"/>
      <c r="N6011" s="2577"/>
    </row>
    <row r="6012" spans="3:14">
      <c r="C6012" s="467"/>
      <c r="D6012" s="467"/>
      <c r="E6012" s="2498" t="s">
        <v>1931</v>
      </c>
      <c r="F6012" s="2388"/>
      <c r="G6012" s="2388"/>
      <c r="H6012" s="2388"/>
      <c r="I6012" s="2388"/>
      <c r="J6012" s="2388"/>
      <c r="K6012" s="2388"/>
      <c r="L6012" s="2388"/>
      <c r="M6012" s="2388"/>
      <c r="N6012" s="2388"/>
    </row>
    <row r="6013" spans="3:14">
      <c r="C6013" s="467"/>
      <c r="D6013" s="467"/>
      <c r="E6013" s="2498" t="s">
        <v>1903</v>
      </c>
      <c r="F6013" s="2388"/>
      <c r="G6013" s="2388"/>
      <c r="H6013" s="2388"/>
      <c r="I6013" s="2388"/>
      <c r="J6013" s="2388"/>
      <c r="K6013" s="2388"/>
      <c r="L6013" s="2388"/>
      <c r="M6013" s="2388"/>
      <c r="N6013" s="2388"/>
    </row>
    <row r="6014" spans="3:14">
      <c r="C6014" s="467"/>
      <c r="D6014" s="467"/>
      <c r="E6014" s="2498"/>
      <c r="F6014" s="2388"/>
      <c r="G6014" s="2388"/>
      <c r="H6014" s="2388"/>
      <c r="I6014" s="2388"/>
      <c r="J6014" s="2388"/>
      <c r="K6014" s="2388"/>
      <c r="L6014" s="2388"/>
      <c r="M6014" s="2388"/>
      <c r="N6014" s="2388"/>
    </row>
    <row r="6015" spans="3:14" ht="26.4">
      <c r="C6015" s="1028"/>
      <c r="D6015" s="1029"/>
      <c r="E6015" s="870" t="s">
        <v>1227</v>
      </c>
      <c r="F6015" s="1030" t="s">
        <v>884</v>
      </c>
      <c r="G6015" s="1031" t="s">
        <v>1710</v>
      </c>
      <c r="H6015" s="1032">
        <v>2019</v>
      </c>
      <c r="I6015" s="1031">
        <v>2020</v>
      </c>
      <c r="J6015" s="1032">
        <v>2021</v>
      </c>
      <c r="K6015" s="1033">
        <v>2022</v>
      </c>
      <c r="L6015" s="1033">
        <v>2023</v>
      </c>
      <c r="M6015" s="1033">
        <v>2024</v>
      </c>
      <c r="N6015" s="1033">
        <v>2025</v>
      </c>
    </row>
    <row r="6016" spans="3:14">
      <c r="C6016" s="484"/>
      <c r="D6016" s="579">
        <v>1</v>
      </c>
      <c r="E6016" s="75" t="str">
        <f>IFERROR(IF('[1]G_Fall-back'!E285 = "", "", '[1]G_Fall-back'!E285 ),"")</f>
        <v/>
      </c>
      <c r="F6016" s="950" t="s">
        <v>283</v>
      </c>
      <c r="G6016" s="110" t="str">
        <f>IFERROR(IF('[1]G_Fall-back'!G285 = "", "", '[1]G_Fall-back'!G285 ),"")</f>
        <v/>
      </c>
      <c r="H6016" s="111" t="str">
        <f>IFERROR(IF('[1]G_Fall-back'!H285 = "", "", '[1]G_Fall-back'!H285 ),"")</f>
        <v/>
      </c>
      <c r="I6016" s="110" t="str">
        <f>IFERROR(IF('[1]G_Fall-back'!I285 = "", "", '[1]G_Fall-back'!I285 ),"")</f>
        <v/>
      </c>
      <c r="J6016" s="111" t="str">
        <f>IFERROR(IF('[1]G_Fall-back'!J285 = "", "", '[1]G_Fall-back'!J285 ),"")</f>
        <v/>
      </c>
      <c r="K6016" s="94" t="str">
        <f>IFERROR(IF('[1]G_Fall-back'!K285 = "", "", '[1]G_Fall-back'!K285 ),"")</f>
        <v/>
      </c>
      <c r="L6016" s="94" t="str">
        <f>IFERROR(IF('[1]G_Fall-back'!L285 = "", "", '[1]G_Fall-back'!L285 ),"")</f>
        <v/>
      </c>
      <c r="M6016" s="94" t="str">
        <f>IFERROR(IF('[1]G_Fall-back'!M285 = "", "", '[1]G_Fall-back'!M285 ),"")</f>
        <v/>
      </c>
      <c r="N6016" s="94" t="str">
        <f>IFERROR(IF('[1]G_Fall-back'!N285 = "", "", '[1]G_Fall-back'!N285 ),"")</f>
        <v/>
      </c>
    </row>
    <row r="6017" spans="3:14">
      <c r="C6017" s="484"/>
      <c r="D6017" s="582">
        <v>2</v>
      </c>
      <c r="E6017" s="76" t="str">
        <f>IFERROR(IF('[1]G_Fall-back'!E286 = "", "", '[1]G_Fall-back'!E286 ),"")</f>
        <v/>
      </c>
      <c r="F6017" s="1038" t="s">
        <v>283</v>
      </c>
      <c r="G6017" s="361" t="str">
        <f>IFERROR(IF('[1]G_Fall-back'!G286 = "", "", '[1]G_Fall-back'!G286 ),"")</f>
        <v/>
      </c>
      <c r="H6017" s="362" t="str">
        <f>IFERROR(IF('[1]G_Fall-back'!H286 = "", "", '[1]G_Fall-back'!H286 ),"")</f>
        <v/>
      </c>
      <c r="I6017" s="361" t="str">
        <f>IFERROR(IF('[1]G_Fall-back'!I286 = "", "", '[1]G_Fall-back'!I286 ),"")</f>
        <v/>
      </c>
      <c r="J6017" s="362" t="str">
        <f>IFERROR(IF('[1]G_Fall-back'!J286 = "", "", '[1]G_Fall-back'!J286 ),"")</f>
        <v/>
      </c>
      <c r="K6017" s="101" t="str">
        <f>IFERROR(IF('[1]G_Fall-back'!K286 = "", "", '[1]G_Fall-back'!K286 ),"")</f>
        <v/>
      </c>
      <c r="L6017" s="101" t="str">
        <f>IFERROR(IF('[1]G_Fall-back'!L286 = "", "", '[1]G_Fall-back'!L286 ),"")</f>
        <v/>
      </c>
      <c r="M6017" s="101" t="str">
        <f>IFERROR(IF('[1]G_Fall-back'!M286 = "", "", '[1]G_Fall-back'!M286 ),"")</f>
        <v/>
      </c>
      <c r="N6017" s="101" t="str">
        <f>IFERROR(IF('[1]G_Fall-back'!N286 = "", "", '[1]G_Fall-back'!N286 ),"")</f>
        <v/>
      </c>
    </row>
    <row r="6018" spans="3:14">
      <c r="C6018" s="484"/>
      <c r="D6018" s="582">
        <v>3</v>
      </c>
      <c r="E6018" s="76" t="str">
        <f>IFERROR(IF('[1]G_Fall-back'!E287 = "", "", '[1]G_Fall-back'!E287 ),"")</f>
        <v/>
      </c>
      <c r="F6018" s="1038" t="s">
        <v>283</v>
      </c>
      <c r="G6018" s="361" t="str">
        <f>IFERROR(IF('[1]G_Fall-back'!G287 = "", "", '[1]G_Fall-back'!G287 ),"")</f>
        <v/>
      </c>
      <c r="H6018" s="362" t="str">
        <f>IFERROR(IF('[1]G_Fall-back'!H287 = "", "", '[1]G_Fall-back'!H287 ),"")</f>
        <v/>
      </c>
      <c r="I6018" s="361" t="str">
        <f>IFERROR(IF('[1]G_Fall-back'!I287 = "", "", '[1]G_Fall-back'!I287 ),"")</f>
        <v/>
      </c>
      <c r="J6018" s="362" t="str">
        <f>IFERROR(IF('[1]G_Fall-back'!J287 = "", "", '[1]G_Fall-back'!J287 ),"")</f>
        <v/>
      </c>
      <c r="K6018" s="101" t="str">
        <f>IFERROR(IF('[1]G_Fall-back'!K287 = "", "", '[1]G_Fall-back'!K287 ),"")</f>
        <v/>
      </c>
      <c r="L6018" s="101" t="str">
        <f>IFERROR(IF('[1]G_Fall-back'!L287 = "", "", '[1]G_Fall-back'!L287 ),"")</f>
        <v/>
      </c>
      <c r="M6018" s="101" t="str">
        <f>IFERROR(IF('[1]G_Fall-back'!M287 = "", "", '[1]G_Fall-back'!M287 ),"")</f>
        <v/>
      </c>
      <c r="N6018" s="101" t="str">
        <f>IFERROR(IF('[1]G_Fall-back'!N287 = "", "", '[1]G_Fall-back'!N287 ),"")</f>
        <v/>
      </c>
    </row>
    <row r="6019" spans="3:14">
      <c r="C6019" s="484"/>
      <c r="D6019" s="582">
        <v>4</v>
      </c>
      <c r="E6019" s="76" t="str">
        <f>IFERROR(IF('[1]G_Fall-back'!E288 = "", "", '[1]G_Fall-back'!E288 ),"")</f>
        <v/>
      </c>
      <c r="F6019" s="1038" t="s">
        <v>283</v>
      </c>
      <c r="G6019" s="361" t="str">
        <f>IFERROR(IF('[1]G_Fall-back'!G288 = "", "", '[1]G_Fall-back'!G288 ),"")</f>
        <v/>
      </c>
      <c r="H6019" s="362" t="str">
        <f>IFERROR(IF('[1]G_Fall-back'!H288 = "", "", '[1]G_Fall-back'!H288 ),"")</f>
        <v/>
      </c>
      <c r="I6019" s="361" t="str">
        <f>IFERROR(IF('[1]G_Fall-back'!I288 = "", "", '[1]G_Fall-back'!I288 ),"")</f>
        <v/>
      </c>
      <c r="J6019" s="362" t="str">
        <f>IFERROR(IF('[1]G_Fall-back'!J288 = "", "", '[1]G_Fall-back'!J288 ),"")</f>
        <v/>
      </c>
      <c r="K6019" s="101" t="str">
        <f>IFERROR(IF('[1]G_Fall-back'!K288 = "", "", '[1]G_Fall-back'!K288 ),"")</f>
        <v/>
      </c>
      <c r="L6019" s="101" t="str">
        <f>IFERROR(IF('[1]G_Fall-back'!L288 = "", "", '[1]G_Fall-back'!L288 ),"")</f>
        <v/>
      </c>
      <c r="M6019" s="101" t="str">
        <f>IFERROR(IF('[1]G_Fall-back'!M288 = "", "", '[1]G_Fall-back'!M288 ),"")</f>
        <v/>
      </c>
      <c r="N6019" s="101" t="str">
        <f>IFERROR(IF('[1]G_Fall-back'!N288 = "", "", '[1]G_Fall-back'!N288 ),"")</f>
        <v/>
      </c>
    </row>
    <row r="6020" spans="3:14">
      <c r="C6020" s="484"/>
      <c r="D6020" s="582">
        <v>5</v>
      </c>
      <c r="E6020" s="76" t="str">
        <f>IFERROR(IF('[1]G_Fall-back'!E289 = "", "", '[1]G_Fall-back'!E289 ),"")</f>
        <v/>
      </c>
      <c r="F6020" s="1038" t="s">
        <v>283</v>
      </c>
      <c r="G6020" s="361" t="str">
        <f>IFERROR(IF('[1]G_Fall-back'!G289 = "", "", '[1]G_Fall-back'!G289 ),"")</f>
        <v/>
      </c>
      <c r="H6020" s="362" t="str">
        <f>IFERROR(IF('[1]G_Fall-back'!H289 = "", "", '[1]G_Fall-back'!H289 ),"")</f>
        <v/>
      </c>
      <c r="I6020" s="361" t="str">
        <f>IFERROR(IF('[1]G_Fall-back'!I289 = "", "", '[1]G_Fall-back'!I289 ),"")</f>
        <v/>
      </c>
      <c r="J6020" s="362" t="str">
        <f>IFERROR(IF('[1]G_Fall-back'!J289 = "", "", '[1]G_Fall-back'!J289 ),"")</f>
        <v/>
      </c>
      <c r="K6020" s="101" t="str">
        <f>IFERROR(IF('[1]G_Fall-back'!K289 = "", "", '[1]G_Fall-back'!K289 ),"")</f>
        <v/>
      </c>
      <c r="L6020" s="101" t="str">
        <f>IFERROR(IF('[1]G_Fall-back'!L289 = "", "", '[1]G_Fall-back'!L289 ),"")</f>
        <v/>
      </c>
      <c r="M6020" s="101" t="str">
        <f>IFERROR(IF('[1]G_Fall-back'!M289 = "", "", '[1]G_Fall-back'!M289 ),"")</f>
        <v/>
      </c>
      <c r="N6020" s="101" t="str">
        <f>IFERROR(IF('[1]G_Fall-back'!N289 = "", "", '[1]G_Fall-back'!N289 ),"")</f>
        <v/>
      </c>
    </row>
    <row r="6021" spans="3:14">
      <c r="C6021" s="484"/>
      <c r="D6021" s="582">
        <v>6</v>
      </c>
      <c r="E6021" s="76" t="str">
        <f>IFERROR(IF('[1]G_Fall-back'!E290 = "", "", '[1]G_Fall-back'!E290 ),"")</f>
        <v/>
      </c>
      <c r="F6021" s="1038" t="s">
        <v>283</v>
      </c>
      <c r="G6021" s="361" t="str">
        <f>IFERROR(IF('[1]G_Fall-back'!G290 = "", "", '[1]G_Fall-back'!G290 ),"")</f>
        <v/>
      </c>
      <c r="H6021" s="362" t="str">
        <f>IFERROR(IF('[1]G_Fall-back'!H290 = "", "", '[1]G_Fall-back'!H290 ),"")</f>
        <v/>
      </c>
      <c r="I6021" s="361" t="str">
        <f>IFERROR(IF('[1]G_Fall-back'!I290 = "", "", '[1]G_Fall-back'!I290 ),"")</f>
        <v/>
      </c>
      <c r="J6021" s="362" t="str">
        <f>IFERROR(IF('[1]G_Fall-back'!J290 = "", "", '[1]G_Fall-back'!J290 ),"")</f>
        <v/>
      </c>
      <c r="K6021" s="101" t="str">
        <f>IFERROR(IF('[1]G_Fall-back'!K290 = "", "", '[1]G_Fall-back'!K290 ),"")</f>
        <v/>
      </c>
      <c r="L6021" s="101" t="str">
        <f>IFERROR(IF('[1]G_Fall-back'!L290 = "", "", '[1]G_Fall-back'!L290 ),"")</f>
        <v/>
      </c>
      <c r="M6021" s="101" t="str">
        <f>IFERROR(IF('[1]G_Fall-back'!M290 = "", "", '[1]G_Fall-back'!M290 ),"")</f>
        <v/>
      </c>
      <c r="N6021" s="101" t="str">
        <f>IFERROR(IF('[1]G_Fall-back'!N290 = "", "", '[1]G_Fall-back'!N290 ),"")</f>
        <v/>
      </c>
    </row>
    <row r="6022" spans="3:14">
      <c r="C6022" s="484"/>
      <c r="D6022" s="582">
        <v>7</v>
      </c>
      <c r="E6022" s="76" t="str">
        <f>IFERROR(IF('[1]G_Fall-back'!E291 = "", "", '[1]G_Fall-back'!E291 ),"")</f>
        <v/>
      </c>
      <c r="F6022" s="1038" t="s">
        <v>283</v>
      </c>
      <c r="G6022" s="361" t="str">
        <f>IFERROR(IF('[1]G_Fall-back'!G291 = "", "", '[1]G_Fall-back'!G291 ),"")</f>
        <v/>
      </c>
      <c r="H6022" s="362" t="str">
        <f>IFERROR(IF('[1]G_Fall-back'!H291 = "", "", '[1]G_Fall-back'!H291 ),"")</f>
        <v/>
      </c>
      <c r="I6022" s="361" t="str">
        <f>IFERROR(IF('[1]G_Fall-back'!I291 = "", "", '[1]G_Fall-back'!I291 ),"")</f>
        <v/>
      </c>
      <c r="J6022" s="362" t="str">
        <f>IFERROR(IF('[1]G_Fall-back'!J291 = "", "", '[1]G_Fall-back'!J291 ),"")</f>
        <v/>
      </c>
      <c r="K6022" s="101" t="str">
        <f>IFERROR(IF('[1]G_Fall-back'!K291 = "", "", '[1]G_Fall-back'!K291 ),"")</f>
        <v/>
      </c>
      <c r="L6022" s="101" t="str">
        <f>IFERROR(IF('[1]G_Fall-back'!L291 = "", "", '[1]G_Fall-back'!L291 ),"")</f>
        <v/>
      </c>
      <c r="M6022" s="101" t="str">
        <f>IFERROR(IF('[1]G_Fall-back'!M291 = "", "", '[1]G_Fall-back'!M291 ),"")</f>
        <v/>
      </c>
      <c r="N6022" s="101" t="str">
        <f>IFERROR(IF('[1]G_Fall-back'!N291 = "", "", '[1]G_Fall-back'!N291 ),"")</f>
        <v/>
      </c>
    </row>
    <row r="6023" spans="3:14">
      <c r="C6023" s="484"/>
      <c r="D6023" s="582">
        <v>8</v>
      </c>
      <c r="E6023" s="76" t="str">
        <f>IFERROR(IF('[1]G_Fall-back'!E292 = "", "", '[1]G_Fall-back'!E292 ),"")</f>
        <v/>
      </c>
      <c r="F6023" s="1038" t="s">
        <v>283</v>
      </c>
      <c r="G6023" s="361" t="str">
        <f>IFERROR(IF('[1]G_Fall-back'!G292 = "", "", '[1]G_Fall-back'!G292 ),"")</f>
        <v/>
      </c>
      <c r="H6023" s="362" t="str">
        <f>IFERROR(IF('[1]G_Fall-back'!H292 = "", "", '[1]G_Fall-back'!H292 ),"")</f>
        <v/>
      </c>
      <c r="I6023" s="361" t="str">
        <f>IFERROR(IF('[1]G_Fall-back'!I292 = "", "", '[1]G_Fall-back'!I292 ),"")</f>
        <v/>
      </c>
      <c r="J6023" s="362" t="str">
        <f>IFERROR(IF('[1]G_Fall-back'!J292 = "", "", '[1]G_Fall-back'!J292 ),"")</f>
        <v/>
      </c>
      <c r="K6023" s="101" t="str">
        <f>IFERROR(IF('[1]G_Fall-back'!K292 = "", "", '[1]G_Fall-back'!K292 ),"")</f>
        <v/>
      </c>
      <c r="L6023" s="101" t="str">
        <f>IFERROR(IF('[1]G_Fall-back'!L292 = "", "", '[1]G_Fall-back'!L292 ),"")</f>
        <v/>
      </c>
      <c r="M6023" s="101" t="str">
        <f>IFERROR(IF('[1]G_Fall-back'!M292 = "", "", '[1]G_Fall-back'!M292 ),"")</f>
        <v/>
      </c>
      <c r="N6023" s="101" t="str">
        <f>IFERROR(IF('[1]G_Fall-back'!N292 = "", "", '[1]G_Fall-back'!N292 ),"")</f>
        <v/>
      </c>
    </row>
    <row r="6024" spans="3:14">
      <c r="C6024" s="484"/>
      <c r="D6024" s="582">
        <v>9</v>
      </c>
      <c r="E6024" s="76" t="str">
        <f>IFERROR(IF('[1]G_Fall-back'!E293 = "", "", '[1]G_Fall-back'!E293 ),"")</f>
        <v/>
      </c>
      <c r="F6024" s="1038" t="s">
        <v>283</v>
      </c>
      <c r="G6024" s="361" t="str">
        <f>IFERROR(IF('[1]G_Fall-back'!G293 = "", "", '[1]G_Fall-back'!G293 ),"")</f>
        <v/>
      </c>
      <c r="H6024" s="362" t="str">
        <f>IFERROR(IF('[1]G_Fall-back'!H293 = "", "", '[1]G_Fall-back'!H293 ),"")</f>
        <v/>
      </c>
      <c r="I6024" s="361" t="str">
        <f>IFERROR(IF('[1]G_Fall-back'!I293 = "", "", '[1]G_Fall-back'!I293 ),"")</f>
        <v/>
      </c>
      <c r="J6024" s="362" t="str">
        <f>IFERROR(IF('[1]G_Fall-back'!J293 = "", "", '[1]G_Fall-back'!J293 ),"")</f>
        <v/>
      </c>
      <c r="K6024" s="101" t="str">
        <f>IFERROR(IF('[1]G_Fall-back'!K293 = "", "", '[1]G_Fall-back'!K293 ),"")</f>
        <v/>
      </c>
      <c r="L6024" s="101" t="str">
        <f>IFERROR(IF('[1]G_Fall-back'!L293 = "", "", '[1]G_Fall-back'!L293 ),"")</f>
        <v/>
      </c>
      <c r="M6024" s="101" t="str">
        <f>IFERROR(IF('[1]G_Fall-back'!M293 = "", "", '[1]G_Fall-back'!M293 ),"")</f>
        <v/>
      </c>
      <c r="N6024" s="101" t="str">
        <f>IFERROR(IF('[1]G_Fall-back'!N293 = "", "", '[1]G_Fall-back'!N293 ),"")</f>
        <v/>
      </c>
    </row>
    <row r="6025" spans="3:14">
      <c r="C6025" s="484"/>
      <c r="D6025" s="584">
        <v>10</v>
      </c>
      <c r="E6025" s="78" t="str">
        <f>IFERROR(IF('[1]G_Fall-back'!E294 = "", "", '[1]G_Fall-back'!E294 ),"")</f>
        <v/>
      </c>
      <c r="F6025" s="1039" t="s">
        <v>283</v>
      </c>
      <c r="G6025" s="113" t="str">
        <f>IFERROR(IF('[1]G_Fall-back'!G294 = "", "", '[1]G_Fall-back'!G294 ),"")</f>
        <v/>
      </c>
      <c r="H6025" s="114" t="str">
        <f>IFERROR(IF('[1]G_Fall-back'!H294 = "", "", '[1]G_Fall-back'!H294 ),"")</f>
        <v/>
      </c>
      <c r="I6025" s="113" t="str">
        <f>IFERROR(IF('[1]G_Fall-back'!I294 = "", "", '[1]G_Fall-back'!I294 ),"")</f>
        <v/>
      </c>
      <c r="J6025" s="114" t="str">
        <f>IFERROR(IF('[1]G_Fall-back'!J294 = "", "", '[1]G_Fall-back'!J294 ),"")</f>
        <v/>
      </c>
      <c r="K6025" s="95" t="str">
        <f>IFERROR(IF('[1]G_Fall-back'!K294 = "", "", '[1]G_Fall-back'!K294 ),"")</f>
        <v/>
      </c>
      <c r="L6025" s="95" t="str">
        <f>IFERROR(IF('[1]G_Fall-back'!L294 = "", "", '[1]G_Fall-back'!L294 ),"")</f>
        <v/>
      </c>
      <c r="M6025" s="95" t="str">
        <f>IFERROR(IF('[1]G_Fall-back'!M294 = "", "", '[1]G_Fall-back'!M294 ),"")</f>
        <v/>
      </c>
      <c r="N6025" s="95" t="str">
        <f>IFERROR(IF('[1]G_Fall-back'!N294 = "", "", '[1]G_Fall-back'!N294 ),"")</f>
        <v/>
      </c>
    </row>
    <row r="6026" spans="3:14">
      <c r="C6026" s="485"/>
      <c r="D6026" s="971"/>
      <c r="E6026" s="972" t="s">
        <v>1713</v>
      </c>
      <c r="F6026" s="1039" t="s">
        <v>283</v>
      </c>
      <c r="G6026" s="340" t="str">
        <f>IFERROR(IF('[1]G_Fall-back'!G295 = "", "", '[1]G_Fall-back'!G295 ),"")</f>
        <v/>
      </c>
      <c r="H6026" s="341" t="str">
        <f>IFERROR(IF('[1]G_Fall-back'!H295 = "", "", '[1]G_Fall-back'!H295 ),"")</f>
        <v/>
      </c>
      <c r="I6026" s="340" t="str">
        <f>IFERROR(IF('[1]G_Fall-back'!I295 = "", "", '[1]G_Fall-back'!I295 ),"")</f>
        <v/>
      </c>
      <c r="J6026" s="341" t="str">
        <f>IFERROR(IF('[1]G_Fall-back'!J295 = "", "", '[1]G_Fall-back'!J295 ),"")</f>
        <v/>
      </c>
      <c r="K6026" s="86" t="str">
        <f>IFERROR(IF('[1]G_Fall-back'!K295 = "", "", '[1]G_Fall-back'!K295 ),"")</f>
        <v/>
      </c>
      <c r="L6026" s="86" t="str">
        <f>IFERROR(IF('[1]G_Fall-back'!L295 = "", "", '[1]G_Fall-back'!L295 ),"")</f>
        <v/>
      </c>
      <c r="M6026" s="86" t="str">
        <f>IFERROR(IF('[1]G_Fall-back'!M295 = "", "", '[1]G_Fall-back'!M295 ),"")</f>
        <v/>
      </c>
      <c r="N6026" s="86" t="str">
        <f>IFERROR(IF('[1]G_Fall-back'!N295 = "", "", '[1]G_Fall-back'!N295 ),"")</f>
        <v/>
      </c>
    </row>
    <row r="6027" spans="3:14">
      <c r="C6027" s="485"/>
      <c r="D6027" s="698"/>
      <c r="E6027" s="948" t="s">
        <v>1723</v>
      </c>
      <c r="F6027" s="1040" t="s">
        <v>283</v>
      </c>
      <c r="G6027" s="394" t="str">
        <f>IFERROR(IF('[1]G_Fall-back'!G296 = "", "", '[1]G_Fall-back'!G296 ),"")</f>
        <v/>
      </c>
      <c r="H6027" s="395" t="str">
        <f>IFERROR(IF('[1]G_Fall-back'!H296 = "", "", '[1]G_Fall-back'!H296 ),"")</f>
        <v/>
      </c>
      <c r="I6027" s="396" t="str">
        <f>IFERROR(IF('[1]G_Fall-back'!I296 = "", "", '[1]G_Fall-back'!I296 ),"")</f>
        <v/>
      </c>
      <c r="J6027" s="395" t="str">
        <f>IFERROR(IF('[1]G_Fall-back'!J296 = "", "", '[1]G_Fall-back'!J296 ),"")</f>
        <v/>
      </c>
      <c r="K6027" s="397" t="str">
        <f>IFERROR(IF('[1]G_Fall-back'!K296 = "", "", '[1]G_Fall-back'!K296 ),"")</f>
        <v/>
      </c>
      <c r="L6027" s="397" t="str">
        <f>IFERROR(IF('[1]G_Fall-back'!L296 = "", "", '[1]G_Fall-back'!L296 ),"")</f>
        <v/>
      </c>
      <c r="M6027" s="397" t="str">
        <f>IFERROR(IF('[1]G_Fall-back'!M296 = "", "", '[1]G_Fall-back'!M296 ),"")</f>
        <v/>
      </c>
      <c r="N6027" s="397" t="str">
        <f>IFERROR(IF('[1]G_Fall-back'!N296 = "", "", '[1]G_Fall-back'!N296 ),"")</f>
        <v/>
      </c>
    </row>
    <row r="6028" spans="3:14">
      <c r="C6028" s="467"/>
      <c r="D6028" s="467"/>
      <c r="E6028" s="467"/>
      <c r="F6028" s="467"/>
      <c r="G6028" s="467"/>
      <c r="H6028" s="467"/>
      <c r="I6028" s="467"/>
      <c r="J6028" s="467"/>
      <c r="K6028" s="467"/>
      <c r="L6028" s="467"/>
      <c r="M6028" s="467"/>
      <c r="N6028" s="467"/>
    </row>
    <row r="6029" spans="3:14">
      <c r="C6029" s="482"/>
      <c r="D6029" s="482" t="s">
        <v>1716</v>
      </c>
      <c r="E6029" s="2338" t="s">
        <v>1819</v>
      </c>
      <c r="F6029" s="2388"/>
      <c r="G6029" s="2388"/>
      <c r="H6029" s="2388"/>
      <c r="I6029" s="2388"/>
      <c r="J6029" s="2388"/>
      <c r="K6029" s="2388"/>
      <c r="L6029" s="2388"/>
      <c r="M6029" s="2388"/>
      <c r="N6029" s="2388"/>
    </row>
    <row r="6030" spans="3:14">
      <c r="C6030" s="467"/>
      <c r="D6030" s="467"/>
      <c r="E6030" s="2498" t="s">
        <v>1934</v>
      </c>
      <c r="F6030" s="2388"/>
      <c r="G6030" s="2388"/>
      <c r="H6030" s="2388"/>
      <c r="I6030" s="2388"/>
      <c r="J6030" s="2388"/>
      <c r="K6030" s="2388"/>
      <c r="L6030" s="2388"/>
      <c r="M6030" s="2388"/>
      <c r="N6030" s="2388"/>
    </row>
    <row r="6031" spans="3:14">
      <c r="C6031" s="481"/>
      <c r="D6031" s="1028"/>
      <c r="E6031" s="871"/>
      <c r="F6031" s="1030" t="s">
        <v>884</v>
      </c>
      <c r="G6031" s="1031" t="s">
        <v>1710</v>
      </c>
      <c r="H6031" s="1033">
        <v>2019</v>
      </c>
      <c r="I6031" s="1031">
        <v>2020</v>
      </c>
      <c r="J6031" s="1032">
        <v>2021</v>
      </c>
      <c r="K6031" s="1033">
        <v>2022</v>
      </c>
      <c r="L6031" s="1033">
        <v>2023</v>
      </c>
      <c r="M6031" s="1033">
        <v>2024</v>
      </c>
      <c r="N6031" s="1033">
        <v>2025</v>
      </c>
    </row>
    <row r="6032" spans="3:14">
      <c r="C6032" s="485"/>
      <c r="D6032" s="561"/>
      <c r="E6032" s="948" t="s">
        <v>1819</v>
      </c>
      <c r="F6032" s="79" t="str">
        <f>IFERROR(IF('[1]G_Fall-back'!F301 = "", "", '[1]G_Fall-back'!F301 ),"")</f>
        <v>TJ / Unit</v>
      </c>
      <c r="G6032" s="398" t="str">
        <f>IFERROR(IF('[1]G_Fall-back'!G301 = "", "", '[1]G_Fall-back'!G301 ),"")</f>
        <v/>
      </c>
      <c r="H6032" s="399" t="str">
        <f>IFERROR(IF('[1]G_Fall-back'!H301 = "", "", '[1]G_Fall-back'!H301 ),"")</f>
        <v/>
      </c>
      <c r="I6032" s="400" t="str">
        <f>IFERROR(IF('[1]G_Fall-back'!I301 = "", "", '[1]G_Fall-back'!I301 ),"")</f>
        <v/>
      </c>
      <c r="J6032" s="401" t="str">
        <f>IFERROR(IF('[1]G_Fall-back'!J301 = "", "", '[1]G_Fall-back'!J301 ),"")</f>
        <v/>
      </c>
      <c r="K6032" s="399" t="str">
        <f>IFERROR(IF('[1]G_Fall-back'!K301 = "", "", '[1]G_Fall-back'!K301 ),"")</f>
        <v/>
      </c>
      <c r="L6032" s="399" t="str">
        <f>IFERROR(IF('[1]G_Fall-back'!L301 = "", "", '[1]G_Fall-back'!L301 ),"")</f>
        <v/>
      </c>
      <c r="M6032" s="399" t="str">
        <f>IFERROR(IF('[1]G_Fall-back'!M301 = "", "", '[1]G_Fall-back'!M301 ),"")</f>
        <v/>
      </c>
      <c r="N6032" s="399" t="str">
        <f>IFERROR(IF('[1]G_Fall-back'!N301 = "", "", '[1]G_Fall-back'!N301 ),"")</f>
        <v/>
      </c>
    </row>
    <row r="6033" spans="3:14" ht="13.8" thickBot="1">
      <c r="C6033" s="485"/>
      <c r="D6033" s="485"/>
      <c r="E6033" s="485"/>
      <c r="F6033" s="485"/>
      <c r="G6033" s="485"/>
      <c r="H6033" s="485"/>
      <c r="I6033" s="952"/>
      <c r="J6033" s="485"/>
      <c r="K6033" s="485"/>
      <c r="L6033" s="485"/>
      <c r="M6033" s="485"/>
      <c r="N6033" s="485"/>
    </row>
    <row r="6034" spans="3:14">
      <c r="C6034" s="485"/>
      <c r="D6034" s="902"/>
      <c r="E6034" s="942"/>
      <c r="F6034" s="942"/>
      <c r="G6034" s="942"/>
      <c r="H6034" s="942"/>
      <c r="I6034" s="1045"/>
      <c r="J6034" s="942"/>
      <c r="K6034" s="942"/>
      <c r="L6034" s="942"/>
      <c r="M6034" s="942"/>
      <c r="N6034" s="943"/>
    </row>
    <row r="6035" spans="3:14">
      <c r="C6035" s="485"/>
      <c r="D6035" s="918"/>
      <c r="E6035" s="908" t="s">
        <v>1777</v>
      </c>
      <c r="F6035" s="909"/>
      <c r="G6035" s="909"/>
      <c r="H6035" s="910" t="s">
        <v>884</v>
      </c>
      <c r="I6035" s="911" t="s">
        <v>1675</v>
      </c>
      <c r="J6035" s="912">
        <v>2021</v>
      </c>
      <c r="K6035" s="913">
        <v>2022</v>
      </c>
      <c r="L6035" s="913">
        <v>2023</v>
      </c>
      <c r="M6035" s="913">
        <v>2024</v>
      </c>
      <c r="N6035" s="1046">
        <v>2025</v>
      </c>
    </row>
    <row r="6036" spans="3:14">
      <c r="C6036" s="485"/>
      <c r="D6036" s="915" t="s">
        <v>7</v>
      </c>
      <c r="E6036" s="2506" t="s">
        <v>1818</v>
      </c>
      <c r="F6036" s="2506"/>
      <c r="G6036" s="2506"/>
      <c r="H6036" s="80" t="str">
        <f>IFERROR(IF('[1]G_Fall-back'!H305 = "", "", '[1]G_Fall-back'!H305 ),"")</f>
        <v>TJ / Unit</v>
      </c>
      <c r="I6036" s="402" t="str">
        <f>IFERROR(IF('[1]G_Fall-back'!I305 = "", "", '[1]G_Fall-back'!I305 ),"")</f>
        <v/>
      </c>
      <c r="J6036" s="316" t="str">
        <f>IFERROR(IF('[1]G_Fall-back'!J305 = "", "", '[1]G_Fall-back'!J305 ),"")</f>
        <v/>
      </c>
      <c r="K6036" s="317" t="str">
        <f>IFERROR(IF('[1]G_Fall-back'!K305 = "", "", '[1]G_Fall-back'!K305 ),"")</f>
        <v/>
      </c>
      <c r="L6036" s="317" t="str">
        <f>IFERROR(IF('[1]G_Fall-back'!L305 = "", "", '[1]G_Fall-back'!L305 ),"")</f>
        <v/>
      </c>
      <c r="M6036" s="317" t="str">
        <f>IFERROR(IF('[1]G_Fall-back'!M305 = "", "", '[1]G_Fall-back'!M305 ),"")</f>
        <v/>
      </c>
      <c r="N6036" s="318" t="str">
        <f>IFERROR(IF('[1]G_Fall-back'!N305 = "", "", '[1]G_Fall-back'!N305 ),"")</f>
        <v/>
      </c>
    </row>
    <row r="6037" spans="3:14">
      <c r="C6037" s="485"/>
      <c r="D6037" s="915" t="s">
        <v>8</v>
      </c>
      <c r="E6037" s="2506" t="s">
        <v>1928</v>
      </c>
      <c r="F6037" s="2507"/>
      <c r="G6037" s="2507"/>
      <c r="H6037" s="2507"/>
      <c r="I6037" s="2510"/>
      <c r="J6037" s="319" t="str">
        <f>IFERROR(IF('[1]G_Fall-back'!J306 = "", "", '[1]G_Fall-back'!J306 ),"")</f>
        <v/>
      </c>
      <c r="K6037" s="320" t="str">
        <f>IFERROR(IF('[1]G_Fall-back'!K306 = "", "", '[1]G_Fall-back'!K306 ),"")</f>
        <v/>
      </c>
      <c r="L6037" s="320" t="str">
        <f>IFERROR(IF('[1]G_Fall-back'!L306 = "", "", '[1]G_Fall-back'!L306 ),"")</f>
        <v/>
      </c>
      <c r="M6037" s="320" t="str">
        <f>IFERROR(IF('[1]G_Fall-back'!M306 = "", "", '[1]G_Fall-back'!M306 ),"")</f>
        <v/>
      </c>
      <c r="N6037" s="321" t="str">
        <f>IFERROR(IF('[1]G_Fall-back'!N306 = "", "", '[1]G_Fall-back'!N306 ),"")</f>
        <v/>
      </c>
    </row>
    <row r="6038" spans="3:14">
      <c r="C6038" s="485"/>
      <c r="D6038" s="918"/>
      <c r="E6038" s="909"/>
      <c r="F6038" s="909"/>
      <c r="G6038" s="909"/>
      <c r="H6038" s="909"/>
      <c r="I6038" s="909"/>
      <c r="J6038" s="909"/>
      <c r="K6038" s="909"/>
      <c r="L6038" s="909"/>
      <c r="M6038" s="909"/>
      <c r="N6038" s="922"/>
    </row>
    <row r="6039" spans="3:14">
      <c r="C6039" s="485"/>
      <c r="D6039" s="907" t="s">
        <v>1778</v>
      </c>
      <c r="E6039" s="2561" t="s">
        <v>1945</v>
      </c>
      <c r="F6039" s="2564"/>
      <c r="G6039" s="2564"/>
      <c r="H6039" s="2564"/>
      <c r="I6039" s="2564"/>
      <c r="J6039" s="2564"/>
      <c r="K6039" s="2564"/>
      <c r="L6039" s="2564"/>
      <c r="M6039" s="2564"/>
      <c r="N6039" s="2565"/>
    </row>
    <row r="6040" spans="3:14">
      <c r="C6040" s="485"/>
      <c r="D6040" s="918"/>
      <c r="E6040" s="923" t="s">
        <v>1946</v>
      </c>
      <c r="F6040" s="923"/>
      <c r="G6040" s="923"/>
      <c r="H6040" s="923"/>
      <c r="I6040" s="923"/>
      <c r="J6040" s="912">
        <v>2021</v>
      </c>
      <c r="K6040" s="913">
        <v>2022</v>
      </c>
      <c r="L6040" s="913">
        <v>2023</v>
      </c>
      <c r="M6040" s="913">
        <v>2024</v>
      </c>
      <c r="N6040" s="1046">
        <v>2025</v>
      </c>
    </row>
    <row r="6041" spans="3:14">
      <c r="C6041" s="485"/>
      <c r="D6041" s="918"/>
      <c r="E6041" s="2506" t="s">
        <v>2108</v>
      </c>
      <c r="F6041" s="2506"/>
      <c r="G6041" s="2506"/>
      <c r="H6041" s="2506"/>
      <c r="I6041" s="2578"/>
      <c r="J6041" s="69" t="str">
        <f>IFERROR(IF('[1]G_Fall-back'!J310 = "", "", '[1]G_Fall-back'!J310 ),"")</f>
        <v/>
      </c>
      <c r="K6041" s="62" t="str">
        <f>IFERROR(IF('[1]G_Fall-back'!K310 = "", "", '[1]G_Fall-back'!K310 ),"")</f>
        <v/>
      </c>
      <c r="L6041" s="62" t="str">
        <f>IFERROR(IF('[1]G_Fall-back'!L310 = "", "", '[1]G_Fall-back'!L310 ),"")</f>
        <v/>
      </c>
      <c r="M6041" s="62" t="str">
        <f>IFERROR(IF('[1]G_Fall-back'!M310 = "", "", '[1]G_Fall-back'!M310 ),"")</f>
        <v/>
      </c>
      <c r="N6041" s="70" t="str">
        <f>IFERROR(IF('[1]G_Fall-back'!N310 = "", "", '[1]G_Fall-back'!N310 ),"")</f>
        <v/>
      </c>
    </row>
    <row r="6042" spans="3:14">
      <c r="C6042" s="485"/>
      <c r="D6042" s="918"/>
      <c r="E6042" s="909"/>
      <c r="F6042" s="909"/>
      <c r="G6042" s="909"/>
      <c r="H6042" s="909"/>
      <c r="I6042" s="909"/>
      <c r="J6042" s="909"/>
      <c r="K6042" s="909"/>
      <c r="L6042" s="909"/>
      <c r="M6042" s="909"/>
      <c r="N6042" s="922"/>
    </row>
    <row r="6043" spans="3:14">
      <c r="C6043" s="485"/>
      <c r="D6043" s="907" t="s">
        <v>1779</v>
      </c>
      <c r="E6043" s="2561" t="s">
        <v>1660</v>
      </c>
      <c r="F6043" s="2564"/>
      <c r="G6043" s="2564"/>
      <c r="H6043" s="2564"/>
      <c r="I6043" s="2564"/>
      <c r="J6043" s="2564"/>
      <c r="K6043" s="2564"/>
      <c r="L6043" s="2564"/>
      <c r="M6043" s="2564"/>
      <c r="N6043" s="2565"/>
    </row>
    <row r="6044" spans="3:14">
      <c r="C6044" s="485"/>
      <c r="D6044" s="918"/>
      <c r="E6044" s="923" t="s">
        <v>1653</v>
      </c>
      <c r="F6044" s="923"/>
      <c r="G6044" s="923"/>
      <c r="H6044" s="923"/>
      <c r="I6044" s="923"/>
      <c r="J6044" s="912">
        <v>2021</v>
      </c>
      <c r="K6044" s="913">
        <v>2022</v>
      </c>
      <c r="L6044" s="913">
        <v>2023</v>
      </c>
      <c r="M6044" s="913">
        <v>2024</v>
      </c>
      <c r="N6044" s="1046">
        <v>2025</v>
      </c>
    </row>
    <row r="6045" spans="3:14">
      <c r="C6045" s="485"/>
      <c r="D6045" s="915" t="s">
        <v>6</v>
      </c>
      <c r="E6045" s="2506" t="s">
        <v>2243</v>
      </c>
      <c r="F6045" s="2506"/>
      <c r="G6045" s="2506"/>
      <c r="H6045" s="2506"/>
      <c r="I6045" s="2578"/>
      <c r="J6045" s="69" t="str">
        <f>IFERROR(IF('[1]G_Fall-back'!J314 = "", "", '[1]G_Fall-back'!J314 ),"")</f>
        <v/>
      </c>
      <c r="K6045" s="62" t="str">
        <f>IFERROR(IF('[1]G_Fall-back'!K314 = "", "", '[1]G_Fall-back'!K314 ),"")</f>
        <v/>
      </c>
      <c r="L6045" s="62" t="str">
        <f>IFERROR(IF('[1]G_Fall-back'!L314 = "", "", '[1]G_Fall-back'!L314 ),"")</f>
        <v/>
      </c>
      <c r="M6045" s="62" t="str">
        <f>IFERROR(IF('[1]G_Fall-back'!M314 = "", "", '[1]G_Fall-back'!M314 ),"")</f>
        <v/>
      </c>
      <c r="N6045" s="70" t="str">
        <f>IFERROR(IF('[1]G_Fall-back'!N314 = "", "", '[1]G_Fall-back'!N314 ),"")</f>
        <v/>
      </c>
    </row>
    <row r="6046" spans="3:14">
      <c r="C6046" s="485"/>
      <c r="D6046" s="1050"/>
      <c r="E6046" s="2563" t="s">
        <v>2244</v>
      </c>
      <c r="F6046" s="2564"/>
      <c r="G6046" s="2564"/>
      <c r="H6046" s="2564"/>
      <c r="I6046" s="2564"/>
      <c r="J6046" s="2564"/>
      <c r="K6046" s="2564"/>
      <c r="L6046" s="2564"/>
      <c r="M6046" s="2564"/>
      <c r="N6046" s="2565"/>
    </row>
    <row r="6047" spans="3:14">
      <c r="C6047" s="485"/>
      <c r="D6047" s="1050"/>
      <c r="E6047" s="2563" t="s">
        <v>1848</v>
      </c>
      <c r="F6047" s="2564"/>
      <c r="G6047" s="2564"/>
      <c r="H6047" s="2564"/>
      <c r="I6047" s="2564"/>
      <c r="J6047" s="2564"/>
      <c r="K6047" s="2564"/>
      <c r="L6047" s="2564"/>
      <c r="M6047" s="2564"/>
      <c r="N6047" s="2565"/>
    </row>
    <row r="6048" spans="3:14">
      <c r="C6048" s="485"/>
      <c r="D6048" s="915"/>
      <c r="E6048" s="909"/>
      <c r="F6048" s="909"/>
      <c r="G6048" s="909"/>
      <c r="H6048" s="909"/>
      <c r="I6048" s="909"/>
      <c r="J6048" s="909"/>
      <c r="K6048" s="909"/>
      <c r="L6048" s="909"/>
      <c r="M6048" s="909"/>
      <c r="N6048" s="922"/>
    </row>
    <row r="6049" spans="3:14">
      <c r="C6049" s="485"/>
      <c r="D6049" s="915" t="s">
        <v>7</v>
      </c>
      <c r="E6049" s="2506" t="s">
        <v>2245</v>
      </c>
      <c r="F6049" s="2507"/>
      <c r="G6049" s="2507"/>
      <c r="H6049" s="2507"/>
      <c r="I6049" s="2510"/>
      <c r="J6049" s="70" t="b">
        <f>IFERROR(IF('[1]G_Fall-back'!J318 = "", "", '[1]G_Fall-back'!J318 ),"")</f>
        <v>0</v>
      </c>
      <c r="K6049" s="70" t="b">
        <f>IFERROR(IF('[1]G_Fall-back'!K318 = "", "", '[1]G_Fall-back'!K318 ),"")</f>
        <v>0</v>
      </c>
      <c r="L6049" s="70" t="b">
        <f>IFERROR(IF('[1]G_Fall-back'!L318 = "", "", '[1]G_Fall-back'!L318 ),"")</f>
        <v>0</v>
      </c>
      <c r="M6049" s="70" t="b">
        <f>IFERROR(IF('[1]G_Fall-back'!M318 = "", "", '[1]G_Fall-back'!M318 ),"")</f>
        <v>0</v>
      </c>
      <c r="N6049" s="70" t="b">
        <f>IFERROR(IF('[1]G_Fall-back'!N318 = "", "", '[1]G_Fall-back'!N318 ),"")</f>
        <v>0</v>
      </c>
    </row>
    <row r="6050" spans="3:14">
      <c r="C6050" s="485"/>
      <c r="D6050" s="1050"/>
      <c r="E6050" s="2560" t="s">
        <v>2246</v>
      </c>
      <c r="F6050" s="2561"/>
      <c r="G6050" s="2561"/>
      <c r="H6050" s="2561"/>
      <c r="I6050" s="2561"/>
      <c r="J6050" s="2561"/>
      <c r="K6050" s="2561"/>
      <c r="L6050" s="2561"/>
      <c r="M6050" s="2561"/>
      <c r="N6050" s="2562"/>
    </row>
    <row r="6051" spans="3:14">
      <c r="C6051" s="485"/>
      <c r="D6051" s="1050"/>
      <c r="E6051" s="2563" t="s">
        <v>2247</v>
      </c>
      <c r="F6051" s="2564"/>
      <c r="G6051" s="2564"/>
      <c r="H6051" s="2564"/>
      <c r="I6051" s="2564"/>
      <c r="J6051" s="2564"/>
      <c r="K6051" s="2564"/>
      <c r="L6051" s="2564"/>
      <c r="M6051" s="2564"/>
      <c r="N6051" s="2565"/>
    </row>
    <row r="6052" spans="3:14">
      <c r="C6052" s="485"/>
      <c r="D6052" s="1050"/>
      <c r="E6052" s="2563" t="s">
        <v>2248</v>
      </c>
      <c r="F6052" s="2564"/>
      <c r="G6052" s="2564"/>
      <c r="H6052" s="2564"/>
      <c r="I6052" s="2564"/>
      <c r="J6052" s="2564"/>
      <c r="K6052" s="2564"/>
      <c r="L6052" s="2564"/>
      <c r="M6052" s="2564"/>
      <c r="N6052" s="2565"/>
    </row>
    <row r="6053" spans="3:14">
      <c r="C6053" s="485"/>
      <c r="D6053" s="918"/>
      <c r="E6053" s="909"/>
      <c r="F6053" s="909"/>
      <c r="G6053" s="909"/>
      <c r="H6053" s="909"/>
      <c r="I6053" s="909"/>
      <c r="J6053" s="909"/>
      <c r="K6053" s="909"/>
      <c r="L6053" s="909"/>
      <c r="M6053" s="909"/>
      <c r="N6053" s="922"/>
    </row>
    <row r="6054" spans="3:14">
      <c r="C6054" s="485"/>
      <c r="D6054" s="907" t="s">
        <v>1883</v>
      </c>
      <c r="E6054" s="2561" t="s">
        <v>1660</v>
      </c>
      <c r="F6054" s="2564"/>
      <c r="G6054" s="2564"/>
      <c r="H6054" s="2564"/>
      <c r="I6054" s="2564"/>
      <c r="J6054" s="2564"/>
      <c r="K6054" s="2564"/>
      <c r="L6054" s="2564"/>
      <c r="M6054" s="2564"/>
      <c r="N6054" s="2565"/>
    </row>
    <row r="6055" spans="3:14" ht="13.8" thickBot="1">
      <c r="C6055" s="485"/>
      <c r="D6055" s="1050"/>
      <c r="E6055" s="2563" t="s">
        <v>2249</v>
      </c>
      <c r="F6055" s="2564"/>
      <c r="G6055" s="2564"/>
      <c r="H6055" s="2564"/>
      <c r="I6055" s="2564"/>
      <c r="J6055" s="2564"/>
      <c r="K6055" s="2564"/>
      <c r="L6055" s="2564"/>
      <c r="M6055" s="2564"/>
      <c r="N6055" s="2565"/>
    </row>
    <row r="6056" spans="3:14" ht="13.8" thickBot="1">
      <c r="C6056" s="485"/>
      <c r="D6056" s="915"/>
      <c r="E6056" s="2506" t="s">
        <v>1657</v>
      </c>
      <c r="F6056" s="2506"/>
      <c r="G6056" s="2506"/>
      <c r="H6056" s="2506"/>
      <c r="I6056" s="1051"/>
      <c r="J6056" s="291" t="str">
        <f>IFERROR(IF('[1]G_Fall-back'!J325 = "", "", '[1]G_Fall-back'!J325 ),"")</f>
        <v/>
      </c>
      <c r="K6056" s="292" t="str">
        <f>IFERROR(IF('[1]G_Fall-back'!K325 = "", "", '[1]G_Fall-back'!K325 ),"")</f>
        <v/>
      </c>
      <c r="L6056" s="292" t="str">
        <f>IFERROR(IF('[1]G_Fall-back'!L325 = "", "", '[1]G_Fall-back'!L325 ),"")</f>
        <v/>
      </c>
      <c r="M6056" s="292" t="str">
        <f>IFERROR(IF('[1]G_Fall-back'!M325 = "", "", '[1]G_Fall-back'!M325 ),"")</f>
        <v/>
      </c>
      <c r="N6056" s="293" t="str">
        <f>IFERROR(IF('[1]G_Fall-back'!N325 = "", "", '[1]G_Fall-back'!N325 ),"")</f>
        <v/>
      </c>
    </row>
    <row r="6057" spans="3:14" ht="13.8" thickBot="1">
      <c r="C6057" s="485"/>
      <c r="D6057" s="918"/>
      <c r="E6057" s="2506" t="s">
        <v>1649</v>
      </c>
      <c r="F6057" s="2507"/>
      <c r="G6057" s="2507"/>
      <c r="H6057" s="63" t="str">
        <f>IFERROR(IF('[1]G_Fall-back'!H326 = "", "", '[1]G_Fall-back'!H326 ),"")</f>
        <v>TJ</v>
      </c>
      <c r="I6057" s="235" t="str">
        <f>IFERROR(IF('[1]G_Fall-back'!I326 = "", "", '[1]G_Fall-back'!I326 ),"")</f>
        <v/>
      </c>
      <c r="J6057" s="225" t="str">
        <f>IFERROR(IF('[1]G_Fall-back'!J326 = "", "", '[1]G_Fall-back'!J326 ),"")</f>
        <v/>
      </c>
      <c r="K6057" s="227" t="str">
        <f>IFERROR(IF('[1]G_Fall-back'!K326 = "", "", '[1]G_Fall-back'!K326 ),"")</f>
        <v/>
      </c>
      <c r="L6057" s="227" t="str">
        <f>IFERROR(IF('[1]G_Fall-back'!L326 = "", "", '[1]G_Fall-back'!L326 ),"")</f>
        <v/>
      </c>
      <c r="M6057" s="227" t="str">
        <f>IFERROR(IF('[1]G_Fall-back'!M326 = "", "", '[1]G_Fall-back'!M326 ),"")</f>
        <v/>
      </c>
      <c r="N6057" s="228" t="str">
        <f>IFERROR(IF('[1]G_Fall-back'!N326 = "", "", '[1]G_Fall-back'!N326 ),"")</f>
        <v/>
      </c>
    </row>
    <row r="6058" spans="3:14" ht="13.8" thickBot="1">
      <c r="C6058" s="485"/>
      <c r="D6058" s="924"/>
      <c r="E6058" s="925"/>
      <c r="F6058" s="925"/>
      <c r="G6058" s="925"/>
      <c r="H6058" s="925"/>
      <c r="I6058" s="925"/>
      <c r="J6058" s="925"/>
      <c r="K6058" s="925"/>
      <c r="L6058" s="925"/>
      <c r="M6058" s="925"/>
      <c r="N6058" s="926"/>
    </row>
    <row r="6059" spans="3:14" ht="13.8" thickBot="1">
      <c r="C6059" s="485"/>
      <c r="D6059" s="485"/>
      <c r="E6059" s="485"/>
      <c r="F6059" s="485"/>
      <c r="G6059" s="485"/>
      <c r="H6059" s="485"/>
      <c r="I6059" s="485"/>
      <c r="J6059" s="485"/>
      <c r="K6059" s="485"/>
      <c r="L6059" s="485"/>
      <c r="M6059" s="485"/>
      <c r="N6059" s="485"/>
    </row>
    <row r="6060" spans="3:14">
      <c r="C6060" s="1052"/>
      <c r="D6060" s="1053"/>
      <c r="E6060" s="1053"/>
      <c r="F6060" s="1053"/>
      <c r="G6060" s="1053"/>
      <c r="H6060" s="1053"/>
      <c r="I6060" s="1053"/>
      <c r="J6060" s="1053"/>
      <c r="K6060" s="1053"/>
      <c r="L6060" s="1053"/>
      <c r="M6060" s="1054"/>
      <c r="N6060" s="1055"/>
    </row>
    <row r="6061" spans="3:14">
      <c r="C6061" s="1056"/>
      <c r="D6061" s="2566" t="s">
        <v>2718</v>
      </c>
      <c r="E6061" s="2558"/>
      <c r="F6061" s="2558"/>
      <c r="G6061" s="2558"/>
      <c r="H6061" s="2558"/>
      <c r="I6061" s="2558"/>
      <c r="J6061" s="2558"/>
      <c r="K6061" s="2558"/>
      <c r="L6061" s="2558"/>
      <c r="M6061" s="2558"/>
      <c r="N6061" s="2559"/>
    </row>
    <row r="6062" spans="3:14">
      <c r="C6062" s="980"/>
      <c r="D6062" s="813"/>
      <c r="E6062" s="813"/>
      <c r="F6062" s="813"/>
      <c r="G6062" s="813"/>
      <c r="H6062" s="813"/>
      <c r="I6062" s="813"/>
      <c r="J6062" s="813"/>
      <c r="K6062" s="813"/>
      <c r="L6062" s="813"/>
      <c r="M6062" s="813"/>
      <c r="N6062" s="814"/>
    </row>
    <row r="6063" spans="3:14">
      <c r="C6063" s="980"/>
      <c r="D6063" s="2567" t="s">
        <v>2170</v>
      </c>
      <c r="E6063" s="2568"/>
      <c r="F6063" s="2568"/>
      <c r="G6063" s="2568"/>
      <c r="H6063" s="2569"/>
      <c r="I6063" s="2539" t="str">
        <f>IFERROR(IF('[1]G_Fall-back'!I332 = "", "", '[1]G_Fall-back'!I332 ),"")</f>
        <v>Heat benchmark sub-installation, non-CL</v>
      </c>
      <c r="J6063" s="2540"/>
      <c r="K6063" s="2540"/>
      <c r="L6063" s="2540"/>
      <c r="M6063" s="2540"/>
      <c r="N6063" s="2541"/>
    </row>
    <row r="6064" spans="3:14">
      <c r="C6064" s="980"/>
      <c r="D6064" s="813"/>
      <c r="E6064" s="813"/>
      <c r="F6064" s="813"/>
      <c r="G6064" s="813"/>
      <c r="H6064" s="813"/>
      <c r="I6064" s="813"/>
      <c r="J6064" s="813"/>
      <c r="K6064" s="813"/>
      <c r="L6064" s="813"/>
      <c r="M6064" s="813"/>
      <c r="N6064" s="814"/>
    </row>
    <row r="6065" spans="3:14">
      <c r="C6065" s="1056"/>
      <c r="D6065" s="1057"/>
      <c r="E6065" s="2597" t="s">
        <v>2154</v>
      </c>
      <c r="F6065" s="2597"/>
      <c r="G6065" s="2597"/>
      <c r="H6065" s="2597"/>
      <c r="I6065" s="2597"/>
      <c r="J6065" s="2597"/>
      <c r="K6065" s="2597"/>
      <c r="L6065" s="2597"/>
      <c r="M6065" s="2597"/>
      <c r="N6065" s="1058"/>
    </row>
    <row r="6066" spans="3:14">
      <c r="C6066" s="977"/>
      <c r="D6066" s="981"/>
      <c r="E6066" s="2598" t="s">
        <v>2176</v>
      </c>
      <c r="F6066" s="2598"/>
      <c r="G6066" s="2598"/>
      <c r="H6066" s="2598"/>
      <c r="I6066" s="2598"/>
      <c r="J6066" s="2598"/>
      <c r="K6066" s="2598"/>
      <c r="L6066" s="2598"/>
      <c r="M6066" s="2598"/>
      <c r="N6066" s="1015"/>
    </row>
    <row r="6067" spans="3:14">
      <c r="C6067" s="977"/>
      <c r="D6067" s="981"/>
      <c r="E6067" s="2598" t="s">
        <v>1549</v>
      </c>
      <c r="F6067" s="2384"/>
      <c r="G6067" s="2384"/>
      <c r="H6067" s="2384"/>
      <c r="I6067" s="2384"/>
      <c r="J6067" s="2384"/>
      <c r="K6067" s="2384"/>
      <c r="L6067" s="2384"/>
      <c r="M6067" s="2384"/>
      <c r="N6067" s="1015"/>
    </row>
    <row r="6068" spans="3:14">
      <c r="C6068" s="977"/>
      <c r="D6068" s="981"/>
      <c r="E6068" s="2599" t="s">
        <v>1643</v>
      </c>
      <c r="F6068" s="2599"/>
      <c r="G6068" s="2599"/>
      <c r="H6068" s="2599"/>
      <c r="I6068" s="2599"/>
      <c r="J6068" s="2599"/>
      <c r="K6068" s="2599"/>
      <c r="L6068" s="2599"/>
      <c r="M6068" s="2599"/>
      <c r="N6068" s="1015"/>
    </row>
    <row r="6069" spans="3:14">
      <c r="C6069" s="1056"/>
      <c r="D6069" s="1057"/>
      <c r="E6069" s="2600" t="s">
        <v>1475</v>
      </c>
      <c r="F6069" s="2600"/>
      <c r="G6069" s="2600"/>
      <c r="H6069" s="2600"/>
      <c r="I6069" s="2600"/>
      <c r="J6069" s="2600"/>
      <c r="K6069" s="2600"/>
      <c r="L6069" s="2600"/>
      <c r="M6069" s="2600"/>
      <c r="N6069" s="1058"/>
    </row>
    <row r="6070" spans="3:14">
      <c r="C6070" s="980"/>
      <c r="D6070" s="813"/>
      <c r="E6070" s="813"/>
      <c r="F6070" s="813"/>
      <c r="G6070" s="813"/>
      <c r="H6070" s="813"/>
      <c r="I6070" s="813"/>
      <c r="J6070" s="813"/>
      <c r="K6070" s="813"/>
      <c r="L6070" s="813"/>
      <c r="M6070" s="813"/>
      <c r="N6070" s="814"/>
    </row>
    <row r="6071" spans="3:14">
      <c r="C6071" s="1056"/>
      <c r="D6071" s="982" t="s">
        <v>48</v>
      </c>
      <c r="E6071" s="2555" t="s">
        <v>1611</v>
      </c>
      <c r="F6071" s="2558"/>
      <c r="G6071" s="2558"/>
      <c r="H6071" s="2558"/>
      <c r="I6071" s="2558"/>
      <c r="J6071" s="2558"/>
      <c r="K6071" s="2558"/>
      <c r="L6071" s="2558"/>
      <c r="M6071" s="2558"/>
      <c r="N6071" s="2559"/>
    </row>
    <row r="6072" spans="3:14">
      <c r="C6072" s="1056"/>
      <c r="D6072" s="982"/>
      <c r="E6072" s="2570" t="s">
        <v>2295</v>
      </c>
      <c r="F6072" s="2570"/>
      <c r="G6072" s="2570"/>
      <c r="H6072" s="2570"/>
      <c r="I6072" s="2570"/>
      <c r="J6072" s="2570"/>
      <c r="K6072" s="2570"/>
      <c r="L6072" s="2570"/>
      <c r="M6072" s="2570"/>
      <c r="N6072" s="2571"/>
    </row>
    <row r="6073" spans="3:14">
      <c r="C6073" s="1056"/>
      <c r="D6073" s="1057"/>
      <c r="E6073" s="2572" t="s">
        <v>1261</v>
      </c>
      <c r="F6073" s="2572"/>
      <c r="G6073" s="2572"/>
      <c r="H6073" s="2572"/>
      <c r="I6073" s="2572"/>
      <c r="J6073" s="2572"/>
      <c r="K6073" s="2572"/>
      <c r="L6073" s="2572"/>
      <c r="M6073" s="2572"/>
      <c r="N6073" s="2573"/>
    </row>
    <row r="6074" spans="3:14">
      <c r="C6074" s="1056"/>
      <c r="D6074" s="1057"/>
      <c r="E6074" s="985" t="s">
        <v>1021</v>
      </c>
      <c r="F6074" s="2557" t="s">
        <v>1262</v>
      </c>
      <c r="G6074" s="2557"/>
      <c r="H6074" s="2557"/>
      <c r="I6074" s="2557"/>
      <c r="J6074" s="2557"/>
      <c r="K6074" s="2557"/>
      <c r="L6074" s="2557"/>
      <c r="M6074" s="2557"/>
      <c r="N6074" s="2601"/>
    </row>
    <row r="6075" spans="3:14">
      <c r="C6075" s="977"/>
      <c r="D6075" s="981"/>
      <c r="E6075" s="985"/>
      <c r="F6075" s="2550" t="s">
        <v>1566</v>
      </c>
      <c r="G6075" s="2384"/>
      <c r="H6075" s="2384"/>
      <c r="I6075" s="2384"/>
      <c r="J6075" s="2384"/>
      <c r="K6075" s="2384"/>
      <c r="L6075" s="2384"/>
      <c r="M6075" s="2384"/>
      <c r="N6075" s="2551"/>
    </row>
    <row r="6076" spans="3:14">
      <c r="C6076" s="1056"/>
      <c r="D6076" s="1057"/>
      <c r="E6076" s="985" t="s">
        <v>1021</v>
      </c>
      <c r="F6076" s="2557" t="s">
        <v>1486</v>
      </c>
      <c r="G6076" s="2557"/>
      <c r="H6076" s="2557"/>
      <c r="I6076" s="2557"/>
      <c r="J6076" s="2557"/>
      <c r="K6076" s="2557"/>
      <c r="L6076" s="2557"/>
      <c r="M6076" s="2557"/>
      <c r="N6076" s="2601"/>
    </row>
    <row r="6077" spans="3:14">
      <c r="C6077" s="1056"/>
      <c r="D6077" s="1057"/>
      <c r="E6077" s="985"/>
      <c r="F6077" s="2557" t="s">
        <v>1568</v>
      </c>
      <c r="G6077" s="2557"/>
      <c r="H6077" s="2557"/>
      <c r="I6077" s="2557"/>
      <c r="J6077" s="2557"/>
      <c r="K6077" s="2557"/>
      <c r="L6077" s="2557"/>
      <c r="M6077" s="2557"/>
      <c r="N6077" s="2601"/>
    </row>
    <row r="6078" spans="3:14">
      <c r="C6078" s="1056"/>
      <c r="D6078" s="1057"/>
      <c r="E6078" s="985" t="s">
        <v>1021</v>
      </c>
      <c r="F6078" s="2557" t="s">
        <v>1570</v>
      </c>
      <c r="G6078" s="2568"/>
      <c r="H6078" s="2568"/>
      <c r="I6078" s="2568"/>
      <c r="J6078" s="2568"/>
      <c r="K6078" s="2568"/>
      <c r="L6078" s="2568"/>
      <c r="M6078" s="2568"/>
      <c r="N6078" s="2591"/>
    </row>
    <row r="6079" spans="3:14">
      <c r="C6079" s="1056"/>
      <c r="D6079" s="982"/>
      <c r="E6079" s="989" t="s">
        <v>915</v>
      </c>
      <c r="F6079" s="990"/>
      <c r="G6079" s="987" t="s">
        <v>884</v>
      </c>
      <c r="H6079" s="782">
        <v>2019</v>
      </c>
      <c r="I6079" s="782">
        <v>2020</v>
      </c>
      <c r="J6079" s="782">
        <v>2021</v>
      </c>
      <c r="K6079" s="782">
        <v>2022</v>
      </c>
      <c r="L6079" s="782">
        <v>2023</v>
      </c>
      <c r="M6079" s="782">
        <v>2024</v>
      </c>
      <c r="N6079" s="783">
        <v>2025</v>
      </c>
    </row>
    <row r="6080" spans="3:14">
      <c r="C6080" s="1056"/>
      <c r="D6080" s="1057"/>
      <c r="E6080" s="2574" t="str">
        <f>IFERROR(IF('[1]G_Fall-back'!E349 = "", "", '[1]G_Fall-back'!E349 ),"")</f>
        <v>Heat benchmark sub-installation, non-CL</v>
      </c>
      <c r="F6080" s="2575"/>
      <c r="G6080" s="815" t="s">
        <v>2016</v>
      </c>
      <c r="H6080" s="347" t="str">
        <f>IFERROR(IF('[1]G_Fall-back'!H349 = "", "", '[1]G_Fall-back'!H349 ),"")</f>
        <v/>
      </c>
      <c r="I6080" s="347" t="str">
        <f>IFERROR(IF('[1]G_Fall-back'!I349 = "", "", '[1]G_Fall-back'!I349 ),"")</f>
        <v/>
      </c>
      <c r="J6080" s="347" t="str">
        <f>IFERROR(IF('[1]G_Fall-back'!J349 = "", "", '[1]G_Fall-back'!J349 ),"")</f>
        <v/>
      </c>
      <c r="K6080" s="347" t="str">
        <f>IFERROR(IF('[1]G_Fall-back'!K349 = "", "", '[1]G_Fall-back'!K349 ),"")</f>
        <v/>
      </c>
      <c r="L6080" s="347" t="str">
        <f>IFERROR(IF('[1]G_Fall-back'!L349 = "", "", '[1]G_Fall-back'!L349 ),"")</f>
        <v/>
      </c>
      <c r="M6080" s="347" t="str">
        <f>IFERROR(IF('[1]G_Fall-back'!M349 = "", "", '[1]G_Fall-back'!M349 ),"")</f>
        <v/>
      </c>
      <c r="N6080" s="349" t="str">
        <f>IFERROR(IF('[1]G_Fall-back'!N349 = "", "", '[1]G_Fall-back'!N349 ),"")</f>
        <v/>
      </c>
    </row>
    <row r="6081" spans="3:14">
      <c r="C6081" s="1056"/>
      <c r="D6081" s="1057"/>
      <c r="E6081" s="1057"/>
      <c r="F6081" s="1057"/>
      <c r="G6081" s="1057"/>
      <c r="H6081" s="1057"/>
      <c r="I6081" s="1057"/>
      <c r="J6081" s="1057"/>
      <c r="K6081" s="1057"/>
      <c r="L6081" s="1057"/>
      <c r="M6081" s="1059"/>
      <c r="N6081" s="1060"/>
    </row>
    <row r="6082" spans="3:14">
      <c r="C6082" s="1056"/>
      <c r="D6082" s="982" t="s">
        <v>881</v>
      </c>
      <c r="E6082" s="2576" t="s">
        <v>1189</v>
      </c>
      <c r="F6082" s="2576"/>
      <c r="G6082" s="2576"/>
      <c r="H6082" s="2576"/>
      <c r="I6082" s="2576"/>
      <c r="J6082" s="2576"/>
      <c r="K6082" s="2576"/>
      <c r="L6082" s="2576"/>
      <c r="M6082" s="2576"/>
      <c r="N6082" s="2593"/>
    </row>
    <row r="6083" spans="3:14">
      <c r="C6083" s="1056"/>
      <c r="D6083" s="1057"/>
      <c r="E6083" s="2557" t="s">
        <v>1569</v>
      </c>
      <c r="F6083" s="2558"/>
      <c r="G6083" s="2558"/>
      <c r="H6083" s="2558"/>
      <c r="I6083" s="2558"/>
      <c r="J6083" s="2558"/>
      <c r="K6083" s="2558"/>
      <c r="L6083" s="2558"/>
      <c r="M6083" s="2558"/>
      <c r="N6083" s="2559"/>
    </row>
    <row r="6084" spans="3:14">
      <c r="C6084" s="1056"/>
      <c r="D6084" s="1057"/>
      <c r="E6084" s="2557" t="s">
        <v>1488</v>
      </c>
      <c r="F6084" s="2558"/>
      <c r="G6084" s="2558"/>
      <c r="H6084" s="2558"/>
      <c r="I6084" s="2558"/>
      <c r="J6084" s="2558"/>
      <c r="K6084" s="2558"/>
      <c r="L6084" s="2558"/>
      <c r="M6084" s="2558"/>
      <c r="N6084" s="2559"/>
    </row>
    <row r="6085" spans="3:14">
      <c r="C6085" s="1056"/>
      <c r="D6085" s="1057"/>
      <c r="E6085" s="2557" t="s">
        <v>1594</v>
      </c>
      <c r="F6085" s="2558"/>
      <c r="G6085" s="2558"/>
      <c r="H6085" s="2558"/>
      <c r="I6085" s="2558"/>
      <c r="J6085" s="2558"/>
      <c r="K6085" s="2558"/>
      <c r="L6085" s="2558"/>
      <c r="M6085" s="2558"/>
      <c r="N6085" s="2559"/>
    </row>
    <row r="6086" spans="3:14">
      <c r="C6086" s="1056"/>
      <c r="D6086" s="1057"/>
      <c r="E6086" s="2557" t="s">
        <v>1487</v>
      </c>
      <c r="F6086" s="2558"/>
      <c r="G6086" s="2558"/>
      <c r="H6086" s="2558"/>
      <c r="I6086" s="2558"/>
      <c r="J6086" s="2558"/>
      <c r="K6086" s="2558"/>
      <c r="L6086" s="2558"/>
      <c r="M6086" s="2558"/>
      <c r="N6086" s="2559"/>
    </row>
    <row r="6087" spans="3:14">
      <c r="C6087" s="1056"/>
      <c r="D6087" s="1057"/>
      <c r="E6087" s="2557" t="s">
        <v>1571</v>
      </c>
      <c r="F6087" s="2558"/>
      <c r="G6087" s="2558"/>
      <c r="H6087" s="2558"/>
      <c r="I6087" s="2558"/>
      <c r="J6087" s="2558"/>
      <c r="K6087" s="2558"/>
      <c r="L6087" s="2558"/>
      <c r="M6087" s="2558"/>
      <c r="N6087" s="2559"/>
    </row>
    <row r="6088" spans="3:14">
      <c r="C6088" s="1056"/>
      <c r="D6088" s="1057"/>
      <c r="E6088" s="2554" t="s">
        <v>1557</v>
      </c>
      <c r="F6088" s="2555"/>
      <c r="G6088" s="2555"/>
      <c r="H6088" s="2555"/>
      <c r="I6088" s="2555"/>
      <c r="J6088" s="2555"/>
      <c r="K6088" s="2555"/>
      <c r="L6088" s="2555"/>
      <c r="M6088" s="2555"/>
      <c r="N6088" s="2556"/>
    </row>
    <row r="6089" spans="3:14">
      <c r="C6089" s="1056"/>
      <c r="D6089" s="982"/>
      <c r="E6089" s="989"/>
      <c r="F6089" s="990"/>
      <c r="G6089" s="987" t="s">
        <v>884</v>
      </c>
      <c r="H6089" s="782">
        <v>2019</v>
      </c>
      <c r="I6089" s="782">
        <v>2020</v>
      </c>
      <c r="J6089" s="782">
        <v>2021</v>
      </c>
      <c r="K6089" s="782">
        <v>2022</v>
      </c>
      <c r="L6089" s="782">
        <v>2023</v>
      </c>
      <c r="M6089" s="782">
        <v>2024</v>
      </c>
      <c r="N6089" s="783">
        <v>2025</v>
      </c>
    </row>
    <row r="6090" spans="3:14">
      <c r="C6090" s="1056"/>
      <c r="D6090" s="1061" t="s">
        <v>6</v>
      </c>
      <c r="E6090" s="2552" t="s">
        <v>1483</v>
      </c>
      <c r="F6090" s="2381"/>
      <c r="G6090" s="815" t="s">
        <v>2017</v>
      </c>
      <c r="H6090" s="93" t="str">
        <f>IFERROR(IF('[1]G_Fall-back'!H359 = "", "", '[1]G_Fall-back'!H359 ),"")</f>
        <v/>
      </c>
      <c r="I6090" s="93" t="str">
        <f>IFERROR(IF('[1]G_Fall-back'!I359 = "", "", '[1]G_Fall-back'!I359 ),"")</f>
        <v/>
      </c>
      <c r="J6090" s="93" t="str">
        <f>IFERROR(IF('[1]G_Fall-back'!J359 = "", "", '[1]G_Fall-back'!J359 ),"")</f>
        <v/>
      </c>
      <c r="K6090" s="93" t="str">
        <f>IFERROR(IF('[1]G_Fall-back'!K359 = "", "", '[1]G_Fall-back'!K359 ),"")</f>
        <v/>
      </c>
      <c r="L6090" s="93" t="str">
        <f>IFERROR(IF('[1]G_Fall-back'!L359 = "", "", '[1]G_Fall-back'!L359 ),"")</f>
        <v/>
      </c>
      <c r="M6090" s="93" t="str">
        <f>IFERROR(IF('[1]G_Fall-back'!M359 = "", "", '[1]G_Fall-back'!M359 ),"")</f>
        <v/>
      </c>
      <c r="N6090" s="118" t="str">
        <f>IFERROR(IF('[1]G_Fall-back'!N359 = "", "", '[1]G_Fall-back'!N359 ),"")</f>
        <v/>
      </c>
    </row>
    <row r="6091" spans="3:14">
      <c r="C6091" s="1056"/>
      <c r="D6091" s="1061" t="s">
        <v>7</v>
      </c>
      <c r="E6091" s="2552" t="s">
        <v>1182</v>
      </c>
      <c r="F6091" s="2381"/>
      <c r="G6091" s="991" t="s">
        <v>2018</v>
      </c>
      <c r="H6091" s="109" t="str">
        <f>IFERROR(IF('[1]G_Fall-back'!H360 = "", "", '[1]G_Fall-back'!H360 ),"")</f>
        <v/>
      </c>
      <c r="I6091" s="109" t="str">
        <f>IFERROR(IF('[1]G_Fall-back'!I360 = "", "", '[1]G_Fall-back'!I360 ),"")</f>
        <v/>
      </c>
      <c r="J6091" s="109" t="str">
        <f>IFERROR(IF('[1]G_Fall-back'!J360 = "", "", '[1]G_Fall-back'!J360 ),"")</f>
        <v/>
      </c>
      <c r="K6091" s="109" t="str">
        <f>IFERROR(IF('[1]G_Fall-back'!K360 = "", "", '[1]G_Fall-back'!K360 ),"")</f>
        <v/>
      </c>
      <c r="L6091" s="109" t="str">
        <f>IFERROR(IF('[1]G_Fall-back'!L360 = "", "", '[1]G_Fall-back'!L360 ),"")</f>
        <v/>
      </c>
      <c r="M6091" s="109" t="str">
        <f>IFERROR(IF('[1]G_Fall-back'!M360 = "", "", '[1]G_Fall-back'!M360 ),"")</f>
        <v/>
      </c>
      <c r="N6091" s="357" t="str">
        <f>IFERROR(IF('[1]G_Fall-back'!N360 = "", "", '[1]G_Fall-back'!N360 ),"")</f>
        <v/>
      </c>
    </row>
    <row r="6092" spans="3:14">
      <c r="C6092" s="1056"/>
      <c r="D6092" s="1057"/>
      <c r="E6092" s="1057"/>
      <c r="F6092" s="1057"/>
      <c r="G6092" s="1057"/>
      <c r="H6092" s="1057"/>
      <c r="I6092" s="1057"/>
      <c r="J6092" s="1057"/>
      <c r="K6092" s="1057"/>
      <c r="L6092" s="1057"/>
      <c r="M6092" s="1057"/>
      <c r="N6092" s="1062"/>
    </row>
    <row r="6093" spans="3:14">
      <c r="C6093" s="1056"/>
      <c r="D6093" s="1061" t="s">
        <v>8</v>
      </c>
      <c r="E6093" s="2552" t="s">
        <v>1481</v>
      </c>
      <c r="F6093" s="2381"/>
      <c r="G6093" s="815" t="s">
        <v>2017</v>
      </c>
      <c r="H6093" s="93" t="str">
        <f>IFERROR(IF('[1]G_Fall-back'!H362 = "", "", '[1]G_Fall-back'!H362 ),"")</f>
        <v/>
      </c>
      <c r="I6093" s="93" t="str">
        <f>IFERROR(IF('[1]G_Fall-back'!I362 = "", "", '[1]G_Fall-back'!I362 ),"")</f>
        <v/>
      </c>
      <c r="J6093" s="93" t="str">
        <f>IFERROR(IF('[1]G_Fall-back'!J362 = "", "", '[1]G_Fall-back'!J362 ),"")</f>
        <v/>
      </c>
      <c r="K6093" s="93" t="str">
        <f>IFERROR(IF('[1]G_Fall-back'!K362 = "", "", '[1]G_Fall-back'!K362 ),"")</f>
        <v/>
      </c>
      <c r="L6093" s="93" t="str">
        <f>IFERROR(IF('[1]G_Fall-back'!L362 = "", "", '[1]G_Fall-back'!L362 ),"")</f>
        <v/>
      </c>
      <c r="M6093" s="93" t="str">
        <f>IFERROR(IF('[1]G_Fall-back'!M362 = "", "", '[1]G_Fall-back'!M362 ),"")</f>
        <v/>
      </c>
      <c r="N6093" s="118" t="str">
        <f>IFERROR(IF('[1]G_Fall-back'!N362 = "", "", '[1]G_Fall-back'!N362 ),"")</f>
        <v/>
      </c>
    </row>
    <row r="6094" spans="3:14">
      <c r="C6094" s="1056"/>
      <c r="D6094" s="1061" t="s">
        <v>18</v>
      </c>
      <c r="E6094" s="2552" t="s">
        <v>1482</v>
      </c>
      <c r="F6094" s="2381"/>
      <c r="G6094" s="991" t="s">
        <v>2018</v>
      </c>
      <c r="H6094" s="109" t="str">
        <f>IFERROR(IF('[1]G_Fall-back'!H363 = "", "", '[1]G_Fall-back'!H363 ),"")</f>
        <v/>
      </c>
      <c r="I6094" s="109" t="str">
        <f>IFERROR(IF('[1]G_Fall-back'!I363 = "", "", '[1]G_Fall-back'!I363 ),"")</f>
        <v/>
      </c>
      <c r="J6094" s="109" t="str">
        <f>IFERROR(IF('[1]G_Fall-back'!J363 = "", "", '[1]G_Fall-back'!J363 ),"")</f>
        <v/>
      </c>
      <c r="K6094" s="109" t="str">
        <f>IFERROR(IF('[1]G_Fall-back'!K363 = "", "", '[1]G_Fall-back'!K363 ),"")</f>
        <v/>
      </c>
      <c r="L6094" s="109" t="str">
        <f>IFERROR(IF('[1]G_Fall-back'!L363 = "", "", '[1]G_Fall-back'!L363 ),"")</f>
        <v/>
      </c>
      <c r="M6094" s="109" t="str">
        <f>IFERROR(IF('[1]G_Fall-back'!M363 = "", "", '[1]G_Fall-back'!M363 ),"")</f>
        <v/>
      </c>
      <c r="N6094" s="357" t="str">
        <f>IFERROR(IF('[1]G_Fall-back'!N363 = "", "", '[1]G_Fall-back'!N363 ),"")</f>
        <v/>
      </c>
    </row>
    <row r="6095" spans="3:14">
      <c r="C6095" s="980"/>
      <c r="D6095" s="813"/>
      <c r="E6095" s="813"/>
      <c r="F6095" s="813"/>
      <c r="G6095" s="813"/>
      <c r="H6095" s="813"/>
      <c r="I6095" s="813"/>
      <c r="J6095" s="813"/>
      <c r="K6095" s="813"/>
      <c r="L6095" s="813"/>
      <c r="M6095" s="813"/>
      <c r="N6095" s="814"/>
    </row>
    <row r="6096" spans="3:14">
      <c r="C6096" s="1056"/>
      <c r="D6096" s="982" t="s">
        <v>57</v>
      </c>
      <c r="E6096" s="2555" t="s">
        <v>52</v>
      </c>
      <c r="F6096" s="2558"/>
      <c r="G6096" s="2558"/>
      <c r="H6096" s="2558"/>
      <c r="I6096" s="2558"/>
      <c r="J6096" s="2558"/>
      <c r="K6096" s="2558"/>
      <c r="L6096" s="2558"/>
      <c r="M6096" s="2558"/>
      <c r="N6096" s="2559"/>
    </row>
    <row r="6097" spans="3:14">
      <c r="C6097" s="1056"/>
      <c r="D6097" s="1057"/>
      <c r="E6097" s="2572" t="s">
        <v>2719</v>
      </c>
      <c r="F6097" s="2572"/>
      <c r="G6097" s="2572"/>
      <c r="H6097" s="2572"/>
      <c r="I6097" s="2572"/>
      <c r="J6097" s="2572"/>
      <c r="K6097" s="2572"/>
      <c r="L6097" s="2572"/>
      <c r="M6097" s="2572"/>
      <c r="N6097" s="2573"/>
    </row>
    <row r="6098" spans="3:14">
      <c r="C6098" s="1056"/>
      <c r="D6098" s="1057"/>
      <c r="E6098" s="2572" t="s">
        <v>1572</v>
      </c>
      <c r="F6098" s="2572"/>
      <c r="G6098" s="2572"/>
      <c r="H6098" s="2572"/>
      <c r="I6098" s="2572"/>
      <c r="J6098" s="2572"/>
      <c r="K6098" s="2572"/>
      <c r="L6098" s="2572"/>
      <c r="M6098" s="2572"/>
      <c r="N6098" s="2573"/>
    </row>
    <row r="6099" spans="3:14">
      <c r="C6099" s="1056"/>
      <c r="D6099" s="982"/>
      <c r="E6099" s="2589" t="s">
        <v>52</v>
      </c>
      <c r="F6099" s="2589"/>
      <c r="G6099" s="987" t="s">
        <v>884</v>
      </c>
      <c r="H6099" s="782">
        <v>2019</v>
      </c>
      <c r="I6099" s="782">
        <v>2020</v>
      </c>
      <c r="J6099" s="782">
        <v>2021</v>
      </c>
      <c r="K6099" s="782">
        <v>2022</v>
      </c>
      <c r="L6099" s="782">
        <v>2023</v>
      </c>
      <c r="M6099" s="782">
        <v>2024</v>
      </c>
      <c r="N6099" s="783">
        <v>2025</v>
      </c>
    </row>
    <row r="6100" spans="3:14">
      <c r="C6100" s="1056"/>
      <c r="D6100" s="1057"/>
      <c r="E6100" s="2574" t="str">
        <f>IFERROR(IF('[1]G_Fall-back'!E369 = "", "", '[1]G_Fall-back'!E369 ),"")</f>
        <v>Heat benchmark sub-installation, non-CL</v>
      </c>
      <c r="F6100" s="2575"/>
      <c r="G6100" s="815" t="s">
        <v>2017</v>
      </c>
      <c r="H6100" s="347" t="str">
        <f>IFERROR(IF('[1]G_Fall-back'!H369 = "", "", '[1]G_Fall-back'!H369 ),"")</f>
        <v/>
      </c>
      <c r="I6100" s="347" t="str">
        <f>IFERROR(IF('[1]G_Fall-back'!I369 = "", "", '[1]G_Fall-back'!I369 ),"")</f>
        <v/>
      </c>
      <c r="J6100" s="347" t="str">
        <f>IFERROR(IF('[1]G_Fall-back'!J369 = "", "", '[1]G_Fall-back'!J369 ),"")</f>
        <v/>
      </c>
      <c r="K6100" s="347" t="str">
        <f>IFERROR(IF('[1]G_Fall-back'!K369 = "", "", '[1]G_Fall-back'!K369 ),"")</f>
        <v/>
      </c>
      <c r="L6100" s="347" t="str">
        <f>IFERROR(IF('[1]G_Fall-back'!L369 = "", "", '[1]G_Fall-back'!L369 ),"")</f>
        <v/>
      </c>
      <c r="M6100" s="347" t="str">
        <f>IFERROR(IF('[1]G_Fall-back'!M369 = "", "", '[1]G_Fall-back'!M369 ),"")</f>
        <v/>
      </c>
      <c r="N6100" s="349" t="str">
        <f>IFERROR(IF('[1]G_Fall-back'!N369 = "", "", '[1]G_Fall-back'!N369 ),"")</f>
        <v/>
      </c>
    </row>
    <row r="6101" spans="3:14">
      <c r="C6101" s="1056"/>
      <c r="D6101" s="1057"/>
      <c r="E6101" s="1057"/>
      <c r="F6101" s="1057"/>
      <c r="G6101" s="1057"/>
      <c r="H6101" s="1057"/>
      <c r="I6101" s="1057"/>
      <c r="J6101" s="1057"/>
      <c r="K6101" s="1057"/>
      <c r="L6101" s="1057"/>
      <c r="M6101" s="1059"/>
      <c r="N6101" s="1060"/>
    </row>
    <row r="6102" spans="3:14">
      <c r="C6102" s="1056"/>
      <c r="D6102" s="982" t="s">
        <v>58</v>
      </c>
      <c r="E6102" s="2555" t="s">
        <v>556</v>
      </c>
      <c r="F6102" s="2558"/>
      <c r="G6102" s="2558"/>
      <c r="H6102" s="2558"/>
      <c r="I6102" s="2558"/>
      <c r="J6102" s="2558"/>
      <c r="K6102" s="2558"/>
      <c r="L6102" s="2558"/>
      <c r="M6102" s="2558"/>
      <c r="N6102" s="2559"/>
    </row>
    <row r="6103" spans="3:14">
      <c r="C6103" s="1056"/>
      <c r="D6103" s="982"/>
      <c r="E6103" s="2554" t="s">
        <v>2297</v>
      </c>
      <c r="F6103" s="2555"/>
      <c r="G6103" s="2555"/>
      <c r="H6103" s="2555"/>
      <c r="I6103" s="2555"/>
      <c r="J6103" s="2555"/>
      <c r="K6103" s="2555"/>
      <c r="L6103" s="2555"/>
      <c r="M6103" s="2555"/>
      <c r="N6103" s="2556"/>
    </row>
    <row r="6104" spans="3:14">
      <c r="C6104" s="1056"/>
      <c r="D6104" s="1057"/>
      <c r="E6104" s="2557" t="s">
        <v>1322</v>
      </c>
      <c r="F6104" s="2558"/>
      <c r="G6104" s="2558"/>
      <c r="H6104" s="2558"/>
      <c r="I6104" s="2558"/>
      <c r="J6104" s="2558"/>
      <c r="K6104" s="2558"/>
      <c r="L6104" s="2558"/>
      <c r="M6104" s="2558"/>
      <c r="N6104" s="2559"/>
    </row>
    <row r="6105" spans="3:14">
      <c r="C6105" s="1056"/>
      <c r="D6105" s="1057"/>
      <c r="E6105" s="985" t="s">
        <v>1021</v>
      </c>
      <c r="F6105" s="2557" t="s">
        <v>1573</v>
      </c>
      <c r="G6105" s="2568"/>
      <c r="H6105" s="2568"/>
      <c r="I6105" s="2568"/>
      <c r="J6105" s="2568"/>
      <c r="K6105" s="2568"/>
      <c r="L6105" s="2568"/>
      <c r="M6105" s="2568"/>
      <c r="N6105" s="2591"/>
    </row>
    <row r="6106" spans="3:14">
      <c r="C6106" s="1056"/>
      <c r="D6106" s="1057"/>
      <c r="E6106" s="985" t="s">
        <v>1021</v>
      </c>
      <c r="F6106" s="2557" t="s">
        <v>1574</v>
      </c>
      <c r="G6106" s="2568"/>
      <c r="H6106" s="2568"/>
      <c r="I6106" s="2568"/>
      <c r="J6106" s="2568"/>
      <c r="K6106" s="2568"/>
      <c r="L6106" s="2568"/>
      <c r="M6106" s="2568"/>
      <c r="N6106" s="2591"/>
    </row>
    <row r="6107" spans="3:14">
      <c r="C6107" s="1056"/>
      <c r="D6107" s="1057"/>
      <c r="E6107" s="985" t="s">
        <v>1021</v>
      </c>
      <c r="F6107" s="2557" t="s">
        <v>1480</v>
      </c>
      <c r="G6107" s="2568"/>
      <c r="H6107" s="2568"/>
      <c r="I6107" s="2568"/>
      <c r="J6107" s="2568"/>
      <c r="K6107" s="2568"/>
      <c r="L6107" s="2568"/>
      <c r="M6107" s="2568"/>
      <c r="N6107" s="2591"/>
    </row>
    <row r="6108" spans="3:14">
      <c r="C6108" s="1056"/>
      <c r="D6108" s="1057"/>
      <c r="E6108" s="985" t="s">
        <v>1021</v>
      </c>
      <c r="F6108" s="2557" t="s">
        <v>1338</v>
      </c>
      <c r="G6108" s="2568"/>
      <c r="H6108" s="2568"/>
      <c r="I6108" s="2568"/>
      <c r="J6108" s="2568"/>
      <c r="K6108" s="2568"/>
      <c r="L6108" s="2568"/>
      <c r="M6108" s="2568"/>
      <c r="N6108" s="2591"/>
    </row>
    <row r="6109" spans="3:14">
      <c r="C6109" s="1056"/>
      <c r="D6109" s="1057"/>
      <c r="E6109" s="985" t="s">
        <v>1021</v>
      </c>
      <c r="F6109" s="2557" t="s">
        <v>1321</v>
      </c>
      <c r="G6109" s="2568"/>
      <c r="H6109" s="2568"/>
      <c r="I6109" s="2568"/>
      <c r="J6109" s="2568"/>
      <c r="K6109" s="2568"/>
      <c r="L6109" s="2568"/>
      <c r="M6109" s="2568"/>
      <c r="N6109" s="2591"/>
    </row>
    <row r="6110" spans="3:14">
      <c r="C6110" s="1056"/>
      <c r="D6110" s="1057"/>
      <c r="E6110" s="2572" t="s">
        <v>2171</v>
      </c>
      <c r="F6110" s="2384"/>
      <c r="G6110" s="2384"/>
      <c r="H6110" s="2384"/>
      <c r="I6110" s="2384"/>
      <c r="J6110" s="2384"/>
      <c r="K6110" s="2384"/>
      <c r="L6110" s="2384"/>
      <c r="M6110" s="2384"/>
      <c r="N6110" s="2551"/>
    </row>
    <row r="6111" spans="3:14">
      <c r="C6111" s="1056"/>
      <c r="D6111" s="1057"/>
      <c r="E6111" s="2557" t="s">
        <v>1554</v>
      </c>
      <c r="F6111" s="2558"/>
      <c r="G6111" s="2558"/>
      <c r="H6111" s="2558"/>
      <c r="I6111" s="2558"/>
      <c r="J6111" s="2558"/>
      <c r="K6111" s="2558"/>
      <c r="L6111" s="2558"/>
      <c r="M6111" s="2558"/>
      <c r="N6111" s="2559"/>
    </row>
    <row r="6112" spans="3:14">
      <c r="C6112" s="1056"/>
      <c r="D6112" s="1057"/>
      <c r="E6112" s="2592" t="s">
        <v>1510</v>
      </c>
      <c r="F6112" s="2592"/>
      <c r="G6112" s="2592"/>
      <c r="H6112" s="2592"/>
      <c r="I6112" s="2592"/>
      <c r="J6112" s="2592"/>
      <c r="K6112" s="2592"/>
      <c r="L6112" s="2592"/>
      <c r="M6112" s="2592"/>
      <c r="N6112" s="1007"/>
    </row>
    <row r="6113" spans="3:14">
      <c r="C6113" s="1056"/>
      <c r="D6113" s="1057"/>
      <c r="E6113" s="2589" t="s">
        <v>1323</v>
      </c>
      <c r="F6113" s="2590"/>
      <c r="G6113" s="987" t="s">
        <v>884</v>
      </c>
      <c r="H6113" s="782">
        <v>2019</v>
      </c>
      <c r="I6113" s="782">
        <v>2020</v>
      </c>
      <c r="J6113" s="782">
        <v>2021</v>
      </c>
      <c r="K6113" s="782">
        <v>2022</v>
      </c>
      <c r="L6113" s="782">
        <v>2023</v>
      </c>
      <c r="M6113" s="782">
        <v>2024</v>
      </c>
      <c r="N6113" s="783">
        <v>2025</v>
      </c>
    </row>
    <row r="6114" spans="3:14">
      <c r="C6114" s="1056"/>
      <c r="D6114" s="1061" t="s">
        <v>6</v>
      </c>
      <c r="E6114" s="2552" t="s">
        <v>1087</v>
      </c>
      <c r="F6114" s="2381"/>
      <c r="G6114" s="815" t="s">
        <v>2017</v>
      </c>
      <c r="H6114" s="93" t="str">
        <f>IFERROR(IF('[1]G_Fall-back'!H383 = "", "", '[1]G_Fall-back'!H383 ),"")</f>
        <v/>
      </c>
      <c r="I6114" s="93" t="str">
        <f>IFERROR(IF('[1]G_Fall-back'!I383 = "", "", '[1]G_Fall-back'!I383 ),"")</f>
        <v/>
      </c>
      <c r="J6114" s="93" t="str">
        <f>IFERROR(IF('[1]G_Fall-back'!J383 = "", "", '[1]G_Fall-back'!J383 ),"")</f>
        <v/>
      </c>
      <c r="K6114" s="93" t="str">
        <f>IFERROR(IF('[1]G_Fall-back'!K383 = "", "", '[1]G_Fall-back'!K383 ),"")</f>
        <v/>
      </c>
      <c r="L6114" s="93" t="str">
        <f>IFERROR(IF('[1]G_Fall-back'!L383 = "", "", '[1]G_Fall-back'!L383 ),"")</f>
        <v/>
      </c>
      <c r="M6114" s="93" t="str">
        <f>IFERROR(IF('[1]G_Fall-back'!M383 = "", "", '[1]G_Fall-back'!M383 ),"")</f>
        <v/>
      </c>
      <c r="N6114" s="118" t="str">
        <f>IFERROR(IF('[1]G_Fall-back'!N383 = "", "", '[1]G_Fall-back'!N383 ),"")</f>
        <v/>
      </c>
    </row>
    <row r="6115" spans="3:14">
      <c r="C6115" s="1056"/>
      <c r="D6115" s="1061" t="s">
        <v>7</v>
      </c>
      <c r="E6115" s="2552" t="s">
        <v>1103</v>
      </c>
      <c r="F6115" s="2381"/>
      <c r="G6115" s="815" t="s">
        <v>2018</v>
      </c>
      <c r="H6115" s="93" t="str">
        <f>IFERROR(IF('[1]G_Fall-back'!H384 = "", "", '[1]G_Fall-back'!H384 ),"")</f>
        <v/>
      </c>
      <c r="I6115" s="93" t="str">
        <f>IFERROR(IF('[1]G_Fall-back'!I384 = "", "", '[1]G_Fall-back'!I384 ),"")</f>
        <v/>
      </c>
      <c r="J6115" s="93" t="str">
        <f>IFERROR(IF('[1]G_Fall-back'!J384 = "", "", '[1]G_Fall-back'!J384 ),"")</f>
        <v/>
      </c>
      <c r="K6115" s="93" t="str">
        <f>IFERROR(IF('[1]G_Fall-back'!K384 = "", "", '[1]G_Fall-back'!K384 ),"")</f>
        <v/>
      </c>
      <c r="L6115" s="93" t="str">
        <f>IFERROR(IF('[1]G_Fall-back'!L384 = "", "", '[1]G_Fall-back'!L384 ),"")</f>
        <v/>
      </c>
      <c r="M6115" s="93" t="str">
        <f>IFERROR(IF('[1]G_Fall-back'!M384 = "", "", '[1]G_Fall-back'!M384 ),"")</f>
        <v/>
      </c>
      <c r="N6115" s="118" t="str">
        <f>IFERROR(IF('[1]G_Fall-back'!N384 = "", "", '[1]G_Fall-back'!N384 ),"")</f>
        <v/>
      </c>
    </row>
    <row r="6116" spans="3:14">
      <c r="C6116" s="1056"/>
      <c r="D6116" s="1057"/>
      <c r="E6116" s="1057"/>
      <c r="F6116" s="1057"/>
      <c r="G6116" s="1057"/>
      <c r="H6116" s="1057"/>
      <c r="I6116" s="1057"/>
      <c r="J6116" s="1057"/>
      <c r="K6116" s="1057"/>
      <c r="L6116" s="1057"/>
      <c r="M6116" s="1057"/>
      <c r="N6116" s="1060"/>
    </row>
    <row r="6117" spans="3:14">
      <c r="C6117" s="1056"/>
      <c r="D6117" s="1057"/>
      <c r="E6117" s="2589" t="s">
        <v>1324</v>
      </c>
      <c r="F6117" s="2590"/>
      <c r="G6117" s="987" t="s">
        <v>884</v>
      </c>
      <c r="H6117" s="782">
        <v>2019</v>
      </c>
      <c r="I6117" s="782">
        <v>2020</v>
      </c>
      <c r="J6117" s="782">
        <v>2021</v>
      </c>
      <c r="K6117" s="782">
        <v>2022</v>
      </c>
      <c r="L6117" s="782">
        <v>2023</v>
      </c>
      <c r="M6117" s="782">
        <v>2024</v>
      </c>
      <c r="N6117" s="783">
        <v>2025</v>
      </c>
    </row>
    <row r="6118" spans="3:14">
      <c r="C6118" s="1056"/>
      <c r="D6118" s="1061" t="s">
        <v>18</v>
      </c>
      <c r="E6118" s="2552" t="s">
        <v>1087</v>
      </c>
      <c r="F6118" s="2381"/>
      <c r="G6118" s="815" t="s">
        <v>2017</v>
      </c>
      <c r="H6118" s="93" t="str">
        <f>IFERROR(IF('[1]G_Fall-back'!H387 = "", "", '[1]G_Fall-back'!H387 ),"")</f>
        <v/>
      </c>
      <c r="I6118" s="93" t="str">
        <f>IFERROR(IF('[1]G_Fall-back'!I387 = "", "", '[1]G_Fall-back'!I387 ),"")</f>
        <v/>
      </c>
      <c r="J6118" s="93" t="str">
        <f>IFERROR(IF('[1]G_Fall-back'!J387 = "", "", '[1]G_Fall-back'!J387 ),"")</f>
        <v/>
      </c>
      <c r="K6118" s="93" t="str">
        <f>IFERROR(IF('[1]G_Fall-back'!K387 = "", "", '[1]G_Fall-back'!K387 ),"")</f>
        <v/>
      </c>
      <c r="L6118" s="93" t="str">
        <f>IFERROR(IF('[1]G_Fall-back'!L387 = "", "", '[1]G_Fall-back'!L387 ),"")</f>
        <v/>
      </c>
      <c r="M6118" s="93" t="str">
        <f>IFERROR(IF('[1]G_Fall-back'!M387 = "", "", '[1]G_Fall-back'!M387 ),"")</f>
        <v/>
      </c>
      <c r="N6118" s="118" t="str">
        <f>IFERROR(IF('[1]G_Fall-back'!N387 = "", "", '[1]G_Fall-back'!N387 ),"")</f>
        <v/>
      </c>
    </row>
    <row r="6119" spans="3:14">
      <c r="C6119" s="1056"/>
      <c r="D6119" s="1061" t="s">
        <v>787</v>
      </c>
      <c r="E6119" s="2552" t="s">
        <v>1490</v>
      </c>
      <c r="F6119" s="2381"/>
      <c r="G6119" s="815" t="s">
        <v>2018</v>
      </c>
      <c r="H6119" s="93" t="str">
        <f>IFERROR(IF('[1]G_Fall-back'!H388 = "", "", '[1]G_Fall-back'!H388 ),"")</f>
        <v/>
      </c>
      <c r="I6119" s="93" t="str">
        <f>IFERROR(IF('[1]G_Fall-back'!I388 = "", "", '[1]G_Fall-back'!I388 ),"")</f>
        <v/>
      </c>
      <c r="J6119" s="93" t="str">
        <f>IFERROR(IF('[1]G_Fall-back'!J388 = "", "", '[1]G_Fall-back'!J388 ),"")</f>
        <v/>
      </c>
      <c r="K6119" s="93" t="str">
        <f>IFERROR(IF('[1]G_Fall-back'!K388 = "", "", '[1]G_Fall-back'!K388 ),"")</f>
        <v/>
      </c>
      <c r="L6119" s="93" t="str">
        <f>IFERROR(IF('[1]G_Fall-back'!L388 = "", "", '[1]G_Fall-back'!L388 ),"")</f>
        <v/>
      </c>
      <c r="M6119" s="93" t="str">
        <f>IFERROR(IF('[1]G_Fall-back'!M388 = "", "", '[1]G_Fall-back'!M388 ),"")</f>
        <v/>
      </c>
      <c r="N6119" s="118" t="str">
        <f>IFERROR(IF('[1]G_Fall-back'!N388 = "", "", '[1]G_Fall-back'!N388 ),"")</f>
        <v/>
      </c>
    </row>
    <row r="6120" spans="3:14">
      <c r="C6120" s="1056"/>
      <c r="D6120" s="1057"/>
      <c r="E6120" s="1057"/>
      <c r="F6120" s="1057"/>
      <c r="G6120" s="1057"/>
      <c r="H6120" s="1057"/>
      <c r="I6120" s="1057"/>
      <c r="J6120" s="1057"/>
      <c r="K6120" s="1057"/>
      <c r="L6120" s="1057"/>
      <c r="M6120" s="1057"/>
      <c r="N6120" s="1060"/>
    </row>
    <row r="6121" spans="3:14">
      <c r="C6121" s="1056"/>
      <c r="D6121" s="1057"/>
      <c r="E6121" s="2589" t="s">
        <v>1325</v>
      </c>
      <c r="F6121" s="2590"/>
      <c r="G6121" s="987" t="s">
        <v>884</v>
      </c>
      <c r="H6121" s="782">
        <v>2019</v>
      </c>
      <c r="I6121" s="782">
        <v>2020</v>
      </c>
      <c r="J6121" s="782">
        <v>2021</v>
      </c>
      <c r="K6121" s="782">
        <v>2022</v>
      </c>
      <c r="L6121" s="782">
        <v>2023</v>
      </c>
      <c r="M6121" s="782">
        <v>2024</v>
      </c>
      <c r="N6121" s="783">
        <v>2025</v>
      </c>
    </row>
    <row r="6122" spans="3:14">
      <c r="C6122" s="1056"/>
      <c r="D6122" s="1061" t="s">
        <v>789</v>
      </c>
      <c r="E6122" s="2552" t="s">
        <v>1087</v>
      </c>
      <c r="F6122" s="2381"/>
      <c r="G6122" s="815" t="s">
        <v>2017</v>
      </c>
      <c r="H6122" s="93" t="str">
        <f>IFERROR(IF('[1]G_Fall-back'!H391 = "", "", '[1]G_Fall-back'!H391 ),"")</f>
        <v/>
      </c>
      <c r="I6122" s="93" t="str">
        <f>IFERROR(IF('[1]G_Fall-back'!I391 = "", "", '[1]G_Fall-back'!I391 ),"")</f>
        <v/>
      </c>
      <c r="J6122" s="93" t="str">
        <f>IFERROR(IF('[1]G_Fall-back'!J391 = "", "", '[1]G_Fall-back'!J391 ),"")</f>
        <v/>
      </c>
      <c r="K6122" s="93" t="str">
        <f>IFERROR(IF('[1]G_Fall-back'!K391 = "", "", '[1]G_Fall-back'!K391 ),"")</f>
        <v/>
      </c>
      <c r="L6122" s="93" t="str">
        <f>IFERROR(IF('[1]G_Fall-back'!L391 = "", "", '[1]G_Fall-back'!L391 ),"")</f>
        <v/>
      </c>
      <c r="M6122" s="93" t="str">
        <f>IFERROR(IF('[1]G_Fall-back'!M391 = "", "", '[1]G_Fall-back'!M391 ),"")</f>
        <v/>
      </c>
      <c r="N6122" s="118" t="str">
        <f>IFERROR(IF('[1]G_Fall-back'!N391 = "", "", '[1]G_Fall-back'!N391 ),"")</f>
        <v/>
      </c>
    </row>
    <row r="6123" spans="3:14">
      <c r="C6123" s="1056"/>
      <c r="D6123" s="1061" t="s">
        <v>790</v>
      </c>
      <c r="E6123" s="2552" t="s">
        <v>1489</v>
      </c>
      <c r="F6123" s="2381"/>
      <c r="G6123" s="815" t="s">
        <v>2018</v>
      </c>
      <c r="H6123" s="93" t="str">
        <f>IFERROR(IF('[1]G_Fall-back'!H392 = "", "", '[1]G_Fall-back'!H392 ),"")</f>
        <v/>
      </c>
      <c r="I6123" s="93" t="str">
        <f>IFERROR(IF('[1]G_Fall-back'!I392 = "", "", '[1]G_Fall-back'!I392 ),"")</f>
        <v/>
      </c>
      <c r="J6123" s="93" t="str">
        <f>IFERROR(IF('[1]G_Fall-back'!J392 = "", "", '[1]G_Fall-back'!J392 ),"")</f>
        <v/>
      </c>
      <c r="K6123" s="93" t="str">
        <f>IFERROR(IF('[1]G_Fall-back'!K392 = "", "", '[1]G_Fall-back'!K392 ),"")</f>
        <v/>
      </c>
      <c r="L6123" s="93" t="str">
        <f>IFERROR(IF('[1]G_Fall-back'!L392 = "", "", '[1]G_Fall-back'!L392 ),"")</f>
        <v/>
      </c>
      <c r="M6123" s="93" t="str">
        <f>IFERROR(IF('[1]G_Fall-back'!M392 = "", "", '[1]G_Fall-back'!M392 ),"")</f>
        <v/>
      </c>
      <c r="N6123" s="118" t="str">
        <f>IFERROR(IF('[1]G_Fall-back'!N392 = "", "", '[1]G_Fall-back'!N392 ),"")</f>
        <v/>
      </c>
    </row>
    <row r="6124" spans="3:14">
      <c r="C6124" s="1056"/>
      <c r="D6124" s="1057"/>
      <c r="E6124" s="1057"/>
      <c r="F6124" s="1057"/>
      <c r="G6124" s="1057"/>
      <c r="H6124" s="1057"/>
      <c r="I6124" s="1057"/>
      <c r="J6124" s="1057"/>
      <c r="K6124" s="1057"/>
      <c r="L6124" s="1057"/>
      <c r="M6124" s="1057"/>
      <c r="N6124" s="1060"/>
    </row>
    <row r="6125" spans="3:14">
      <c r="C6125" s="1056"/>
      <c r="D6125" s="1057"/>
      <c r="E6125" s="2589" t="s">
        <v>1326</v>
      </c>
      <c r="F6125" s="2590"/>
      <c r="G6125" s="987" t="s">
        <v>884</v>
      </c>
      <c r="H6125" s="782">
        <v>2019</v>
      </c>
      <c r="I6125" s="782">
        <v>2020</v>
      </c>
      <c r="J6125" s="782">
        <v>2021</v>
      </c>
      <c r="K6125" s="782">
        <v>2022</v>
      </c>
      <c r="L6125" s="782">
        <v>2023</v>
      </c>
      <c r="M6125" s="782">
        <v>2024</v>
      </c>
      <c r="N6125" s="783">
        <v>2025</v>
      </c>
    </row>
    <row r="6126" spans="3:14">
      <c r="C6126" s="1056"/>
      <c r="D6126" s="1061" t="s">
        <v>64</v>
      </c>
      <c r="E6126" s="2552" t="s">
        <v>1087</v>
      </c>
      <c r="F6126" s="2381"/>
      <c r="G6126" s="815" t="s">
        <v>2017</v>
      </c>
      <c r="H6126" s="93" t="str">
        <f>IFERROR(IF('[1]G_Fall-back'!H395 = "", "", '[1]G_Fall-back'!H395 ),"")</f>
        <v/>
      </c>
      <c r="I6126" s="93" t="str">
        <f>IFERROR(IF('[1]G_Fall-back'!I395 = "", "", '[1]G_Fall-back'!I395 ),"")</f>
        <v/>
      </c>
      <c r="J6126" s="93" t="str">
        <f>IFERROR(IF('[1]G_Fall-back'!J395 = "", "", '[1]G_Fall-back'!J395 ),"")</f>
        <v/>
      </c>
      <c r="K6126" s="93" t="str">
        <f>IFERROR(IF('[1]G_Fall-back'!K395 = "", "", '[1]G_Fall-back'!K395 ),"")</f>
        <v/>
      </c>
      <c r="L6126" s="93" t="str">
        <f>IFERROR(IF('[1]G_Fall-back'!L395 = "", "", '[1]G_Fall-back'!L395 ),"")</f>
        <v/>
      </c>
      <c r="M6126" s="93" t="str">
        <f>IFERROR(IF('[1]G_Fall-back'!M395 = "", "", '[1]G_Fall-back'!M395 ),"")</f>
        <v/>
      </c>
      <c r="N6126" s="118" t="str">
        <f>IFERROR(IF('[1]G_Fall-back'!N395 = "", "", '[1]G_Fall-back'!N395 ),"")</f>
        <v/>
      </c>
    </row>
    <row r="6127" spans="3:14">
      <c r="C6127" s="1056"/>
      <c r="D6127" s="1061" t="s">
        <v>65</v>
      </c>
      <c r="E6127" s="2552" t="s">
        <v>1491</v>
      </c>
      <c r="F6127" s="2381"/>
      <c r="G6127" s="815" t="s">
        <v>2018</v>
      </c>
      <c r="H6127" s="93" t="str">
        <f>IFERROR(IF('[1]G_Fall-back'!H396 = "", "", '[1]G_Fall-back'!H396 ),"")</f>
        <v/>
      </c>
      <c r="I6127" s="93" t="str">
        <f>IFERROR(IF('[1]G_Fall-back'!I396 = "", "", '[1]G_Fall-back'!I396 ),"")</f>
        <v/>
      </c>
      <c r="J6127" s="93" t="str">
        <f>IFERROR(IF('[1]G_Fall-back'!J396 = "", "", '[1]G_Fall-back'!J396 ),"")</f>
        <v/>
      </c>
      <c r="K6127" s="93" t="str">
        <f>IFERROR(IF('[1]G_Fall-back'!K396 = "", "", '[1]G_Fall-back'!K396 ),"")</f>
        <v/>
      </c>
      <c r="L6127" s="93" t="str">
        <f>IFERROR(IF('[1]G_Fall-back'!L396 = "", "", '[1]G_Fall-back'!L396 ),"")</f>
        <v/>
      </c>
      <c r="M6127" s="93" t="str">
        <f>IFERROR(IF('[1]G_Fall-back'!M396 = "", "", '[1]G_Fall-back'!M396 ),"")</f>
        <v/>
      </c>
      <c r="N6127" s="118" t="str">
        <f>IFERROR(IF('[1]G_Fall-back'!N396 = "", "", '[1]G_Fall-back'!N396 ),"")</f>
        <v/>
      </c>
    </row>
    <row r="6128" spans="3:14">
      <c r="C6128" s="1056"/>
      <c r="D6128" s="1057"/>
      <c r="E6128" s="1057"/>
      <c r="F6128" s="1057"/>
      <c r="G6128" s="1057"/>
      <c r="H6128" s="1057"/>
      <c r="I6128" s="1057"/>
      <c r="J6128" s="1057"/>
      <c r="K6128" s="1057"/>
      <c r="L6128" s="1057"/>
      <c r="M6128" s="1057"/>
      <c r="N6128" s="1060"/>
    </row>
    <row r="6129" spans="3:14">
      <c r="C6129" s="1056"/>
      <c r="D6129" s="1057"/>
      <c r="E6129" s="2589" t="s">
        <v>1327</v>
      </c>
      <c r="F6129" s="2590"/>
      <c r="G6129" s="987" t="s">
        <v>884</v>
      </c>
      <c r="H6129" s="782">
        <v>2019</v>
      </c>
      <c r="I6129" s="782">
        <v>2020</v>
      </c>
      <c r="J6129" s="782">
        <v>2021</v>
      </c>
      <c r="K6129" s="782">
        <v>2022</v>
      </c>
      <c r="L6129" s="782">
        <v>2023</v>
      </c>
      <c r="M6129" s="782">
        <v>2024</v>
      </c>
      <c r="N6129" s="783">
        <v>2025</v>
      </c>
    </row>
    <row r="6130" spans="3:14">
      <c r="C6130" s="1056"/>
      <c r="D6130" s="1061" t="s">
        <v>1105</v>
      </c>
      <c r="E6130" s="2552" t="s">
        <v>1087</v>
      </c>
      <c r="F6130" s="2381"/>
      <c r="G6130" s="815" t="s">
        <v>2017</v>
      </c>
      <c r="H6130" s="93" t="str">
        <f>IFERROR(IF('[1]G_Fall-back'!H399 = "", "", '[1]G_Fall-back'!H399 ),"")</f>
        <v/>
      </c>
      <c r="I6130" s="93" t="str">
        <f>IFERROR(IF('[1]G_Fall-back'!I399 = "", "", '[1]G_Fall-back'!I399 ),"")</f>
        <v/>
      </c>
      <c r="J6130" s="93" t="str">
        <f>IFERROR(IF('[1]G_Fall-back'!J399 = "", "", '[1]G_Fall-back'!J399 ),"")</f>
        <v/>
      </c>
      <c r="K6130" s="93" t="str">
        <f>IFERROR(IF('[1]G_Fall-back'!K399 = "", "", '[1]G_Fall-back'!K399 ),"")</f>
        <v/>
      </c>
      <c r="L6130" s="93" t="str">
        <f>IFERROR(IF('[1]G_Fall-back'!L399 = "", "", '[1]G_Fall-back'!L399 ),"")</f>
        <v/>
      </c>
      <c r="M6130" s="93" t="str">
        <f>IFERROR(IF('[1]G_Fall-back'!M399 = "", "", '[1]G_Fall-back'!M399 ),"")</f>
        <v/>
      </c>
      <c r="N6130" s="118" t="str">
        <f>IFERROR(IF('[1]G_Fall-back'!N399 = "", "", '[1]G_Fall-back'!N399 ),"")</f>
        <v/>
      </c>
    </row>
    <row r="6131" spans="3:14">
      <c r="C6131" s="1056"/>
      <c r="D6131" s="1061" t="s">
        <v>1106</v>
      </c>
      <c r="E6131" s="2552" t="s">
        <v>1492</v>
      </c>
      <c r="F6131" s="2381"/>
      <c r="G6131" s="815" t="s">
        <v>2018</v>
      </c>
      <c r="H6131" s="93" t="str">
        <f>IFERROR(IF('[1]G_Fall-back'!H400 = "", "", '[1]G_Fall-back'!H400 ),"")</f>
        <v/>
      </c>
      <c r="I6131" s="93" t="str">
        <f>IFERROR(IF('[1]G_Fall-back'!I400 = "", "", '[1]G_Fall-back'!I400 ),"")</f>
        <v/>
      </c>
      <c r="J6131" s="93" t="str">
        <f>IFERROR(IF('[1]G_Fall-back'!J400 = "", "", '[1]G_Fall-back'!J400 ),"")</f>
        <v/>
      </c>
      <c r="K6131" s="93" t="str">
        <f>IFERROR(IF('[1]G_Fall-back'!K400 = "", "", '[1]G_Fall-back'!K400 ),"")</f>
        <v/>
      </c>
      <c r="L6131" s="93" t="str">
        <f>IFERROR(IF('[1]G_Fall-back'!L400 = "", "", '[1]G_Fall-back'!L400 ),"")</f>
        <v/>
      </c>
      <c r="M6131" s="93" t="str">
        <f>IFERROR(IF('[1]G_Fall-back'!M400 = "", "", '[1]G_Fall-back'!M400 ),"")</f>
        <v/>
      </c>
      <c r="N6131" s="118" t="str">
        <f>IFERROR(IF('[1]G_Fall-back'!N400 = "", "", '[1]G_Fall-back'!N400 ),"")</f>
        <v/>
      </c>
    </row>
    <row r="6132" spans="3:14">
      <c r="C6132" s="1056"/>
      <c r="D6132" s="1057"/>
      <c r="E6132" s="1057"/>
      <c r="F6132" s="1057"/>
      <c r="G6132" s="1057"/>
      <c r="H6132" s="1057"/>
      <c r="I6132" s="1057"/>
      <c r="J6132" s="1057"/>
      <c r="K6132" s="1057"/>
      <c r="L6132" s="1057"/>
      <c r="M6132" s="1057"/>
      <c r="N6132" s="1060"/>
    </row>
    <row r="6133" spans="3:14">
      <c r="C6133" s="1056"/>
      <c r="D6133" s="1061" t="s">
        <v>1108</v>
      </c>
      <c r="E6133" s="2552" t="s">
        <v>1169</v>
      </c>
      <c r="F6133" s="2381"/>
      <c r="G6133" s="815" t="s">
        <v>2017</v>
      </c>
      <c r="H6133" s="93" t="str">
        <f>IFERROR(IF('[1]G_Fall-back'!H402 = "", "", '[1]G_Fall-back'!H402 ),"")</f>
        <v/>
      </c>
      <c r="I6133" s="93" t="str">
        <f>IFERROR(IF('[1]G_Fall-back'!I402 = "", "", '[1]G_Fall-back'!I402 ),"")</f>
        <v/>
      </c>
      <c r="J6133" s="93" t="str">
        <f>IFERROR(IF('[1]G_Fall-back'!J402 = "", "", '[1]G_Fall-back'!J402 ),"")</f>
        <v/>
      </c>
      <c r="K6133" s="93" t="str">
        <f>IFERROR(IF('[1]G_Fall-back'!K402 = "", "", '[1]G_Fall-back'!K402 ),"")</f>
        <v/>
      </c>
      <c r="L6133" s="93" t="str">
        <f>IFERROR(IF('[1]G_Fall-back'!L402 = "", "", '[1]G_Fall-back'!L402 ),"")</f>
        <v/>
      </c>
      <c r="M6133" s="93" t="str">
        <f>IFERROR(IF('[1]G_Fall-back'!M402 = "", "", '[1]G_Fall-back'!M402 ),"")</f>
        <v/>
      </c>
      <c r="N6133" s="118" t="str">
        <f>IFERROR(IF('[1]G_Fall-back'!N402 = "", "", '[1]G_Fall-back'!N402 ),"")</f>
        <v/>
      </c>
    </row>
    <row r="6134" spans="3:14" ht="13.8" thickBot="1">
      <c r="C6134" s="1063"/>
      <c r="D6134" s="1064"/>
      <c r="E6134" s="1064"/>
      <c r="F6134" s="1064"/>
      <c r="G6134" s="1064"/>
      <c r="H6134" s="1064"/>
      <c r="I6134" s="1064"/>
      <c r="J6134" s="1064"/>
      <c r="K6134" s="1064"/>
      <c r="L6134" s="1064"/>
      <c r="M6134" s="1065"/>
      <c r="N6134" s="1066"/>
    </row>
    <row r="6135" spans="3:14" ht="13.8" thickBot="1">
      <c r="C6135" s="485"/>
      <c r="D6135" s="485"/>
      <c r="E6135" s="485"/>
      <c r="F6135" s="485"/>
      <c r="G6135" s="485"/>
      <c r="H6135" s="485"/>
      <c r="I6135" s="485"/>
      <c r="J6135" s="485"/>
      <c r="K6135" s="485"/>
      <c r="L6135" s="485"/>
      <c r="M6135" s="485"/>
      <c r="N6135" s="485"/>
    </row>
    <row r="6136" spans="3:14" ht="13.8" thickBot="1">
      <c r="C6136" s="686"/>
      <c r="D6136" s="686"/>
      <c r="E6136" s="686"/>
      <c r="F6136" s="686"/>
      <c r="G6136" s="686"/>
      <c r="H6136" s="686"/>
      <c r="I6136" s="686"/>
      <c r="J6136" s="686"/>
      <c r="K6136" s="686"/>
      <c r="L6136" s="686"/>
      <c r="M6136" s="686"/>
      <c r="N6136" s="686"/>
    </row>
    <row r="6137" spans="3:14" ht="14.4" thickBot="1">
      <c r="C6137" s="559">
        <v>3</v>
      </c>
      <c r="D6137" s="2497" t="s">
        <v>2170</v>
      </c>
      <c r="E6137" s="2388"/>
      <c r="F6137" s="2388"/>
      <c r="G6137" s="2388"/>
      <c r="H6137" s="2538"/>
      <c r="I6137" s="2539" t="str">
        <f>IFERROR(IF('[1]G_Fall-back'!I406 = "", "", '[1]G_Fall-back'!I406 ),"")</f>
        <v>District heating sub-installation</v>
      </c>
      <c r="J6137" s="2540"/>
      <c r="K6137" s="2540"/>
      <c r="L6137" s="2541"/>
      <c r="M6137" s="2542" t="str">
        <f>IFERROR(IF('[1]G_Fall-back'!M406 = "", "", '[1]G_Fall-back'!M406 ),"")</f>
        <v/>
      </c>
      <c r="N6137" s="2543"/>
    </row>
    <row r="6138" spans="3:14">
      <c r="C6138" s="485"/>
      <c r="D6138" s="485"/>
      <c r="E6138" s="485"/>
      <c r="F6138" s="485"/>
      <c r="G6138" s="485"/>
      <c r="H6138" s="484"/>
      <c r="I6138" s="2544" t="s">
        <v>1857</v>
      </c>
      <c r="J6138" s="2545"/>
      <c r="K6138" s="2545"/>
      <c r="L6138" s="2545"/>
      <c r="M6138" s="2546"/>
      <c r="N6138" s="2547"/>
    </row>
    <row r="6139" spans="3:14">
      <c r="C6139" s="467"/>
      <c r="D6139" s="485"/>
      <c r="E6139" s="2498" t="s">
        <v>1197</v>
      </c>
      <c r="F6139" s="2388"/>
      <c r="G6139" s="2388"/>
      <c r="H6139" s="2388"/>
      <c r="I6139" s="2388"/>
      <c r="J6139" s="2388"/>
      <c r="K6139" s="2388"/>
      <c r="L6139" s="2388"/>
      <c r="M6139" s="2388"/>
      <c r="N6139" s="2388"/>
    </row>
    <row r="6140" spans="3:14">
      <c r="C6140" s="467"/>
      <c r="D6140" s="467"/>
      <c r="E6140" s="467"/>
      <c r="F6140" s="467"/>
      <c r="G6140" s="467"/>
      <c r="H6140" s="467"/>
      <c r="I6140" s="467"/>
      <c r="J6140" s="467"/>
      <c r="K6140" s="467"/>
      <c r="L6140" s="467"/>
      <c r="M6140" s="481"/>
      <c r="N6140" s="481"/>
    </row>
    <row r="6141" spans="3:14">
      <c r="C6141" s="482"/>
      <c r="D6141" s="482" t="s">
        <v>400</v>
      </c>
      <c r="E6141" s="2338" t="s">
        <v>1930</v>
      </c>
      <c r="F6141" s="2388"/>
      <c r="G6141" s="2388"/>
      <c r="H6141" s="2388"/>
      <c r="I6141" s="2388"/>
      <c r="J6141" s="2388"/>
      <c r="K6141" s="2388"/>
      <c r="L6141" s="2388"/>
      <c r="M6141" s="2388"/>
      <c r="N6141" s="2388"/>
    </row>
    <row r="6142" spans="3:14">
      <c r="C6142" s="485"/>
      <c r="D6142" s="485"/>
      <c r="E6142" s="2587" t="s">
        <v>1340</v>
      </c>
      <c r="F6142" s="2587"/>
      <c r="G6142" s="2587"/>
      <c r="H6142" s="2587"/>
      <c r="I6142" s="2587"/>
      <c r="J6142" s="2587"/>
      <c r="K6142" s="2587"/>
      <c r="L6142" s="2587"/>
      <c r="M6142" s="2587"/>
      <c r="N6142" s="2587"/>
    </row>
    <row r="6143" spans="3:14">
      <c r="C6143" s="467"/>
      <c r="D6143" s="485"/>
      <c r="E6143" s="2529" t="s">
        <v>1959</v>
      </c>
      <c r="F6143" s="2588"/>
      <c r="G6143" s="2588"/>
      <c r="H6143" s="2588"/>
      <c r="I6143" s="2588"/>
      <c r="J6143" s="2588"/>
      <c r="K6143" s="2588"/>
      <c r="L6143" s="2588"/>
      <c r="M6143" s="2588"/>
      <c r="N6143" s="2588"/>
    </row>
    <row r="6144" spans="3:14">
      <c r="C6144" s="482"/>
      <c r="D6144" s="482"/>
      <c r="E6144" s="707" t="s">
        <v>920</v>
      </c>
      <c r="F6144" s="518"/>
      <c r="G6144" s="663" t="s">
        <v>884</v>
      </c>
      <c r="H6144" s="578">
        <v>2019</v>
      </c>
      <c r="I6144" s="697">
        <v>2020</v>
      </c>
      <c r="J6144" s="696">
        <v>2021</v>
      </c>
      <c r="K6144" s="578">
        <v>2022</v>
      </c>
      <c r="L6144" s="578">
        <v>2023</v>
      </c>
      <c r="M6144" s="578">
        <v>2024</v>
      </c>
      <c r="N6144" s="671">
        <v>2025</v>
      </c>
    </row>
    <row r="6145" spans="3:14">
      <c r="C6145" s="485"/>
      <c r="D6145" s="561" t="s">
        <v>6</v>
      </c>
      <c r="E6145" s="2549" t="str">
        <f>IFERROR(IF('[1]G_Fall-back'!E414 = "", "", '[1]G_Fall-back'!E414 ),"")</f>
        <v>District heating sub-installation</v>
      </c>
      <c r="F6145" s="2549"/>
      <c r="G6145" s="74" t="str">
        <f>IFERROR(IF('[1]G_Fall-back'!G414 = "", "", '[1]G_Fall-back'!G414 ),"")</f>
        <v>TJ</v>
      </c>
      <c r="H6145" s="102" t="str">
        <f>IFERROR(IF('[1]G_Fall-back'!H414 = "", "", '[1]G_Fall-back'!H414 ),"")</f>
        <v/>
      </c>
      <c r="I6145" s="386" t="str">
        <f>IFERROR(IF('[1]G_Fall-back'!I414 = "", "", '[1]G_Fall-back'!I414 ),"")</f>
        <v/>
      </c>
      <c r="J6145" s="387" t="str">
        <f>IFERROR(IF('[1]G_Fall-back'!J414 = "", "", '[1]G_Fall-back'!J414 ),"")</f>
        <v/>
      </c>
      <c r="K6145" s="102" t="str">
        <f>IFERROR(IF('[1]G_Fall-back'!K414 = "", "", '[1]G_Fall-back'!K414 ),"")</f>
        <v/>
      </c>
      <c r="L6145" s="102" t="str">
        <f>IFERROR(IF('[1]G_Fall-back'!L414 = "", "", '[1]G_Fall-back'!L414 ),"")</f>
        <v/>
      </c>
      <c r="M6145" s="102" t="str">
        <f>IFERROR(IF('[1]G_Fall-back'!M414 = "", "", '[1]G_Fall-back'!M414 ),"")</f>
        <v/>
      </c>
      <c r="N6145" s="102" t="str">
        <f>IFERROR(IF('[1]G_Fall-back'!N414 = "", "", '[1]G_Fall-back'!N414 ),"")</f>
        <v/>
      </c>
    </row>
    <row r="6146" spans="3:14">
      <c r="C6146" s="479"/>
      <c r="D6146" s="485"/>
      <c r="E6146" s="485"/>
      <c r="F6146" s="485"/>
      <c r="G6146" s="485"/>
      <c r="H6146" s="485"/>
      <c r="I6146" s="485"/>
      <c r="J6146" s="485"/>
      <c r="K6146" s="485"/>
      <c r="L6146" s="485"/>
      <c r="M6146" s="485"/>
      <c r="N6146" s="485"/>
    </row>
    <row r="6147" spans="3:14">
      <c r="C6147" s="479"/>
      <c r="D6147" s="485"/>
      <c r="E6147" s="2498" t="s">
        <v>1712</v>
      </c>
      <c r="F6147" s="2388"/>
      <c r="G6147" s="2388"/>
      <c r="H6147" s="2388"/>
      <c r="I6147" s="2388"/>
      <c r="J6147" s="2388"/>
      <c r="K6147" s="2388"/>
      <c r="L6147" s="2388"/>
      <c r="M6147" s="2388"/>
      <c r="N6147" s="2388"/>
    </row>
    <row r="6148" spans="3:14">
      <c r="C6148" s="479"/>
      <c r="D6148" s="485"/>
      <c r="E6148" s="901" t="s">
        <v>1021</v>
      </c>
      <c r="F6148" s="2529" t="s">
        <v>2711</v>
      </c>
      <c r="G6148" s="2530"/>
      <c r="H6148" s="2530"/>
      <c r="I6148" s="2530"/>
      <c r="J6148" s="2530"/>
      <c r="K6148" s="2530"/>
      <c r="L6148" s="2530"/>
      <c r="M6148" s="2530"/>
      <c r="N6148" s="2530"/>
    </row>
    <row r="6149" spans="3:14">
      <c r="C6149" s="479"/>
      <c r="D6149" s="485"/>
      <c r="E6149" s="901" t="s">
        <v>1021</v>
      </c>
      <c r="F6149" s="2529" t="s">
        <v>1985</v>
      </c>
      <c r="G6149" s="2530"/>
      <c r="H6149" s="2530"/>
      <c r="I6149" s="2530"/>
      <c r="J6149" s="2530"/>
      <c r="K6149" s="2530"/>
      <c r="L6149" s="2530"/>
      <c r="M6149" s="2530"/>
      <c r="N6149" s="2530"/>
    </row>
    <row r="6150" spans="3:14" ht="13.8" thickBot="1">
      <c r="C6150" s="479"/>
      <c r="D6150" s="485"/>
      <c r="E6150" s="901" t="s">
        <v>2720</v>
      </c>
      <c r="F6150" s="2529" t="s">
        <v>2721</v>
      </c>
      <c r="G6150" s="2530"/>
      <c r="H6150" s="2530"/>
      <c r="I6150" s="2530"/>
      <c r="J6150" s="2530"/>
      <c r="K6150" s="2530"/>
      <c r="L6150" s="2530"/>
      <c r="M6150" s="2530"/>
      <c r="N6150" s="2530"/>
    </row>
    <row r="6151" spans="3:14">
      <c r="C6151" s="479"/>
      <c r="D6151" s="902"/>
      <c r="E6151" s="903"/>
      <c r="F6151" s="904"/>
      <c r="G6151" s="905"/>
      <c r="H6151" s="905"/>
      <c r="I6151" s="905"/>
      <c r="J6151" s="905"/>
      <c r="K6151" s="905"/>
      <c r="L6151" s="905"/>
      <c r="M6151" s="905"/>
      <c r="N6151" s="906"/>
    </row>
    <row r="6152" spans="3:14">
      <c r="C6152" s="479"/>
      <c r="D6152" s="918"/>
      <c r="E6152" s="908" t="s">
        <v>1652</v>
      </c>
      <c r="F6152" s="909"/>
      <c r="G6152" s="909"/>
      <c r="H6152" s="910" t="s">
        <v>884</v>
      </c>
      <c r="I6152" s="911" t="s">
        <v>2212</v>
      </c>
      <c r="J6152" s="912">
        <v>2021</v>
      </c>
      <c r="K6152" s="913">
        <v>2022</v>
      </c>
      <c r="L6152" s="913">
        <v>2023</v>
      </c>
      <c r="M6152" s="913">
        <v>2024</v>
      </c>
      <c r="N6152" s="914">
        <v>2025</v>
      </c>
    </row>
    <row r="6153" spans="3:14">
      <c r="C6153" s="479"/>
      <c r="D6153" s="915" t="s">
        <v>7</v>
      </c>
      <c r="E6153" s="916" t="s">
        <v>1976</v>
      </c>
      <c r="F6153" s="916"/>
      <c r="G6153" s="916"/>
      <c r="H6153" s="944" t="s">
        <v>283</v>
      </c>
      <c r="I6153" s="235" t="str">
        <f>IFERROR(IF('[1]G_Fall-back'!I422 = "", "", '[1]G_Fall-back'!I422 ),"")</f>
        <v/>
      </c>
      <c r="J6153" s="388" t="str">
        <f>IFERROR(IF('[1]G_Fall-back'!J422 = "", "", '[1]G_Fall-back'!J422 ),"")</f>
        <v/>
      </c>
      <c r="K6153" s="389" t="str">
        <f>IFERROR(IF('[1]G_Fall-back'!K422 = "", "", '[1]G_Fall-back'!K422 ),"")</f>
        <v/>
      </c>
      <c r="L6153" s="389" t="str">
        <f>IFERROR(IF('[1]G_Fall-back'!L422 = "", "", '[1]G_Fall-back'!L422 ),"")</f>
        <v/>
      </c>
      <c r="M6153" s="389" t="str">
        <f>IFERROR(IF('[1]G_Fall-back'!M422 = "", "", '[1]G_Fall-back'!M422 ),"")</f>
        <v/>
      </c>
      <c r="N6153" s="390" t="str">
        <f>IFERROR(IF('[1]G_Fall-back'!N422 = "", "", '[1]G_Fall-back'!N422 ),"")</f>
        <v/>
      </c>
    </row>
    <row r="6154" spans="3:14">
      <c r="C6154" s="479"/>
      <c r="D6154" s="915"/>
      <c r="E6154" s="916" t="s">
        <v>1648</v>
      </c>
      <c r="F6154" s="916"/>
      <c r="G6154" s="916"/>
      <c r="H6154" s="921"/>
      <c r="I6154" s="916"/>
      <c r="J6154" s="319" t="str">
        <f>IFERROR(IF('[1]G_Fall-back'!J423 = "", "", '[1]G_Fall-back'!J423 ),"")</f>
        <v/>
      </c>
      <c r="K6154" s="320" t="str">
        <f>IFERROR(IF('[1]G_Fall-back'!K423 = "", "", '[1]G_Fall-back'!K423 ),"")</f>
        <v/>
      </c>
      <c r="L6154" s="320" t="str">
        <f>IFERROR(IF('[1]G_Fall-back'!L423 = "", "", '[1]G_Fall-back'!L423 ),"")</f>
        <v/>
      </c>
      <c r="M6154" s="320" t="str">
        <f>IFERROR(IF('[1]G_Fall-back'!M423 = "", "", '[1]G_Fall-back'!M423 ),"")</f>
        <v/>
      </c>
      <c r="N6154" s="321" t="str">
        <f>IFERROR(IF('[1]G_Fall-back'!N423 = "", "", '[1]G_Fall-back'!N423 ),"")</f>
        <v/>
      </c>
    </row>
    <row r="6155" spans="3:14">
      <c r="C6155" s="479"/>
      <c r="D6155" s="915" t="s">
        <v>8</v>
      </c>
      <c r="E6155" s="916" t="s">
        <v>1654</v>
      </c>
      <c r="F6155" s="916"/>
      <c r="G6155" s="916"/>
      <c r="H6155" s="921"/>
      <c r="I6155" s="916"/>
      <c r="J6155" s="288" t="str">
        <f>IFERROR(IF('[1]G_Fall-back'!J424 = "", "", '[1]G_Fall-back'!J424 ),"")</f>
        <v/>
      </c>
      <c r="K6155" s="289" t="str">
        <f>IFERROR(IF('[1]G_Fall-back'!K424 = "", "", '[1]G_Fall-back'!K424 ),"")</f>
        <v/>
      </c>
      <c r="L6155" s="289" t="str">
        <f>IFERROR(IF('[1]G_Fall-back'!L424 = "", "", '[1]G_Fall-back'!L424 ),"")</f>
        <v/>
      </c>
      <c r="M6155" s="289" t="str">
        <f>IFERROR(IF('[1]G_Fall-back'!M424 = "", "", '[1]G_Fall-back'!M424 ),"")</f>
        <v/>
      </c>
      <c r="N6155" s="290" t="str">
        <f>IFERROR(IF('[1]G_Fall-back'!N424 = "", "", '[1]G_Fall-back'!N424 ),"")</f>
        <v/>
      </c>
    </row>
    <row r="6156" spans="3:14">
      <c r="C6156" s="479"/>
      <c r="D6156" s="915" t="s">
        <v>18</v>
      </c>
      <c r="E6156" s="916" t="s">
        <v>1647</v>
      </c>
      <c r="F6156" s="916"/>
      <c r="G6156" s="916"/>
      <c r="H6156" s="944" t="s">
        <v>283</v>
      </c>
      <c r="I6156" s="235" t="str">
        <f>IFERROR(IF('[1]G_Fall-back'!I425 = "", "", '[1]G_Fall-back'!I425 ),"")</f>
        <v/>
      </c>
      <c r="J6156" s="388" t="str">
        <f>IFERROR(IF('[1]G_Fall-back'!J425 = "", "", '[1]G_Fall-back'!J425 ),"")</f>
        <v/>
      </c>
      <c r="K6156" s="389" t="str">
        <f>IFERROR(IF('[1]G_Fall-back'!K425 = "", "", '[1]G_Fall-back'!K425 ),"")</f>
        <v/>
      </c>
      <c r="L6156" s="389" t="str">
        <f>IFERROR(IF('[1]G_Fall-back'!L425 = "", "", '[1]G_Fall-back'!L425 ),"")</f>
        <v/>
      </c>
      <c r="M6156" s="389" t="str">
        <f>IFERROR(IF('[1]G_Fall-back'!M425 = "", "", '[1]G_Fall-back'!M425 ),"")</f>
        <v/>
      </c>
      <c r="N6156" s="390" t="str">
        <f>IFERROR(IF('[1]G_Fall-back'!N425 = "", "", '[1]G_Fall-back'!N425 ),"")</f>
        <v/>
      </c>
    </row>
    <row r="6157" spans="3:14">
      <c r="C6157" s="479"/>
      <c r="D6157" s="918"/>
      <c r="E6157" s="909"/>
      <c r="F6157" s="909"/>
      <c r="G6157" s="909"/>
      <c r="H6157" s="909"/>
      <c r="I6157" s="909"/>
      <c r="J6157" s="909"/>
      <c r="K6157" s="909"/>
      <c r="L6157" s="909"/>
      <c r="M6157" s="909"/>
      <c r="N6157" s="922"/>
    </row>
    <row r="6158" spans="3:14">
      <c r="C6158" s="479"/>
      <c r="D6158" s="918"/>
      <c r="E6158" s="923" t="s">
        <v>1653</v>
      </c>
      <c r="F6158" s="923"/>
      <c r="G6158" s="923"/>
      <c r="H6158" s="923"/>
      <c r="I6158" s="923"/>
      <c r="J6158" s="912">
        <v>2021</v>
      </c>
      <c r="K6158" s="913">
        <v>2022</v>
      </c>
      <c r="L6158" s="913">
        <v>2023</v>
      </c>
      <c r="M6158" s="913">
        <v>2024</v>
      </c>
      <c r="N6158" s="914">
        <v>2025</v>
      </c>
    </row>
    <row r="6159" spans="3:14">
      <c r="C6159" s="479"/>
      <c r="D6159" s="915" t="s">
        <v>787</v>
      </c>
      <c r="E6159" s="916" t="s">
        <v>2108</v>
      </c>
      <c r="F6159" s="916"/>
      <c r="G6159" s="916"/>
      <c r="H6159" s="916"/>
      <c r="I6159" s="916"/>
      <c r="J6159" s="69" t="str">
        <f>IFERROR(IF('[1]G_Fall-back'!J428 = "", "", '[1]G_Fall-back'!J428 ),"")</f>
        <v/>
      </c>
      <c r="K6159" s="62" t="str">
        <f>IFERROR(IF('[1]G_Fall-back'!K428 = "", "", '[1]G_Fall-back'!K428 ),"")</f>
        <v/>
      </c>
      <c r="L6159" s="62" t="str">
        <f>IFERROR(IF('[1]G_Fall-back'!L428 = "", "", '[1]G_Fall-back'!L428 ),"")</f>
        <v/>
      </c>
      <c r="M6159" s="62" t="str">
        <f>IFERROR(IF('[1]G_Fall-back'!M428 = "", "", '[1]G_Fall-back'!M428 ),"")</f>
        <v/>
      </c>
      <c r="N6159" s="70" t="str">
        <f>IFERROR(IF('[1]G_Fall-back'!N428 = "", "", '[1]G_Fall-back'!N428 ),"")</f>
        <v/>
      </c>
    </row>
    <row r="6160" spans="3:14" ht="13.8" thickBot="1">
      <c r="C6160" s="479"/>
      <c r="D6160" s="918"/>
      <c r="E6160" s="909"/>
      <c r="F6160" s="909"/>
      <c r="G6160" s="909"/>
      <c r="H6160" s="909"/>
      <c r="I6160" s="909"/>
      <c r="J6160" s="909"/>
      <c r="K6160" s="909"/>
      <c r="L6160" s="909"/>
      <c r="M6160" s="909"/>
      <c r="N6160" s="922"/>
    </row>
    <row r="6161" spans="3:14" ht="13.8" thickBot="1">
      <c r="C6161" s="479"/>
      <c r="D6161" s="915" t="s">
        <v>788</v>
      </c>
      <c r="E6161" s="916" t="s">
        <v>1657</v>
      </c>
      <c r="F6161" s="916"/>
      <c r="G6161" s="916"/>
      <c r="H6161" s="921"/>
      <c r="I6161" s="916"/>
      <c r="J6161" s="291" t="str">
        <f>IFERROR(IF('[1]G_Fall-back'!J430 = "", "", '[1]G_Fall-back'!J430 ),"")</f>
        <v/>
      </c>
      <c r="K6161" s="292" t="str">
        <f>IFERROR(IF('[1]G_Fall-back'!K430 = "", "", '[1]G_Fall-back'!K430 ),"")</f>
        <v/>
      </c>
      <c r="L6161" s="292" t="str">
        <f>IFERROR(IF('[1]G_Fall-back'!L430 = "", "", '[1]G_Fall-back'!L430 ),"")</f>
        <v/>
      </c>
      <c r="M6161" s="292" t="str">
        <f>IFERROR(IF('[1]G_Fall-back'!M430 = "", "", '[1]G_Fall-back'!M430 ),"")</f>
        <v/>
      </c>
      <c r="N6161" s="293" t="str">
        <f>IFERROR(IF('[1]G_Fall-back'!N430 = "", "", '[1]G_Fall-back'!N430 ),"")</f>
        <v/>
      </c>
    </row>
    <row r="6162" spans="3:14" ht="13.8" thickBot="1">
      <c r="C6162" s="479"/>
      <c r="D6162" s="915" t="s">
        <v>789</v>
      </c>
      <c r="E6162" s="916" t="s">
        <v>1659</v>
      </c>
      <c r="F6162" s="916"/>
      <c r="G6162" s="916"/>
      <c r="H6162" s="63" t="str">
        <f>IFERROR(IF('[1]G_Fall-back'!H431 = "", "", '[1]G_Fall-back'!H431 ),"")</f>
        <v>TJ</v>
      </c>
      <c r="I6162" s="281" t="str">
        <f>IFERROR(IF('[1]G_Fall-back'!I431 = "", "", '[1]G_Fall-back'!I431 ),"")</f>
        <v/>
      </c>
      <c r="J6162" s="294" t="str">
        <f>IFERROR(IF('[1]G_Fall-back'!J431 = "", "", '[1]G_Fall-back'!J431 ),"")</f>
        <v/>
      </c>
      <c r="K6162" s="295" t="str">
        <f>IFERROR(IF('[1]G_Fall-back'!K431 = "", "", '[1]G_Fall-back'!K431 ),"")</f>
        <v/>
      </c>
      <c r="L6162" s="295" t="str">
        <f>IFERROR(IF('[1]G_Fall-back'!L431 = "", "", '[1]G_Fall-back'!L431 ),"")</f>
        <v/>
      </c>
      <c r="M6162" s="295" t="str">
        <f>IFERROR(IF('[1]G_Fall-back'!M431 = "", "", '[1]G_Fall-back'!M431 ),"")</f>
        <v/>
      </c>
      <c r="N6162" s="296" t="str">
        <f>IFERROR(IF('[1]G_Fall-back'!N431 = "", "", '[1]G_Fall-back'!N431 ),"")</f>
        <v/>
      </c>
    </row>
    <row r="6163" spans="3:14" ht="13.8" thickBot="1">
      <c r="C6163" s="479"/>
      <c r="D6163" s="924"/>
      <c r="E6163" s="925"/>
      <c r="F6163" s="925"/>
      <c r="G6163" s="925"/>
      <c r="H6163" s="925"/>
      <c r="I6163" s="925"/>
      <c r="J6163" s="925"/>
      <c r="K6163" s="925"/>
      <c r="L6163" s="925"/>
      <c r="M6163" s="925"/>
      <c r="N6163" s="926"/>
    </row>
    <row r="6164" spans="3:14">
      <c r="C6164" s="467"/>
      <c r="D6164" s="467"/>
      <c r="E6164" s="467"/>
      <c r="F6164" s="467"/>
      <c r="G6164" s="467"/>
      <c r="H6164" s="467"/>
      <c r="I6164" s="467"/>
      <c r="J6164" s="467"/>
      <c r="K6164" s="467"/>
      <c r="L6164" s="467"/>
      <c r="M6164" s="467"/>
      <c r="N6164" s="467"/>
    </row>
    <row r="6165" spans="3:14" ht="13.8">
      <c r="C6165" s="1025"/>
      <c r="D6165" s="2497" t="s">
        <v>103</v>
      </c>
      <c r="E6165" s="2388"/>
      <c r="F6165" s="2388"/>
      <c r="G6165" s="2388"/>
      <c r="H6165" s="2388"/>
      <c r="I6165" s="2388"/>
      <c r="J6165" s="2388"/>
      <c r="K6165" s="2388"/>
      <c r="L6165" s="2388"/>
      <c r="M6165" s="2388"/>
      <c r="N6165" s="2388"/>
    </row>
    <row r="6166" spans="3:14">
      <c r="C6166" s="467"/>
      <c r="D6166" s="467"/>
      <c r="E6166" s="467"/>
      <c r="F6166" s="467"/>
      <c r="G6166" s="467"/>
      <c r="H6166" s="467"/>
      <c r="I6166" s="467"/>
      <c r="J6166" s="467"/>
      <c r="K6166" s="467"/>
      <c r="L6166" s="467"/>
      <c r="M6166" s="467"/>
      <c r="N6166" s="467"/>
    </row>
    <row r="6167" spans="3:14">
      <c r="C6167" s="482"/>
      <c r="D6167" s="482" t="s">
        <v>876</v>
      </c>
      <c r="E6167" s="2338" t="s">
        <v>298</v>
      </c>
      <c r="F6167" s="2388"/>
      <c r="G6167" s="2388"/>
      <c r="H6167" s="2388"/>
      <c r="I6167" s="2388"/>
      <c r="J6167" s="2388"/>
      <c r="K6167" s="2388"/>
      <c r="L6167" s="2388"/>
      <c r="M6167" s="2388"/>
      <c r="N6167" s="2388"/>
    </row>
    <row r="6168" spans="3:14">
      <c r="C6168" s="485"/>
      <c r="D6168" s="485"/>
      <c r="E6168" s="2498" t="s">
        <v>1933</v>
      </c>
      <c r="F6168" s="2388"/>
      <c r="G6168" s="2388"/>
      <c r="H6168" s="2388"/>
      <c r="I6168" s="2388"/>
      <c r="J6168" s="2388"/>
      <c r="K6168" s="2388"/>
      <c r="L6168" s="2388"/>
      <c r="M6168" s="2388"/>
      <c r="N6168" s="2388"/>
    </row>
    <row r="6169" spans="3:14">
      <c r="C6169" s="485"/>
      <c r="D6169" s="485"/>
      <c r="E6169" s="617"/>
      <c r="F6169" s="617"/>
      <c r="G6169" s="617"/>
      <c r="H6169" s="617"/>
      <c r="I6169" s="617"/>
      <c r="J6169" s="468"/>
      <c r="K6169" s="468"/>
      <c r="L6169" s="468"/>
      <c r="M6169" s="481"/>
      <c r="N6169" s="481"/>
    </row>
    <row r="6170" spans="3:14">
      <c r="C6170" s="482"/>
      <c r="D6170" s="956"/>
      <c r="E6170" s="2585" t="s">
        <v>485</v>
      </c>
      <c r="F6170" s="2586"/>
      <c r="G6170" s="2607" t="s">
        <v>1932</v>
      </c>
      <c r="H6170" s="2608"/>
      <c r="I6170" s="2608"/>
      <c r="J6170" s="2608"/>
      <c r="K6170" s="2608"/>
      <c r="L6170" s="2609"/>
      <c r="M6170" s="481"/>
      <c r="N6170" s="481"/>
    </row>
    <row r="6171" spans="3:14">
      <c r="C6171" s="484"/>
      <c r="D6171" s="579">
        <v>1</v>
      </c>
      <c r="E6171" s="2602" t="s">
        <v>1339</v>
      </c>
      <c r="F6171" s="2603"/>
      <c r="G6171" s="2604" t="str">
        <f>IFERROR(IF('[1]G_Fall-back'!G440 = "", "", '[1]G_Fall-back'!G440 ),"")</f>
        <v/>
      </c>
      <c r="H6171" s="2536"/>
      <c r="I6171" s="2536"/>
      <c r="J6171" s="2536"/>
      <c r="K6171" s="2536"/>
      <c r="L6171" s="2537"/>
      <c r="M6171" s="481"/>
      <c r="N6171" s="481"/>
    </row>
    <row r="6172" spans="3:14">
      <c r="C6172" s="484"/>
      <c r="D6172" s="582">
        <v>2</v>
      </c>
      <c r="E6172" s="2605" t="s">
        <v>1339</v>
      </c>
      <c r="F6172" s="2606"/>
      <c r="G6172" s="2489" t="str">
        <f>IFERROR(IF('[1]G_Fall-back'!G441 = "", "", '[1]G_Fall-back'!G441 ),"")</f>
        <v/>
      </c>
      <c r="H6172" s="2491"/>
      <c r="I6172" s="2491"/>
      <c r="J6172" s="2491"/>
      <c r="K6172" s="2491"/>
      <c r="L6172" s="2490"/>
      <c r="M6172" s="481"/>
      <c r="N6172" s="481"/>
    </row>
    <row r="6173" spans="3:14">
      <c r="C6173" s="484"/>
      <c r="D6173" s="582">
        <v>3</v>
      </c>
      <c r="E6173" s="2605" t="s">
        <v>1339</v>
      </c>
      <c r="F6173" s="2606"/>
      <c r="G6173" s="2489" t="str">
        <f>IFERROR(IF('[1]G_Fall-back'!G442 = "", "", '[1]G_Fall-back'!G442 ),"")</f>
        <v/>
      </c>
      <c r="H6173" s="2491"/>
      <c r="I6173" s="2491"/>
      <c r="J6173" s="2491"/>
      <c r="K6173" s="2491"/>
      <c r="L6173" s="2490"/>
      <c r="M6173" s="481"/>
      <c r="N6173" s="481"/>
    </row>
    <row r="6174" spans="3:14">
      <c r="C6174" s="484"/>
      <c r="D6174" s="582">
        <v>4</v>
      </c>
      <c r="E6174" s="2605" t="s">
        <v>1339</v>
      </c>
      <c r="F6174" s="2606"/>
      <c r="G6174" s="2489" t="str">
        <f>IFERROR(IF('[1]G_Fall-back'!G443 = "", "", '[1]G_Fall-back'!G443 ),"")</f>
        <v/>
      </c>
      <c r="H6174" s="2491"/>
      <c r="I6174" s="2491"/>
      <c r="J6174" s="2491"/>
      <c r="K6174" s="2491"/>
      <c r="L6174" s="2490"/>
      <c r="M6174" s="481"/>
      <c r="N6174" s="481"/>
    </row>
    <row r="6175" spans="3:14">
      <c r="C6175" s="484"/>
      <c r="D6175" s="582">
        <v>5</v>
      </c>
      <c r="E6175" s="2605" t="s">
        <v>1339</v>
      </c>
      <c r="F6175" s="2606"/>
      <c r="G6175" s="2489" t="str">
        <f>IFERROR(IF('[1]G_Fall-back'!G444 = "", "", '[1]G_Fall-back'!G444 ),"")</f>
        <v/>
      </c>
      <c r="H6175" s="2491"/>
      <c r="I6175" s="2491"/>
      <c r="J6175" s="2491"/>
      <c r="K6175" s="2491"/>
      <c r="L6175" s="2490"/>
      <c r="M6175" s="481"/>
      <c r="N6175" s="481"/>
    </row>
    <row r="6176" spans="3:14">
      <c r="C6176" s="484"/>
      <c r="D6176" s="582">
        <v>6</v>
      </c>
      <c r="E6176" s="2605" t="s">
        <v>1339</v>
      </c>
      <c r="F6176" s="2606"/>
      <c r="G6176" s="2489" t="str">
        <f>IFERROR(IF('[1]G_Fall-back'!G445 = "", "", '[1]G_Fall-back'!G445 ),"")</f>
        <v/>
      </c>
      <c r="H6176" s="2491"/>
      <c r="I6176" s="2491"/>
      <c r="J6176" s="2491"/>
      <c r="K6176" s="2491"/>
      <c r="L6176" s="2490"/>
      <c r="M6176" s="481"/>
      <c r="N6176" s="481"/>
    </row>
    <row r="6177" spans="3:14">
      <c r="C6177" s="484"/>
      <c r="D6177" s="582">
        <v>7</v>
      </c>
      <c r="E6177" s="2605" t="s">
        <v>1339</v>
      </c>
      <c r="F6177" s="2606"/>
      <c r="G6177" s="2489" t="str">
        <f>IFERROR(IF('[1]G_Fall-back'!G446 = "", "", '[1]G_Fall-back'!G446 ),"")</f>
        <v/>
      </c>
      <c r="H6177" s="2491"/>
      <c r="I6177" s="2491"/>
      <c r="J6177" s="2491"/>
      <c r="K6177" s="2491"/>
      <c r="L6177" s="2490"/>
      <c r="M6177" s="481"/>
      <c r="N6177" s="481"/>
    </row>
    <row r="6178" spans="3:14">
      <c r="C6178" s="484"/>
      <c r="D6178" s="582">
        <v>8</v>
      </c>
      <c r="E6178" s="2605" t="s">
        <v>1339</v>
      </c>
      <c r="F6178" s="2606"/>
      <c r="G6178" s="2489" t="str">
        <f>IFERROR(IF('[1]G_Fall-back'!G447 = "", "", '[1]G_Fall-back'!G447 ),"")</f>
        <v/>
      </c>
      <c r="H6178" s="2491"/>
      <c r="I6178" s="2491"/>
      <c r="J6178" s="2491"/>
      <c r="K6178" s="2491"/>
      <c r="L6178" s="2490"/>
      <c r="M6178" s="481"/>
      <c r="N6178" s="481"/>
    </row>
    <row r="6179" spans="3:14">
      <c r="C6179" s="484"/>
      <c r="D6179" s="582">
        <v>9</v>
      </c>
      <c r="E6179" s="2605" t="s">
        <v>1339</v>
      </c>
      <c r="F6179" s="2606"/>
      <c r="G6179" s="2489" t="str">
        <f>IFERROR(IF('[1]G_Fall-back'!G448 = "", "", '[1]G_Fall-back'!G448 ),"")</f>
        <v/>
      </c>
      <c r="H6179" s="2491"/>
      <c r="I6179" s="2491"/>
      <c r="J6179" s="2491"/>
      <c r="K6179" s="2491"/>
      <c r="L6179" s="2490"/>
      <c r="M6179" s="481"/>
      <c r="N6179" s="481"/>
    </row>
    <row r="6180" spans="3:14">
      <c r="C6180" s="484"/>
      <c r="D6180" s="584">
        <v>10</v>
      </c>
      <c r="E6180" s="2594" t="s">
        <v>1339</v>
      </c>
      <c r="F6180" s="2595"/>
      <c r="G6180" s="2596" t="str">
        <f>IFERROR(IF('[1]G_Fall-back'!G449 = "", "", '[1]G_Fall-back'!G449 ),"")</f>
        <v/>
      </c>
      <c r="H6180" s="2524"/>
      <c r="I6180" s="2524"/>
      <c r="J6180" s="2524"/>
      <c r="K6180" s="2524"/>
      <c r="L6180" s="2525"/>
      <c r="M6180" s="481"/>
      <c r="N6180" s="481"/>
    </row>
    <row r="6181" spans="3:14">
      <c r="C6181" s="467"/>
      <c r="D6181" s="467"/>
      <c r="E6181" s="467"/>
      <c r="F6181" s="467"/>
      <c r="G6181" s="467"/>
      <c r="H6181" s="467"/>
      <c r="I6181" s="467"/>
      <c r="J6181" s="467"/>
      <c r="K6181" s="467"/>
      <c r="L6181" s="467"/>
      <c r="M6181" s="467"/>
      <c r="N6181" s="467"/>
    </row>
    <row r="6182" spans="3:14" ht="13.8" thickBot="1">
      <c r="C6182" s="467"/>
      <c r="D6182" s="467"/>
      <c r="E6182" s="467"/>
      <c r="F6182" s="467"/>
      <c r="G6182" s="467"/>
      <c r="H6182" s="467"/>
      <c r="I6182" s="467"/>
      <c r="J6182" s="467"/>
      <c r="K6182" s="467"/>
      <c r="L6182" s="467"/>
      <c r="M6182" s="467"/>
      <c r="N6182" s="467"/>
    </row>
    <row r="6183" spans="3:14">
      <c r="C6183" s="1052"/>
      <c r="D6183" s="1053"/>
      <c r="E6183" s="1053"/>
      <c r="F6183" s="1053"/>
      <c r="G6183" s="1053"/>
      <c r="H6183" s="1053"/>
      <c r="I6183" s="1053"/>
      <c r="J6183" s="1053"/>
      <c r="K6183" s="1053"/>
      <c r="L6183" s="1053"/>
      <c r="M6183" s="1054"/>
      <c r="N6183" s="1055"/>
    </row>
    <row r="6184" spans="3:14">
      <c r="C6184" s="1056"/>
      <c r="D6184" s="2566" t="s">
        <v>2330</v>
      </c>
      <c r="E6184" s="2558"/>
      <c r="F6184" s="2558"/>
      <c r="G6184" s="2558"/>
      <c r="H6184" s="2558"/>
      <c r="I6184" s="2558"/>
      <c r="J6184" s="2558"/>
      <c r="K6184" s="2558"/>
      <c r="L6184" s="2558"/>
      <c r="M6184" s="2558"/>
      <c r="N6184" s="2559"/>
    </row>
    <row r="6185" spans="3:14">
      <c r="C6185" s="980"/>
      <c r="D6185" s="813"/>
      <c r="E6185" s="813"/>
      <c r="F6185" s="813"/>
      <c r="G6185" s="813"/>
      <c r="H6185" s="813"/>
      <c r="I6185" s="813"/>
      <c r="J6185" s="813"/>
      <c r="K6185" s="813"/>
      <c r="L6185" s="813"/>
      <c r="M6185" s="813"/>
      <c r="N6185" s="814"/>
    </row>
    <row r="6186" spans="3:14">
      <c r="C6186" s="980"/>
      <c r="D6186" s="2567" t="s">
        <v>2170</v>
      </c>
      <c r="E6186" s="2568"/>
      <c r="F6186" s="2568"/>
      <c r="G6186" s="2568"/>
      <c r="H6186" s="2569"/>
      <c r="I6186" s="2539" t="str">
        <f>IFERROR(IF('[1]G_Fall-back'!I455 = "", "", '[1]G_Fall-back'!I455 ),"")</f>
        <v>District heating sub-installation</v>
      </c>
      <c r="J6186" s="2540"/>
      <c r="K6186" s="2540"/>
      <c r="L6186" s="2540"/>
      <c r="M6186" s="2540"/>
      <c r="N6186" s="2541"/>
    </row>
    <row r="6187" spans="3:14">
      <c r="C6187" s="980"/>
      <c r="D6187" s="813"/>
      <c r="E6187" s="813"/>
      <c r="F6187" s="813"/>
      <c r="G6187" s="813"/>
      <c r="H6187" s="813"/>
      <c r="I6187" s="813"/>
      <c r="J6187" s="813"/>
      <c r="K6187" s="813"/>
      <c r="L6187" s="813"/>
      <c r="M6187" s="813"/>
      <c r="N6187" s="814"/>
    </row>
    <row r="6188" spans="3:14">
      <c r="C6188" s="1056"/>
      <c r="D6188" s="1057"/>
      <c r="E6188" s="2597" t="s">
        <v>2154</v>
      </c>
      <c r="F6188" s="2597"/>
      <c r="G6188" s="2597"/>
      <c r="H6188" s="2597"/>
      <c r="I6188" s="2597"/>
      <c r="J6188" s="2597"/>
      <c r="K6188" s="2597"/>
      <c r="L6188" s="2597"/>
      <c r="M6188" s="2597"/>
      <c r="N6188" s="1058"/>
    </row>
    <row r="6189" spans="3:14">
      <c r="C6189" s="977"/>
      <c r="D6189" s="981"/>
      <c r="E6189" s="2598" t="s">
        <v>2176</v>
      </c>
      <c r="F6189" s="2598"/>
      <c r="G6189" s="2598"/>
      <c r="H6189" s="2598"/>
      <c r="I6189" s="2598"/>
      <c r="J6189" s="2598"/>
      <c r="K6189" s="2598"/>
      <c r="L6189" s="2598"/>
      <c r="M6189" s="2598"/>
      <c r="N6189" s="1015"/>
    </row>
    <row r="6190" spans="3:14">
      <c r="C6190" s="977"/>
      <c r="D6190" s="981"/>
      <c r="E6190" s="2598" t="s">
        <v>1549</v>
      </c>
      <c r="F6190" s="2384"/>
      <c r="G6190" s="2384"/>
      <c r="H6190" s="2384"/>
      <c r="I6190" s="2384"/>
      <c r="J6190" s="2384"/>
      <c r="K6190" s="2384"/>
      <c r="L6190" s="2384"/>
      <c r="M6190" s="2384"/>
      <c r="N6190" s="1015"/>
    </row>
    <row r="6191" spans="3:14">
      <c r="C6191" s="977"/>
      <c r="D6191" s="981"/>
      <c r="E6191" s="2599" t="s">
        <v>1643</v>
      </c>
      <c r="F6191" s="2599"/>
      <c r="G6191" s="2599"/>
      <c r="H6191" s="2599"/>
      <c r="I6191" s="2599"/>
      <c r="J6191" s="2599"/>
      <c r="K6191" s="2599"/>
      <c r="L6191" s="2599"/>
      <c r="M6191" s="2599"/>
      <c r="N6191" s="1015"/>
    </row>
    <row r="6192" spans="3:14">
      <c r="C6192" s="1056"/>
      <c r="D6192" s="1057"/>
      <c r="E6192" s="2600" t="s">
        <v>1475</v>
      </c>
      <c r="F6192" s="2600"/>
      <c r="G6192" s="2600"/>
      <c r="H6192" s="2600"/>
      <c r="I6192" s="2600"/>
      <c r="J6192" s="2600"/>
      <c r="K6192" s="2600"/>
      <c r="L6192" s="2600"/>
      <c r="M6192" s="2600"/>
      <c r="N6192" s="1058"/>
    </row>
    <row r="6193" spans="3:14">
      <c r="C6193" s="980"/>
      <c r="D6193" s="813"/>
      <c r="E6193" s="813"/>
      <c r="F6193" s="813"/>
      <c r="G6193" s="813"/>
      <c r="H6193" s="813"/>
      <c r="I6193" s="813"/>
      <c r="J6193" s="813"/>
      <c r="K6193" s="813"/>
      <c r="L6193" s="813"/>
      <c r="M6193" s="813"/>
      <c r="N6193" s="814"/>
    </row>
    <row r="6194" spans="3:14">
      <c r="C6194" s="1056"/>
      <c r="D6194" s="982" t="s">
        <v>48</v>
      </c>
      <c r="E6194" s="2555" t="s">
        <v>1611</v>
      </c>
      <c r="F6194" s="2558"/>
      <c r="G6194" s="2558"/>
      <c r="H6194" s="2558"/>
      <c r="I6194" s="2558"/>
      <c r="J6194" s="2558"/>
      <c r="K6194" s="2558"/>
      <c r="L6194" s="2558"/>
      <c r="M6194" s="2558"/>
      <c r="N6194" s="2559"/>
    </row>
    <row r="6195" spans="3:14">
      <c r="C6195" s="1056"/>
      <c r="D6195" s="982"/>
      <c r="E6195" s="2570" t="s">
        <v>2295</v>
      </c>
      <c r="F6195" s="2570"/>
      <c r="G6195" s="2570"/>
      <c r="H6195" s="2570"/>
      <c r="I6195" s="2570"/>
      <c r="J6195" s="2570"/>
      <c r="K6195" s="2570"/>
      <c r="L6195" s="2570"/>
      <c r="M6195" s="2570"/>
      <c r="N6195" s="2571"/>
    </row>
    <row r="6196" spans="3:14">
      <c r="C6196" s="1056"/>
      <c r="D6196" s="1057"/>
      <c r="E6196" s="2572" t="s">
        <v>1261</v>
      </c>
      <c r="F6196" s="2572"/>
      <c r="G6196" s="2572"/>
      <c r="H6196" s="2572"/>
      <c r="I6196" s="2572"/>
      <c r="J6196" s="2572"/>
      <c r="K6196" s="2572"/>
      <c r="L6196" s="2572"/>
      <c r="M6196" s="2572"/>
      <c r="N6196" s="2573"/>
    </row>
    <row r="6197" spans="3:14">
      <c r="C6197" s="1056"/>
      <c r="D6197" s="1057"/>
      <c r="E6197" s="985" t="s">
        <v>1021</v>
      </c>
      <c r="F6197" s="2557" t="s">
        <v>1262</v>
      </c>
      <c r="G6197" s="2557"/>
      <c r="H6197" s="2557"/>
      <c r="I6197" s="2557"/>
      <c r="J6197" s="2557"/>
      <c r="K6197" s="2557"/>
      <c r="L6197" s="2557"/>
      <c r="M6197" s="2557"/>
      <c r="N6197" s="2601"/>
    </row>
    <row r="6198" spans="3:14">
      <c r="C6198" s="977"/>
      <c r="D6198" s="981"/>
      <c r="E6198" s="985"/>
      <c r="F6198" s="2550" t="s">
        <v>1566</v>
      </c>
      <c r="G6198" s="2384"/>
      <c r="H6198" s="2384"/>
      <c r="I6198" s="2384"/>
      <c r="J6198" s="2384"/>
      <c r="K6198" s="2384"/>
      <c r="L6198" s="2384"/>
      <c r="M6198" s="2384"/>
      <c r="N6198" s="2551"/>
    </row>
    <row r="6199" spans="3:14">
      <c r="C6199" s="1056"/>
      <c r="D6199" s="1057"/>
      <c r="E6199" s="985" t="s">
        <v>1021</v>
      </c>
      <c r="F6199" s="2557" t="s">
        <v>1486</v>
      </c>
      <c r="G6199" s="2557"/>
      <c r="H6199" s="2557"/>
      <c r="I6199" s="2557"/>
      <c r="J6199" s="2557"/>
      <c r="K6199" s="2557"/>
      <c r="L6199" s="2557"/>
      <c r="M6199" s="2557"/>
      <c r="N6199" s="2601"/>
    </row>
    <row r="6200" spans="3:14">
      <c r="C6200" s="1056"/>
      <c r="D6200" s="1057"/>
      <c r="E6200" s="985"/>
      <c r="F6200" s="2557" t="s">
        <v>1568</v>
      </c>
      <c r="G6200" s="2557"/>
      <c r="H6200" s="2557"/>
      <c r="I6200" s="2557"/>
      <c r="J6200" s="2557"/>
      <c r="K6200" s="2557"/>
      <c r="L6200" s="2557"/>
      <c r="M6200" s="2557"/>
      <c r="N6200" s="2601"/>
    </row>
    <row r="6201" spans="3:14">
      <c r="C6201" s="1056"/>
      <c r="D6201" s="1057"/>
      <c r="E6201" s="985" t="s">
        <v>1021</v>
      </c>
      <c r="F6201" s="2557" t="s">
        <v>1570</v>
      </c>
      <c r="G6201" s="2568"/>
      <c r="H6201" s="2568"/>
      <c r="I6201" s="2568"/>
      <c r="J6201" s="2568"/>
      <c r="K6201" s="2568"/>
      <c r="L6201" s="2568"/>
      <c r="M6201" s="2568"/>
      <c r="N6201" s="2591"/>
    </row>
    <row r="6202" spans="3:14">
      <c r="C6202" s="1056"/>
      <c r="D6202" s="982"/>
      <c r="E6202" s="989" t="s">
        <v>915</v>
      </c>
      <c r="F6202" s="990"/>
      <c r="G6202" s="987" t="s">
        <v>884</v>
      </c>
      <c r="H6202" s="782">
        <v>2019</v>
      </c>
      <c r="I6202" s="782">
        <v>2020</v>
      </c>
      <c r="J6202" s="782">
        <v>2021</v>
      </c>
      <c r="K6202" s="782">
        <v>2022</v>
      </c>
      <c r="L6202" s="782">
        <v>2023</v>
      </c>
      <c r="M6202" s="782">
        <v>2024</v>
      </c>
      <c r="N6202" s="783">
        <v>2025</v>
      </c>
    </row>
    <row r="6203" spans="3:14">
      <c r="C6203" s="1056"/>
      <c r="D6203" s="1057"/>
      <c r="E6203" s="2574" t="str">
        <f>IFERROR(IF('[1]G_Fall-back'!E472 = "", "", '[1]G_Fall-back'!E472 ),"")</f>
        <v>District heating sub-installation</v>
      </c>
      <c r="F6203" s="2575"/>
      <c r="G6203" s="815" t="s">
        <v>2016</v>
      </c>
      <c r="H6203" s="347" t="str">
        <f>IFERROR(IF('[1]G_Fall-back'!H472 = "", "", '[1]G_Fall-back'!H472 ),"")</f>
        <v/>
      </c>
      <c r="I6203" s="347" t="str">
        <f>IFERROR(IF('[1]G_Fall-back'!I472 = "", "", '[1]G_Fall-back'!I472 ),"")</f>
        <v/>
      </c>
      <c r="J6203" s="347" t="str">
        <f>IFERROR(IF('[1]G_Fall-back'!J472 = "", "", '[1]G_Fall-back'!J472 ),"")</f>
        <v/>
      </c>
      <c r="K6203" s="347" t="str">
        <f>IFERROR(IF('[1]G_Fall-back'!K472 = "", "", '[1]G_Fall-back'!K472 ),"")</f>
        <v/>
      </c>
      <c r="L6203" s="347" t="str">
        <f>IFERROR(IF('[1]G_Fall-back'!L472 = "", "", '[1]G_Fall-back'!L472 ),"")</f>
        <v/>
      </c>
      <c r="M6203" s="347" t="str">
        <f>IFERROR(IF('[1]G_Fall-back'!M472 = "", "", '[1]G_Fall-back'!M472 ),"")</f>
        <v/>
      </c>
      <c r="N6203" s="349" t="str">
        <f>IFERROR(IF('[1]G_Fall-back'!N472 = "", "", '[1]G_Fall-back'!N472 ),"")</f>
        <v/>
      </c>
    </row>
    <row r="6204" spans="3:14">
      <c r="C6204" s="1056"/>
      <c r="D6204" s="1057"/>
      <c r="E6204" s="1057"/>
      <c r="F6204" s="1057"/>
      <c r="G6204" s="1057"/>
      <c r="H6204" s="1057"/>
      <c r="I6204" s="1057"/>
      <c r="J6204" s="1057"/>
      <c r="K6204" s="1057"/>
      <c r="L6204" s="1057"/>
      <c r="M6204" s="1059"/>
      <c r="N6204" s="1060"/>
    </row>
    <row r="6205" spans="3:14">
      <c r="C6205" s="1056"/>
      <c r="D6205" s="982" t="s">
        <v>881</v>
      </c>
      <c r="E6205" s="2576" t="s">
        <v>1189</v>
      </c>
      <c r="F6205" s="2576"/>
      <c r="G6205" s="2576"/>
      <c r="H6205" s="2576"/>
      <c r="I6205" s="2576"/>
      <c r="J6205" s="2576"/>
      <c r="K6205" s="2576"/>
      <c r="L6205" s="2576"/>
      <c r="M6205" s="2576"/>
      <c r="N6205" s="2593"/>
    </row>
    <row r="6206" spans="3:14">
      <c r="C6206" s="1056"/>
      <c r="D6206" s="1057"/>
      <c r="E6206" s="2557" t="s">
        <v>1569</v>
      </c>
      <c r="F6206" s="2558"/>
      <c r="G6206" s="2558"/>
      <c r="H6206" s="2558"/>
      <c r="I6206" s="2558"/>
      <c r="J6206" s="2558"/>
      <c r="K6206" s="2558"/>
      <c r="L6206" s="2558"/>
      <c r="M6206" s="2558"/>
      <c r="N6206" s="2559"/>
    </row>
    <row r="6207" spans="3:14">
      <c r="C6207" s="1056"/>
      <c r="D6207" s="1057"/>
      <c r="E6207" s="2557" t="s">
        <v>1488</v>
      </c>
      <c r="F6207" s="2558"/>
      <c r="G6207" s="2558"/>
      <c r="H6207" s="2558"/>
      <c r="I6207" s="2558"/>
      <c r="J6207" s="2558"/>
      <c r="K6207" s="2558"/>
      <c r="L6207" s="2558"/>
      <c r="M6207" s="2558"/>
      <c r="N6207" s="2559"/>
    </row>
    <row r="6208" spans="3:14">
      <c r="C6208" s="1056"/>
      <c r="D6208" s="1057"/>
      <c r="E6208" s="2557" t="s">
        <v>1594</v>
      </c>
      <c r="F6208" s="2558"/>
      <c r="G6208" s="2558"/>
      <c r="H6208" s="2558"/>
      <c r="I6208" s="2558"/>
      <c r="J6208" s="2558"/>
      <c r="K6208" s="2558"/>
      <c r="L6208" s="2558"/>
      <c r="M6208" s="2558"/>
      <c r="N6208" s="2559"/>
    </row>
    <row r="6209" spans="3:14">
      <c r="C6209" s="1056"/>
      <c r="D6209" s="1057"/>
      <c r="E6209" s="2557" t="s">
        <v>1487</v>
      </c>
      <c r="F6209" s="2558"/>
      <c r="G6209" s="2558"/>
      <c r="H6209" s="2558"/>
      <c r="I6209" s="2558"/>
      <c r="J6209" s="2558"/>
      <c r="K6209" s="2558"/>
      <c r="L6209" s="2558"/>
      <c r="M6209" s="2558"/>
      <c r="N6209" s="2559"/>
    </row>
    <row r="6210" spans="3:14">
      <c r="C6210" s="1056"/>
      <c r="D6210" s="1057"/>
      <c r="E6210" s="2557" t="s">
        <v>1571</v>
      </c>
      <c r="F6210" s="2558"/>
      <c r="G6210" s="2558"/>
      <c r="H6210" s="2558"/>
      <c r="I6210" s="2558"/>
      <c r="J6210" s="2558"/>
      <c r="K6210" s="2558"/>
      <c r="L6210" s="2558"/>
      <c r="M6210" s="2558"/>
      <c r="N6210" s="2559"/>
    </row>
    <row r="6211" spans="3:14">
      <c r="C6211" s="1056"/>
      <c r="D6211" s="1057"/>
      <c r="E6211" s="2554" t="s">
        <v>1557</v>
      </c>
      <c r="F6211" s="2555"/>
      <c r="G6211" s="2555"/>
      <c r="H6211" s="2555"/>
      <c r="I6211" s="2555"/>
      <c r="J6211" s="2555"/>
      <c r="K6211" s="2555"/>
      <c r="L6211" s="2555"/>
      <c r="M6211" s="2555"/>
      <c r="N6211" s="2556"/>
    </row>
    <row r="6212" spans="3:14">
      <c r="C6212" s="1056"/>
      <c r="D6212" s="982"/>
      <c r="E6212" s="989"/>
      <c r="F6212" s="990"/>
      <c r="G6212" s="987" t="s">
        <v>884</v>
      </c>
      <c r="H6212" s="782">
        <v>2019</v>
      </c>
      <c r="I6212" s="782">
        <v>2020</v>
      </c>
      <c r="J6212" s="782">
        <v>2021</v>
      </c>
      <c r="K6212" s="782">
        <v>2022</v>
      </c>
      <c r="L6212" s="782">
        <v>2023</v>
      </c>
      <c r="M6212" s="782">
        <v>2024</v>
      </c>
      <c r="N6212" s="783">
        <v>2025</v>
      </c>
    </row>
    <row r="6213" spans="3:14">
      <c r="C6213" s="1056"/>
      <c r="D6213" s="1061" t="s">
        <v>6</v>
      </c>
      <c r="E6213" s="2552" t="s">
        <v>1483</v>
      </c>
      <c r="F6213" s="2381"/>
      <c r="G6213" s="815" t="s">
        <v>2017</v>
      </c>
      <c r="H6213" s="93" t="str">
        <f>IFERROR(IF('[1]G_Fall-back'!H482 = "", "", '[1]G_Fall-back'!H482 ),"")</f>
        <v/>
      </c>
      <c r="I6213" s="93" t="str">
        <f>IFERROR(IF('[1]G_Fall-back'!I482 = "", "", '[1]G_Fall-back'!I482 ),"")</f>
        <v/>
      </c>
      <c r="J6213" s="93" t="str">
        <f>IFERROR(IF('[1]G_Fall-back'!J482 = "", "", '[1]G_Fall-back'!J482 ),"")</f>
        <v/>
      </c>
      <c r="K6213" s="93" t="str">
        <f>IFERROR(IF('[1]G_Fall-back'!K482 = "", "", '[1]G_Fall-back'!K482 ),"")</f>
        <v/>
      </c>
      <c r="L6213" s="93" t="str">
        <f>IFERROR(IF('[1]G_Fall-back'!L482 = "", "", '[1]G_Fall-back'!L482 ),"")</f>
        <v/>
      </c>
      <c r="M6213" s="93" t="str">
        <f>IFERROR(IF('[1]G_Fall-back'!M482 = "", "", '[1]G_Fall-back'!M482 ),"")</f>
        <v/>
      </c>
      <c r="N6213" s="118" t="str">
        <f>IFERROR(IF('[1]G_Fall-back'!N482 = "", "", '[1]G_Fall-back'!N482 ),"")</f>
        <v/>
      </c>
    </row>
    <row r="6214" spans="3:14">
      <c r="C6214" s="1056"/>
      <c r="D6214" s="1061" t="s">
        <v>7</v>
      </c>
      <c r="E6214" s="2552" t="s">
        <v>1182</v>
      </c>
      <c r="F6214" s="2381"/>
      <c r="G6214" s="991" t="s">
        <v>2018</v>
      </c>
      <c r="H6214" s="109" t="str">
        <f>IFERROR(IF('[1]G_Fall-back'!H483 = "", "", '[1]G_Fall-back'!H483 ),"")</f>
        <v/>
      </c>
      <c r="I6214" s="109" t="str">
        <f>IFERROR(IF('[1]G_Fall-back'!I483 = "", "", '[1]G_Fall-back'!I483 ),"")</f>
        <v/>
      </c>
      <c r="J6214" s="109" t="str">
        <f>IFERROR(IF('[1]G_Fall-back'!J483 = "", "", '[1]G_Fall-back'!J483 ),"")</f>
        <v/>
      </c>
      <c r="K6214" s="109" t="str">
        <f>IFERROR(IF('[1]G_Fall-back'!K483 = "", "", '[1]G_Fall-back'!K483 ),"")</f>
        <v/>
      </c>
      <c r="L6214" s="109" t="str">
        <f>IFERROR(IF('[1]G_Fall-back'!L483 = "", "", '[1]G_Fall-back'!L483 ),"")</f>
        <v/>
      </c>
      <c r="M6214" s="109" t="str">
        <f>IFERROR(IF('[1]G_Fall-back'!M483 = "", "", '[1]G_Fall-back'!M483 ),"")</f>
        <v/>
      </c>
      <c r="N6214" s="357" t="str">
        <f>IFERROR(IF('[1]G_Fall-back'!N483 = "", "", '[1]G_Fall-back'!N483 ),"")</f>
        <v/>
      </c>
    </row>
    <row r="6215" spans="3:14">
      <c r="C6215" s="1056"/>
      <c r="D6215" s="1057"/>
      <c r="E6215" s="1057"/>
      <c r="F6215" s="1057"/>
      <c r="G6215" s="1057"/>
      <c r="H6215" s="1057"/>
      <c r="I6215" s="1057"/>
      <c r="J6215" s="1057"/>
      <c r="K6215" s="1057"/>
      <c r="L6215" s="1057"/>
      <c r="M6215" s="1057"/>
      <c r="N6215" s="1062"/>
    </row>
    <row r="6216" spans="3:14">
      <c r="C6216" s="1056"/>
      <c r="D6216" s="1061" t="s">
        <v>8</v>
      </c>
      <c r="E6216" s="2552" t="s">
        <v>1481</v>
      </c>
      <c r="F6216" s="2381"/>
      <c r="G6216" s="815" t="s">
        <v>2017</v>
      </c>
      <c r="H6216" s="93" t="str">
        <f>IFERROR(IF('[1]G_Fall-back'!H485 = "", "", '[1]G_Fall-back'!H485 ),"")</f>
        <v/>
      </c>
      <c r="I6216" s="93" t="str">
        <f>IFERROR(IF('[1]G_Fall-back'!I485 = "", "", '[1]G_Fall-back'!I485 ),"")</f>
        <v/>
      </c>
      <c r="J6216" s="93" t="str">
        <f>IFERROR(IF('[1]G_Fall-back'!J485 = "", "", '[1]G_Fall-back'!J485 ),"")</f>
        <v/>
      </c>
      <c r="K6216" s="93" t="str">
        <f>IFERROR(IF('[1]G_Fall-back'!K485 = "", "", '[1]G_Fall-back'!K485 ),"")</f>
        <v/>
      </c>
      <c r="L6216" s="93" t="str">
        <f>IFERROR(IF('[1]G_Fall-back'!L485 = "", "", '[1]G_Fall-back'!L485 ),"")</f>
        <v/>
      </c>
      <c r="M6216" s="93" t="str">
        <f>IFERROR(IF('[1]G_Fall-back'!M485 = "", "", '[1]G_Fall-back'!M485 ),"")</f>
        <v/>
      </c>
      <c r="N6216" s="118" t="str">
        <f>IFERROR(IF('[1]G_Fall-back'!N485 = "", "", '[1]G_Fall-back'!N485 ),"")</f>
        <v/>
      </c>
    </row>
    <row r="6217" spans="3:14">
      <c r="C6217" s="1056"/>
      <c r="D6217" s="1061" t="s">
        <v>18</v>
      </c>
      <c r="E6217" s="2552" t="s">
        <v>1482</v>
      </c>
      <c r="F6217" s="2381"/>
      <c r="G6217" s="991" t="s">
        <v>2018</v>
      </c>
      <c r="H6217" s="109" t="str">
        <f>IFERROR(IF('[1]G_Fall-back'!H486 = "", "", '[1]G_Fall-back'!H486 ),"")</f>
        <v/>
      </c>
      <c r="I6217" s="109" t="str">
        <f>IFERROR(IF('[1]G_Fall-back'!I486 = "", "", '[1]G_Fall-back'!I486 ),"")</f>
        <v/>
      </c>
      <c r="J6217" s="109" t="str">
        <f>IFERROR(IF('[1]G_Fall-back'!J486 = "", "", '[1]G_Fall-back'!J486 ),"")</f>
        <v/>
      </c>
      <c r="K6217" s="109" t="str">
        <f>IFERROR(IF('[1]G_Fall-back'!K486 = "", "", '[1]G_Fall-back'!K486 ),"")</f>
        <v/>
      </c>
      <c r="L6217" s="109" t="str">
        <f>IFERROR(IF('[1]G_Fall-back'!L486 = "", "", '[1]G_Fall-back'!L486 ),"")</f>
        <v/>
      </c>
      <c r="M6217" s="109" t="str">
        <f>IFERROR(IF('[1]G_Fall-back'!M486 = "", "", '[1]G_Fall-back'!M486 ),"")</f>
        <v/>
      </c>
      <c r="N6217" s="357" t="str">
        <f>IFERROR(IF('[1]G_Fall-back'!N486 = "", "", '[1]G_Fall-back'!N486 ),"")</f>
        <v/>
      </c>
    </row>
    <row r="6218" spans="3:14">
      <c r="C6218" s="980"/>
      <c r="D6218" s="813"/>
      <c r="E6218" s="813"/>
      <c r="F6218" s="813"/>
      <c r="G6218" s="813"/>
      <c r="H6218" s="813"/>
      <c r="I6218" s="813"/>
      <c r="J6218" s="813"/>
      <c r="K6218" s="813"/>
      <c r="L6218" s="813"/>
      <c r="M6218" s="813"/>
      <c r="N6218" s="814"/>
    </row>
    <row r="6219" spans="3:14">
      <c r="C6219" s="1056"/>
      <c r="D6219" s="982" t="s">
        <v>57</v>
      </c>
      <c r="E6219" s="2555" t="s">
        <v>52</v>
      </c>
      <c r="F6219" s="2558"/>
      <c r="G6219" s="2558"/>
      <c r="H6219" s="2558"/>
      <c r="I6219" s="2558"/>
      <c r="J6219" s="2558"/>
      <c r="K6219" s="2558"/>
      <c r="L6219" s="2558"/>
      <c r="M6219" s="2558"/>
      <c r="N6219" s="2559"/>
    </row>
    <row r="6220" spans="3:14">
      <c r="C6220" s="1056"/>
      <c r="D6220" s="1057"/>
      <c r="E6220" s="2572" t="s">
        <v>2719</v>
      </c>
      <c r="F6220" s="2572"/>
      <c r="G6220" s="2572"/>
      <c r="H6220" s="2572"/>
      <c r="I6220" s="2572"/>
      <c r="J6220" s="2572"/>
      <c r="K6220" s="2572"/>
      <c r="L6220" s="2572"/>
      <c r="M6220" s="2572"/>
      <c r="N6220" s="2573"/>
    </row>
    <row r="6221" spans="3:14">
      <c r="C6221" s="1056"/>
      <c r="D6221" s="1057"/>
      <c r="E6221" s="2572" t="s">
        <v>1572</v>
      </c>
      <c r="F6221" s="2572"/>
      <c r="G6221" s="2572"/>
      <c r="H6221" s="2572"/>
      <c r="I6221" s="2572"/>
      <c r="J6221" s="2572"/>
      <c r="K6221" s="2572"/>
      <c r="L6221" s="2572"/>
      <c r="M6221" s="2572"/>
      <c r="N6221" s="2573"/>
    </row>
    <row r="6222" spans="3:14">
      <c r="C6222" s="1056"/>
      <c r="D6222" s="982"/>
      <c r="E6222" s="2589" t="s">
        <v>52</v>
      </c>
      <c r="F6222" s="2589"/>
      <c r="G6222" s="987" t="s">
        <v>884</v>
      </c>
      <c r="H6222" s="782">
        <v>2019</v>
      </c>
      <c r="I6222" s="782">
        <v>2020</v>
      </c>
      <c r="J6222" s="782">
        <v>2021</v>
      </c>
      <c r="K6222" s="782">
        <v>2022</v>
      </c>
      <c r="L6222" s="782">
        <v>2023</v>
      </c>
      <c r="M6222" s="782">
        <v>2024</v>
      </c>
      <c r="N6222" s="783">
        <v>2025</v>
      </c>
    </row>
    <row r="6223" spans="3:14">
      <c r="C6223" s="1056"/>
      <c r="D6223" s="1057"/>
      <c r="E6223" s="2574" t="str">
        <f>IFERROR(IF('[1]G_Fall-back'!E492 = "", "", '[1]G_Fall-back'!E492 ),"")</f>
        <v>District heating sub-installation</v>
      </c>
      <c r="F6223" s="2575"/>
      <c r="G6223" s="815" t="s">
        <v>2017</v>
      </c>
      <c r="H6223" s="347" t="str">
        <f>IFERROR(IF('[1]G_Fall-back'!H492 = "", "", '[1]G_Fall-back'!H492 ),"")</f>
        <v/>
      </c>
      <c r="I6223" s="347" t="str">
        <f>IFERROR(IF('[1]G_Fall-back'!I492 = "", "", '[1]G_Fall-back'!I492 ),"")</f>
        <v/>
      </c>
      <c r="J6223" s="347" t="str">
        <f>IFERROR(IF('[1]G_Fall-back'!J492 = "", "", '[1]G_Fall-back'!J492 ),"")</f>
        <v/>
      </c>
      <c r="K6223" s="347" t="str">
        <f>IFERROR(IF('[1]G_Fall-back'!K492 = "", "", '[1]G_Fall-back'!K492 ),"")</f>
        <v/>
      </c>
      <c r="L6223" s="347" t="str">
        <f>IFERROR(IF('[1]G_Fall-back'!L492 = "", "", '[1]G_Fall-back'!L492 ),"")</f>
        <v/>
      </c>
      <c r="M6223" s="347" t="str">
        <f>IFERROR(IF('[1]G_Fall-back'!M492 = "", "", '[1]G_Fall-back'!M492 ),"")</f>
        <v/>
      </c>
      <c r="N6223" s="349" t="str">
        <f>IFERROR(IF('[1]G_Fall-back'!N492 = "", "", '[1]G_Fall-back'!N492 ),"")</f>
        <v/>
      </c>
    </row>
    <row r="6224" spans="3:14">
      <c r="C6224" s="1056"/>
      <c r="D6224" s="1057"/>
      <c r="E6224" s="1057"/>
      <c r="F6224" s="1057"/>
      <c r="G6224" s="1057"/>
      <c r="H6224" s="1057"/>
      <c r="I6224" s="1057"/>
      <c r="J6224" s="1057"/>
      <c r="K6224" s="1057"/>
      <c r="L6224" s="1057"/>
      <c r="M6224" s="1059"/>
      <c r="N6224" s="1060"/>
    </row>
    <row r="6225" spans="3:14">
      <c r="C6225" s="1056"/>
      <c r="D6225" s="982" t="s">
        <v>58</v>
      </c>
      <c r="E6225" s="2555" t="s">
        <v>556</v>
      </c>
      <c r="F6225" s="2558"/>
      <c r="G6225" s="2558"/>
      <c r="H6225" s="2558"/>
      <c r="I6225" s="2558"/>
      <c r="J6225" s="2558"/>
      <c r="K6225" s="2558"/>
      <c r="L6225" s="2558"/>
      <c r="M6225" s="2558"/>
      <c r="N6225" s="2559"/>
    </row>
    <row r="6226" spans="3:14">
      <c r="C6226" s="1056"/>
      <c r="D6226" s="982"/>
      <c r="E6226" s="2554" t="s">
        <v>2297</v>
      </c>
      <c r="F6226" s="2555"/>
      <c r="G6226" s="2555"/>
      <c r="H6226" s="2555"/>
      <c r="I6226" s="2555"/>
      <c r="J6226" s="2555"/>
      <c r="K6226" s="2555"/>
      <c r="L6226" s="2555"/>
      <c r="M6226" s="2555"/>
      <c r="N6226" s="2556"/>
    </row>
    <row r="6227" spans="3:14">
      <c r="C6227" s="1056"/>
      <c r="D6227" s="1057"/>
      <c r="E6227" s="2557" t="s">
        <v>1322</v>
      </c>
      <c r="F6227" s="2558"/>
      <c r="G6227" s="2558"/>
      <c r="H6227" s="2558"/>
      <c r="I6227" s="2558"/>
      <c r="J6227" s="2558"/>
      <c r="K6227" s="2558"/>
      <c r="L6227" s="2558"/>
      <c r="M6227" s="2558"/>
      <c r="N6227" s="2559"/>
    </row>
    <row r="6228" spans="3:14">
      <c r="C6228" s="1056"/>
      <c r="D6228" s="1057"/>
      <c r="E6228" s="985" t="s">
        <v>1021</v>
      </c>
      <c r="F6228" s="2557" t="s">
        <v>1573</v>
      </c>
      <c r="G6228" s="2568"/>
      <c r="H6228" s="2568"/>
      <c r="I6228" s="2568"/>
      <c r="J6228" s="2568"/>
      <c r="K6228" s="2568"/>
      <c r="L6228" s="2568"/>
      <c r="M6228" s="2568"/>
      <c r="N6228" s="2591"/>
    </row>
    <row r="6229" spans="3:14">
      <c r="C6229" s="1056"/>
      <c r="D6229" s="1057"/>
      <c r="E6229" s="985" t="s">
        <v>1021</v>
      </c>
      <c r="F6229" s="2557" t="s">
        <v>1574</v>
      </c>
      <c r="G6229" s="2568"/>
      <c r="H6229" s="2568"/>
      <c r="I6229" s="2568"/>
      <c r="J6229" s="2568"/>
      <c r="K6229" s="2568"/>
      <c r="L6229" s="2568"/>
      <c r="M6229" s="2568"/>
      <c r="N6229" s="2591"/>
    </row>
    <row r="6230" spans="3:14">
      <c r="C6230" s="1056"/>
      <c r="D6230" s="1057"/>
      <c r="E6230" s="985" t="s">
        <v>1021</v>
      </c>
      <c r="F6230" s="2557" t="s">
        <v>1480</v>
      </c>
      <c r="G6230" s="2568"/>
      <c r="H6230" s="2568"/>
      <c r="I6230" s="2568"/>
      <c r="J6230" s="2568"/>
      <c r="K6230" s="2568"/>
      <c r="L6230" s="2568"/>
      <c r="M6230" s="2568"/>
      <c r="N6230" s="2591"/>
    </row>
    <row r="6231" spans="3:14">
      <c r="C6231" s="1056"/>
      <c r="D6231" s="1057"/>
      <c r="E6231" s="985" t="s">
        <v>1021</v>
      </c>
      <c r="F6231" s="2557" t="s">
        <v>1338</v>
      </c>
      <c r="G6231" s="2568"/>
      <c r="H6231" s="2568"/>
      <c r="I6231" s="2568"/>
      <c r="J6231" s="2568"/>
      <c r="K6231" s="2568"/>
      <c r="L6231" s="2568"/>
      <c r="M6231" s="2568"/>
      <c r="N6231" s="2591"/>
    </row>
    <row r="6232" spans="3:14">
      <c r="C6232" s="1056"/>
      <c r="D6232" s="1057"/>
      <c r="E6232" s="985" t="s">
        <v>1021</v>
      </c>
      <c r="F6232" s="2557" t="s">
        <v>1321</v>
      </c>
      <c r="G6232" s="2568"/>
      <c r="H6232" s="2568"/>
      <c r="I6232" s="2568"/>
      <c r="J6232" s="2568"/>
      <c r="K6232" s="2568"/>
      <c r="L6232" s="2568"/>
      <c r="M6232" s="2568"/>
      <c r="N6232" s="2591"/>
    </row>
    <row r="6233" spans="3:14">
      <c r="C6233" s="1056"/>
      <c r="D6233" s="1057"/>
      <c r="E6233" s="2572" t="s">
        <v>2171</v>
      </c>
      <c r="F6233" s="2384"/>
      <c r="G6233" s="2384"/>
      <c r="H6233" s="2384"/>
      <c r="I6233" s="2384"/>
      <c r="J6233" s="2384"/>
      <c r="K6233" s="2384"/>
      <c r="L6233" s="2384"/>
      <c r="M6233" s="2384"/>
      <c r="N6233" s="2551"/>
    </row>
    <row r="6234" spans="3:14">
      <c r="C6234" s="1056"/>
      <c r="D6234" s="1057"/>
      <c r="E6234" s="2557" t="s">
        <v>1554</v>
      </c>
      <c r="F6234" s="2558"/>
      <c r="G6234" s="2558"/>
      <c r="H6234" s="2558"/>
      <c r="I6234" s="2558"/>
      <c r="J6234" s="2558"/>
      <c r="K6234" s="2558"/>
      <c r="L6234" s="2558"/>
      <c r="M6234" s="2558"/>
      <c r="N6234" s="2559"/>
    </row>
    <row r="6235" spans="3:14">
      <c r="C6235" s="1056"/>
      <c r="D6235" s="1057"/>
      <c r="E6235" s="2592" t="s">
        <v>1510</v>
      </c>
      <c r="F6235" s="2592"/>
      <c r="G6235" s="2592"/>
      <c r="H6235" s="2592"/>
      <c r="I6235" s="2592"/>
      <c r="J6235" s="2592"/>
      <c r="K6235" s="2592"/>
      <c r="L6235" s="2592"/>
      <c r="M6235" s="2592"/>
      <c r="N6235" s="1007"/>
    </row>
    <row r="6236" spans="3:14">
      <c r="C6236" s="1056"/>
      <c r="D6236" s="1057"/>
      <c r="E6236" s="2589" t="s">
        <v>1323</v>
      </c>
      <c r="F6236" s="2590"/>
      <c r="G6236" s="987" t="s">
        <v>884</v>
      </c>
      <c r="H6236" s="782">
        <v>2019</v>
      </c>
      <c r="I6236" s="782">
        <v>2020</v>
      </c>
      <c r="J6236" s="782">
        <v>2021</v>
      </c>
      <c r="K6236" s="782">
        <v>2022</v>
      </c>
      <c r="L6236" s="782">
        <v>2023</v>
      </c>
      <c r="M6236" s="782">
        <v>2024</v>
      </c>
      <c r="N6236" s="783">
        <v>2025</v>
      </c>
    </row>
    <row r="6237" spans="3:14">
      <c r="C6237" s="1056"/>
      <c r="D6237" s="1061" t="s">
        <v>6</v>
      </c>
      <c r="E6237" s="2552" t="s">
        <v>1087</v>
      </c>
      <c r="F6237" s="2381"/>
      <c r="G6237" s="815" t="s">
        <v>2017</v>
      </c>
      <c r="H6237" s="93" t="str">
        <f>IFERROR(IF('[1]G_Fall-back'!H506 = "", "", '[1]G_Fall-back'!H506 ),"")</f>
        <v/>
      </c>
      <c r="I6237" s="93" t="str">
        <f>IFERROR(IF('[1]G_Fall-back'!I506 = "", "", '[1]G_Fall-back'!I506 ),"")</f>
        <v/>
      </c>
      <c r="J6237" s="93" t="str">
        <f>IFERROR(IF('[1]G_Fall-back'!J506 = "", "", '[1]G_Fall-back'!J506 ),"")</f>
        <v/>
      </c>
      <c r="K6237" s="93" t="str">
        <f>IFERROR(IF('[1]G_Fall-back'!K506 = "", "", '[1]G_Fall-back'!K506 ),"")</f>
        <v/>
      </c>
      <c r="L6237" s="93" t="str">
        <f>IFERROR(IF('[1]G_Fall-back'!L506 = "", "", '[1]G_Fall-back'!L506 ),"")</f>
        <v/>
      </c>
      <c r="M6237" s="93" t="str">
        <f>IFERROR(IF('[1]G_Fall-back'!M506 = "", "", '[1]G_Fall-back'!M506 ),"")</f>
        <v/>
      </c>
      <c r="N6237" s="118" t="str">
        <f>IFERROR(IF('[1]G_Fall-back'!N506 = "", "", '[1]G_Fall-back'!N506 ),"")</f>
        <v/>
      </c>
    </row>
    <row r="6238" spans="3:14">
      <c r="C6238" s="1056"/>
      <c r="D6238" s="1061" t="s">
        <v>7</v>
      </c>
      <c r="E6238" s="2552" t="s">
        <v>1103</v>
      </c>
      <c r="F6238" s="2381"/>
      <c r="G6238" s="815" t="s">
        <v>2018</v>
      </c>
      <c r="H6238" s="93" t="str">
        <f>IFERROR(IF('[1]G_Fall-back'!H507 = "", "", '[1]G_Fall-back'!H507 ),"")</f>
        <v/>
      </c>
      <c r="I6238" s="93" t="str">
        <f>IFERROR(IF('[1]G_Fall-back'!I507 = "", "", '[1]G_Fall-back'!I507 ),"")</f>
        <v/>
      </c>
      <c r="J6238" s="93" t="str">
        <f>IFERROR(IF('[1]G_Fall-back'!J507 = "", "", '[1]G_Fall-back'!J507 ),"")</f>
        <v/>
      </c>
      <c r="K6238" s="93" t="str">
        <f>IFERROR(IF('[1]G_Fall-back'!K507 = "", "", '[1]G_Fall-back'!K507 ),"")</f>
        <v/>
      </c>
      <c r="L6238" s="93" t="str">
        <f>IFERROR(IF('[1]G_Fall-back'!L507 = "", "", '[1]G_Fall-back'!L507 ),"")</f>
        <v/>
      </c>
      <c r="M6238" s="93" t="str">
        <f>IFERROR(IF('[1]G_Fall-back'!M507 = "", "", '[1]G_Fall-back'!M507 ),"")</f>
        <v/>
      </c>
      <c r="N6238" s="118" t="str">
        <f>IFERROR(IF('[1]G_Fall-back'!N507 = "", "", '[1]G_Fall-back'!N507 ),"")</f>
        <v/>
      </c>
    </row>
    <row r="6239" spans="3:14">
      <c r="C6239" s="1056"/>
      <c r="D6239" s="1057"/>
      <c r="E6239" s="1057"/>
      <c r="F6239" s="1057"/>
      <c r="G6239" s="1057"/>
      <c r="H6239" s="1057"/>
      <c r="I6239" s="1057"/>
      <c r="J6239" s="1057"/>
      <c r="K6239" s="1057"/>
      <c r="L6239" s="1057"/>
      <c r="M6239" s="1057"/>
      <c r="N6239" s="1060"/>
    </row>
    <row r="6240" spans="3:14">
      <c r="C6240" s="1056"/>
      <c r="D6240" s="1057"/>
      <c r="E6240" s="2589" t="s">
        <v>1324</v>
      </c>
      <c r="F6240" s="2590"/>
      <c r="G6240" s="987" t="s">
        <v>884</v>
      </c>
      <c r="H6240" s="782">
        <v>2019</v>
      </c>
      <c r="I6240" s="782">
        <v>2020</v>
      </c>
      <c r="J6240" s="782">
        <v>2021</v>
      </c>
      <c r="K6240" s="782">
        <v>2022</v>
      </c>
      <c r="L6240" s="782">
        <v>2023</v>
      </c>
      <c r="M6240" s="782">
        <v>2024</v>
      </c>
      <c r="N6240" s="783">
        <v>2025</v>
      </c>
    </row>
    <row r="6241" spans="3:14">
      <c r="C6241" s="1056"/>
      <c r="D6241" s="1061" t="s">
        <v>18</v>
      </c>
      <c r="E6241" s="2552" t="s">
        <v>1087</v>
      </c>
      <c r="F6241" s="2381"/>
      <c r="G6241" s="815" t="s">
        <v>2017</v>
      </c>
      <c r="H6241" s="93" t="str">
        <f>IFERROR(IF('[1]G_Fall-back'!H510 = "", "", '[1]G_Fall-back'!H510 ),"")</f>
        <v/>
      </c>
      <c r="I6241" s="93" t="str">
        <f>IFERROR(IF('[1]G_Fall-back'!I510 = "", "", '[1]G_Fall-back'!I510 ),"")</f>
        <v/>
      </c>
      <c r="J6241" s="93" t="str">
        <f>IFERROR(IF('[1]G_Fall-back'!J510 = "", "", '[1]G_Fall-back'!J510 ),"")</f>
        <v/>
      </c>
      <c r="K6241" s="93" t="str">
        <f>IFERROR(IF('[1]G_Fall-back'!K510 = "", "", '[1]G_Fall-back'!K510 ),"")</f>
        <v/>
      </c>
      <c r="L6241" s="93" t="str">
        <f>IFERROR(IF('[1]G_Fall-back'!L510 = "", "", '[1]G_Fall-back'!L510 ),"")</f>
        <v/>
      </c>
      <c r="M6241" s="93" t="str">
        <f>IFERROR(IF('[1]G_Fall-back'!M510 = "", "", '[1]G_Fall-back'!M510 ),"")</f>
        <v/>
      </c>
      <c r="N6241" s="118" t="str">
        <f>IFERROR(IF('[1]G_Fall-back'!N510 = "", "", '[1]G_Fall-back'!N510 ),"")</f>
        <v/>
      </c>
    </row>
    <row r="6242" spans="3:14">
      <c r="C6242" s="1056"/>
      <c r="D6242" s="1061" t="s">
        <v>787</v>
      </c>
      <c r="E6242" s="2552" t="s">
        <v>1490</v>
      </c>
      <c r="F6242" s="2381"/>
      <c r="G6242" s="815" t="s">
        <v>2018</v>
      </c>
      <c r="H6242" s="93" t="str">
        <f>IFERROR(IF('[1]G_Fall-back'!H511 = "", "", '[1]G_Fall-back'!H511 ),"")</f>
        <v/>
      </c>
      <c r="I6242" s="93" t="str">
        <f>IFERROR(IF('[1]G_Fall-back'!I511 = "", "", '[1]G_Fall-back'!I511 ),"")</f>
        <v/>
      </c>
      <c r="J6242" s="93" t="str">
        <f>IFERROR(IF('[1]G_Fall-back'!J511 = "", "", '[1]G_Fall-back'!J511 ),"")</f>
        <v/>
      </c>
      <c r="K6242" s="93" t="str">
        <f>IFERROR(IF('[1]G_Fall-back'!K511 = "", "", '[1]G_Fall-back'!K511 ),"")</f>
        <v/>
      </c>
      <c r="L6242" s="93" t="str">
        <f>IFERROR(IF('[1]G_Fall-back'!L511 = "", "", '[1]G_Fall-back'!L511 ),"")</f>
        <v/>
      </c>
      <c r="M6242" s="93" t="str">
        <f>IFERROR(IF('[1]G_Fall-back'!M511 = "", "", '[1]G_Fall-back'!M511 ),"")</f>
        <v/>
      </c>
      <c r="N6242" s="118" t="str">
        <f>IFERROR(IF('[1]G_Fall-back'!N511 = "", "", '[1]G_Fall-back'!N511 ),"")</f>
        <v/>
      </c>
    </row>
    <row r="6243" spans="3:14">
      <c r="C6243" s="1056"/>
      <c r="D6243" s="1057"/>
      <c r="E6243" s="1057"/>
      <c r="F6243" s="1057"/>
      <c r="G6243" s="1057"/>
      <c r="H6243" s="1057"/>
      <c r="I6243" s="1057"/>
      <c r="J6243" s="1057"/>
      <c r="K6243" s="1057"/>
      <c r="L6243" s="1057"/>
      <c r="M6243" s="1057"/>
      <c r="N6243" s="1060"/>
    </row>
    <row r="6244" spans="3:14">
      <c r="C6244" s="1056"/>
      <c r="D6244" s="1057"/>
      <c r="E6244" s="2589" t="s">
        <v>1325</v>
      </c>
      <c r="F6244" s="2590"/>
      <c r="G6244" s="987" t="s">
        <v>884</v>
      </c>
      <c r="H6244" s="782">
        <v>2019</v>
      </c>
      <c r="I6244" s="782">
        <v>2020</v>
      </c>
      <c r="J6244" s="782">
        <v>2021</v>
      </c>
      <c r="K6244" s="782">
        <v>2022</v>
      </c>
      <c r="L6244" s="782">
        <v>2023</v>
      </c>
      <c r="M6244" s="782">
        <v>2024</v>
      </c>
      <c r="N6244" s="783">
        <v>2025</v>
      </c>
    </row>
    <row r="6245" spans="3:14">
      <c r="C6245" s="1056"/>
      <c r="D6245" s="1061" t="s">
        <v>789</v>
      </c>
      <c r="E6245" s="2552" t="s">
        <v>1087</v>
      </c>
      <c r="F6245" s="2381"/>
      <c r="G6245" s="815" t="s">
        <v>2017</v>
      </c>
      <c r="H6245" s="93" t="str">
        <f>IFERROR(IF('[1]G_Fall-back'!H514 = "", "", '[1]G_Fall-back'!H514 ),"")</f>
        <v/>
      </c>
      <c r="I6245" s="93" t="str">
        <f>IFERROR(IF('[1]G_Fall-back'!I514 = "", "", '[1]G_Fall-back'!I514 ),"")</f>
        <v/>
      </c>
      <c r="J6245" s="93" t="str">
        <f>IFERROR(IF('[1]G_Fall-back'!J514 = "", "", '[1]G_Fall-back'!J514 ),"")</f>
        <v/>
      </c>
      <c r="K6245" s="93" t="str">
        <f>IFERROR(IF('[1]G_Fall-back'!K514 = "", "", '[1]G_Fall-back'!K514 ),"")</f>
        <v/>
      </c>
      <c r="L6245" s="93" t="str">
        <f>IFERROR(IF('[1]G_Fall-back'!L514 = "", "", '[1]G_Fall-back'!L514 ),"")</f>
        <v/>
      </c>
      <c r="M6245" s="93" t="str">
        <f>IFERROR(IF('[1]G_Fall-back'!M514 = "", "", '[1]G_Fall-back'!M514 ),"")</f>
        <v/>
      </c>
      <c r="N6245" s="118" t="str">
        <f>IFERROR(IF('[1]G_Fall-back'!N514 = "", "", '[1]G_Fall-back'!N514 ),"")</f>
        <v/>
      </c>
    </row>
    <row r="6246" spans="3:14">
      <c r="C6246" s="1056"/>
      <c r="D6246" s="1061" t="s">
        <v>790</v>
      </c>
      <c r="E6246" s="2552" t="s">
        <v>1489</v>
      </c>
      <c r="F6246" s="2381"/>
      <c r="G6246" s="815" t="s">
        <v>2018</v>
      </c>
      <c r="H6246" s="93" t="str">
        <f>IFERROR(IF('[1]G_Fall-back'!H515 = "", "", '[1]G_Fall-back'!H515 ),"")</f>
        <v/>
      </c>
      <c r="I6246" s="93" t="str">
        <f>IFERROR(IF('[1]G_Fall-back'!I515 = "", "", '[1]G_Fall-back'!I515 ),"")</f>
        <v/>
      </c>
      <c r="J6246" s="93" t="str">
        <f>IFERROR(IF('[1]G_Fall-back'!J515 = "", "", '[1]G_Fall-back'!J515 ),"")</f>
        <v/>
      </c>
      <c r="K6246" s="93" t="str">
        <f>IFERROR(IF('[1]G_Fall-back'!K515 = "", "", '[1]G_Fall-back'!K515 ),"")</f>
        <v/>
      </c>
      <c r="L6246" s="93" t="str">
        <f>IFERROR(IF('[1]G_Fall-back'!L515 = "", "", '[1]G_Fall-back'!L515 ),"")</f>
        <v/>
      </c>
      <c r="M6246" s="93" t="str">
        <f>IFERROR(IF('[1]G_Fall-back'!M515 = "", "", '[1]G_Fall-back'!M515 ),"")</f>
        <v/>
      </c>
      <c r="N6246" s="118" t="str">
        <f>IFERROR(IF('[1]G_Fall-back'!N515 = "", "", '[1]G_Fall-back'!N515 ),"")</f>
        <v/>
      </c>
    </row>
    <row r="6247" spans="3:14">
      <c r="C6247" s="1056"/>
      <c r="D6247" s="1057"/>
      <c r="E6247" s="1057"/>
      <c r="F6247" s="1057"/>
      <c r="G6247" s="1057"/>
      <c r="H6247" s="1057"/>
      <c r="I6247" s="1057"/>
      <c r="J6247" s="1057"/>
      <c r="K6247" s="1057"/>
      <c r="L6247" s="1057"/>
      <c r="M6247" s="1057"/>
      <c r="N6247" s="1060"/>
    </row>
    <row r="6248" spans="3:14">
      <c r="C6248" s="1056"/>
      <c r="D6248" s="1057"/>
      <c r="E6248" s="2589" t="s">
        <v>1326</v>
      </c>
      <c r="F6248" s="2590"/>
      <c r="G6248" s="987" t="s">
        <v>884</v>
      </c>
      <c r="H6248" s="782">
        <v>2019</v>
      </c>
      <c r="I6248" s="782">
        <v>2020</v>
      </c>
      <c r="J6248" s="782">
        <v>2021</v>
      </c>
      <c r="K6248" s="782">
        <v>2022</v>
      </c>
      <c r="L6248" s="782">
        <v>2023</v>
      </c>
      <c r="M6248" s="782">
        <v>2024</v>
      </c>
      <c r="N6248" s="783">
        <v>2025</v>
      </c>
    </row>
    <row r="6249" spans="3:14">
      <c r="C6249" s="1056"/>
      <c r="D6249" s="1061" t="s">
        <v>64</v>
      </c>
      <c r="E6249" s="2552" t="s">
        <v>1087</v>
      </c>
      <c r="F6249" s="2381"/>
      <c r="G6249" s="815" t="s">
        <v>2017</v>
      </c>
      <c r="H6249" s="93" t="str">
        <f>IFERROR(IF('[1]G_Fall-back'!H518 = "", "", '[1]G_Fall-back'!H518 ),"")</f>
        <v/>
      </c>
      <c r="I6249" s="93" t="str">
        <f>IFERROR(IF('[1]G_Fall-back'!I518 = "", "", '[1]G_Fall-back'!I518 ),"")</f>
        <v/>
      </c>
      <c r="J6249" s="93" t="str">
        <f>IFERROR(IF('[1]G_Fall-back'!J518 = "", "", '[1]G_Fall-back'!J518 ),"")</f>
        <v/>
      </c>
      <c r="K6249" s="93" t="str">
        <f>IFERROR(IF('[1]G_Fall-back'!K518 = "", "", '[1]G_Fall-back'!K518 ),"")</f>
        <v/>
      </c>
      <c r="L6249" s="93" t="str">
        <f>IFERROR(IF('[1]G_Fall-back'!L518 = "", "", '[1]G_Fall-back'!L518 ),"")</f>
        <v/>
      </c>
      <c r="M6249" s="93" t="str">
        <f>IFERROR(IF('[1]G_Fall-back'!M518 = "", "", '[1]G_Fall-back'!M518 ),"")</f>
        <v/>
      </c>
      <c r="N6249" s="118" t="str">
        <f>IFERROR(IF('[1]G_Fall-back'!N518 = "", "", '[1]G_Fall-back'!N518 ),"")</f>
        <v/>
      </c>
    </row>
    <row r="6250" spans="3:14">
      <c r="C6250" s="1056"/>
      <c r="D6250" s="1061" t="s">
        <v>65</v>
      </c>
      <c r="E6250" s="2552" t="s">
        <v>1491</v>
      </c>
      <c r="F6250" s="2381"/>
      <c r="G6250" s="815" t="s">
        <v>2018</v>
      </c>
      <c r="H6250" s="93" t="str">
        <f>IFERROR(IF('[1]G_Fall-back'!H519 = "", "", '[1]G_Fall-back'!H519 ),"")</f>
        <v/>
      </c>
      <c r="I6250" s="93" t="str">
        <f>IFERROR(IF('[1]G_Fall-back'!I519 = "", "", '[1]G_Fall-back'!I519 ),"")</f>
        <v/>
      </c>
      <c r="J6250" s="93" t="str">
        <f>IFERROR(IF('[1]G_Fall-back'!J519 = "", "", '[1]G_Fall-back'!J519 ),"")</f>
        <v/>
      </c>
      <c r="K6250" s="93" t="str">
        <f>IFERROR(IF('[1]G_Fall-back'!K519 = "", "", '[1]G_Fall-back'!K519 ),"")</f>
        <v/>
      </c>
      <c r="L6250" s="93" t="str">
        <f>IFERROR(IF('[1]G_Fall-back'!L519 = "", "", '[1]G_Fall-back'!L519 ),"")</f>
        <v/>
      </c>
      <c r="M6250" s="93" t="str">
        <f>IFERROR(IF('[1]G_Fall-back'!M519 = "", "", '[1]G_Fall-back'!M519 ),"")</f>
        <v/>
      </c>
      <c r="N6250" s="118" t="str">
        <f>IFERROR(IF('[1]G_Fall-back'!N519 = "", "", '[1]G_Fall-back'!N519 ),"")</f>
        <v/>
      </c>
    </row>
    <row r="6251" spans="3:14">
      <c r="C6251" s="1056"/>
      <c r="D6251" s="1057"/>
      <c r="E6251" s="1057"/>
      <c r="F6251" s="1057"/>
      <c r="G6251" s="1057"/>
      <c r="H6251" s="1057"/>
      <c r="I6251" s="1057"/>
      <c r="J6251" s="1057"/>
      <c r="K6251" s="1057"/>
      <c r="L6251" s="1057"/>
      <c r="M6251" s="1057"/>
      <c r="N6251" s="1060"/>
    </row>
    <row r="6252" spans="3:14">
      <c r="C6252" s="1056"/>
      <c r="D6252" s="1057"/>
      <c r="E6252" s="2589" t="s">
        <v>1327</v>
      </c>
      <c r="F6252" s="2590"/>
      <c r="G6252" s="987" t="s">
        <v>884</v>
      </c>
      <c r="H6252" s="782">
        <v>2019</v>
      </c>
      <c r="I6252" s="782">
        <v>2020</v>
      </c>
      <c r="J6252" s="782">
        <v>2021</v>
      </c>
      <c r="K6252" s="782">
        <v>2022</v>
      </c>
      <c r="L6252" s="782">
        <v>2023</v>
      </c>
      <c r="M6252" s="782">
        <v>2024</v>
      </c>
      <c r="N6252" s="783">
        <v>2025</v>
      </c>
    </row>
    <row r="6253" spans="3:14">
      <c r="C6253" s="1056"/>
      <c r="D6253" s="1061" t="s">
        <v>1105</v>
      </c>
      <c r="E6253" s="2552" t="s">
        <v>1087</v>
      </c>
      <c r="F6253" s="2381"/>
      <c r="G6253" s="815" t="s">
        <v>2017</v>
      </c>
      <c r="H6253" s="93" t="str">
        <f>IFERROR(IF('[1]G_Fall-back'!H522 = "", "", '[1]G_Fall-back'!H522 ),"")</f>
        <v/>
      </c>
      <c r="I6253" s="93" t="str">
        <f>IFERROR(IF('[1]G_Fall-back'!I522 = "", "", '[1]G_Fall-back'!I522 ),"")</f>
        <v/>
      </c>
      <c r="J6253" s="93" t="str">
        <f>IFERROR(IF('[1]G_Fall-back'!J522 = "", "", '[1]G_Fall-back'!J522 ),"")</f>
        <v/>
      </c>
      <c r="K6253" s="93" t="str">
        <f>IFERROR(IF('[1]G_Fall-back'!K522 = "", "", '[1]G_Fall-back'!K522 ),"")</f>
        <v/>
      </c>
      <c r="L6253" s="93" t="str">
        <f>IFERROR(IF('[1]G_Fall-back'!L522 = "", "", '[1]G_Fall-back'!L522 ),"")</f>
        <v/>
      </c>
      <c r="M6253" s="93" t="str">
        <f>IFERROR(IF('[1]G_Fall-back'!M522 = "", "", '[1]G_Fall-back'!M522 ),"")</f>
        <v/>
      </c>
      <c r="N6253" s="118" t="str">
        <f>IFERROR(IF('[1]G_Fall-back'!N522 = "", "", '[1]G_Fall-back'!N522 ),"")</f>
        <v/>
      </c>
    </row>
    <row r="6254" spans="3:14">
      <c r="C6254" s="1056"/>
      <c r="D6254" s="1061" t="s">
        <v>1106</v>
      </c>
      <c r="E6254" s="2552" t="s">
        <v>1492</v>
      </c>
      <c r="F6254" s="2381"/>
      <c r="G6254" s="815" t="s">
        <v>2018</v>
      </c>
      <c r="H6254" s="93" t="str">
        <f>IFERROR(IF('[1]G_Fall-back'!H523 = "", "", '[1]G_Fall-back'!H523 ),"")</f>
        <v/>
      </c>
      <c r="I6254" s="93" t="str">
        <f>IFERROR(IF('[1]G_Fall-back'!I523 = "", "", '[1]G_Fall-back'!I523 ),"")</f>
        <v/>
      </c>
      <c r="J6254" s="93" t="str">
        <f>IFERROR(IF('[1]G_Fall-back'!J523 = "", "", '[1]G_Fall-back'!J523 ),"")</f>
        <v/>
      </c>
      <c r="K6254" s="93" t="str">
        <f>IFERROR(IF('[1]G_Fall-back'!K523 = "", "", '[1]G_Fall-back'!K523 ),"")</f>
        <v/>
      </c>
      <c r="L6254" s="93" t="str">
        <f>IFERROR(IF('[1]G_Fall-back'!L523 = "", "", '[1]G_Fall-back'!L523 ),"")</f>
        <v/>
      </c>
      <c r="M6254" s="93" t="str">
        <f>IFERROR(IF('[1]G_Fall-back'!M523 = "", "", '[1]G_Fall-back'!M523 ),"")</f>
        <v/>
      </c>
      <c r="N6254" s="118" t="str">
        <f>IFERROR(IF('[1]G_Fall-back'!N523 = "", "", '[1]G_Fall-back'!N523 ),"")</f>
        <v/>
      </c>
    </row>
    <row r="6255" spans="3:14">
      <c r="C6255" s="1056"/>
      <c r="D6255" s="1057"/>
      <c r="E6255" s="1057"/>
      <c r="F6255" s="1057"/>
      <c r="G6255" s="1057"/>
      <c r="H6255" s="1057"/>
      <c r="I6255" s="1057"/>
      <c r="J6255" s="1057"/>
      <c r="K6255" s="1057"/>
      <c r="L6255" s="1057"/>
      <c r="M6255" s="1057"/>
      <c r="N6255" s="1060"/>
    </row>
    <row r="6256" spans="3:14">
      <c r="C6256" s="1056"/>
      <c r="D6256" s="1061" t="s">
        <v>1108</v>
      </c>
      <c r="E6256" s="2552" t="s">
        <v>1169</v>
      </c>
      <c r="F6256" s="2381"/>
      <c r="G6256" s="815" t="s">
        <v>2017</v>
      </c>
      <c r="H6256" s="93" t="str">
        <f>IFERROR(IF('[1]G_Fall-back'!H525 = "", "", '[1]G_Fall-back'!H525 ),"")</f>
        <v/>
      </c>
      <c r="I6256" s="93" t="str">
        <f>IFERROR(IF('[1]G_Fall-back'!I525 = "", "", '[1]G_Fall-back'!I525 ),"")</f>
        <v/>
      </c>
      <c r="J6256" s="93" t="str">
        <f>IFERROR(IF('[1]G_Fall-back'!J525 = "", "", '[1]G_Fall-back'!J525 ),"")</f>
        <v/>
      </c>
      <c r="K6256" s="93" t="str">
        <f>IFERROR(IF('[1]G_Fall-back'!K525 = "", "", '[1]G_Fall-back'!K525 ),"")</f>
        <v/>
      </c>
      <c r="L6256" s="93" t="str">
        <f>IFERROR(IF('[1]G_Fall-back'!L525 = "", "", '[1]G_Fall-back'!L525 ),"")</f>
        <v/>
      </c>
      <c r="M6256" s="93" t="str">
        <f>IFERROR(IF('[1]G_Fall-back'!M525 = "", "", '[1]G_Fall-back'!M525 ),"")</f>
        <v/>
      </c>
      <c r="N6256" s="118" t="str">
        <f>IFERROR(IF('[1]G_Fall-back'!N525 = "", "", '[1]G_Fall-back'!N525 ),"")</f>
        <v/>
      </c>
    </row>
    <row r="6257" spans="3:14" ht="13.8" thickBot="1">
      <c r="C6257" s="1063"/>
      <c r="D6257" s="1064"/>
      <c r="E6257" s="1064"/>
      <c r="F6257" s="1064"/>
      <c r="G6257" s="1064"/>
      <c r="H6257" s="1064"/>
      <c r="I6257" s="1064"/>
      <c r="J6257" s="1064"/>
      <c r="K6257" s="1064"/>
      <c r="L6257" s="1064"/>
      <c r="M6257" s="1065"/>
      <c r="N6257" s="1066"/>
    </row>
    <row r="6258" spans="3:14" ht="13.8" thickBot="1">
      <c r="C6258" s="485"/>
      <c r="D6258" s="485"/>
      <c r="E6258" s="485"/>
      <c r="F6258" s="485"/>
      <c r="G6258" s="485"/>
      <c r="H6258" s="485"/>
      <c r="I6258" s="485"/>
      <c r="J6258" s="485"/>
      <c r="K6258" s="485"/>
      <c r="L6258" s="485"/>
      <c r="M6258" s="485"/>
      <c r="N6258" s="485"/>
    </row>
    <row r="6259" spans="3:14" ht="13.8" thickBot="1">
      <c r="C6259" s="686"/>
      <c r="D6259" s="686"/>
      <c r="E6259" s="686"/>
      <c r="F6259" s="686"/>
      <c r="G6259" s="686"/>
      <c r="H6259" s="686"/>
      <c r="I6259" s="686"/>
      <c r="J6259" s="686"/>
      <c r="K6259" s="686"/>
      <c r="L6259" s="686"/>
      <c r="M6259" s="686"/>
      <c r="N6259" s="686"/>
    </row>
    <row r="6260" spans="3:14" ht="14.4" thickBot="1">
      <c r="C6260" s="559">
        <v>4</v>
      </c>
      <c r="D6260" s="2497" t="s">
        <v>2170</v>
      </c>
      <c r="E6260" s="2388"/>
      <c r="F6260" s="2388"/>
      <c r="G6260" s="2388"/>
      <c r="H6260" s="2538"/>
      <c r="I6260" s="2539" t="str">
        <f>IFERROR(IF('[1]G_Fall-back'!I529 = "", "", '[1]G_Fall-back'!I529 ),"")</f>
        <v>Fuel benchmark sub-installation, CL</v>
      </c>
      <c r="J6260" s="2540"/>
      <c r="K6260" s="2540"/>
      <c r="L6260" s="2541"/>
      <c r="M6260" s="2542" t="str">
        <f>IFERROR(IF('[1]G_Fall-back'!M529 = "", "", '[1]G_Fall-back'!M529 ),"")</f>
        <v/>
      </c>
      <c r="N6260" s="2543"/>
    </row>
    <row r="6261" spans="3:14">
      <c r="C6261" s="485"/>
      <c r="D6261" s="485"/>
      <c r="E6261" s="485"/>
      <c r="F6261" s="485"/>
      <c r="G6261" s="485"/>
      <c r="H6261" s="484"/>
      <c r="I6261" s="2544" t="s">
        <v>111</v>
      </c>
      <c r="J6261" s="2545"/>
      <c r="K6261" s="2545"/>
      <c r="L6261" s="2545"/>
      <c r="M6261" s="2546"/>
      <c r="N6261" s="2547"/>
    </row>
    <row r="6262" spans="3:14">
      <c r="C6262" s="467"/>
      <c r="D6262" s="485"/>
      <c r="E6262" s="2498" t="s">
        <v>1197</v>
      </c>
      <c r="F6262" s="2388"/>
      <c r="G6262" s="2388"/>
      <c r="H6262" s="2388"/>
      <c r="I6262" s="2388"/>
      <c r="J6262" s="2388"/>
      <c r="K6262" s="2388"/>
      <c r="L6262" s="2388"/>
      <c r="M6262" s="2388"/>
      <c r="N6262" s="2388"/>
    </row>
    <row r="6263" spans="3:14">
      <c r="C6263" s="467"/>
      <c r="D6263" s="467"/>
      <c r="E6263" s="467"/>
      <c r="F6263" s="467"/>
      <c r="G6263" s="467"/>
      <c r="H6263" s="467"/>
      <c r="I6263" s="467"/>
      <c r="J6263" s="467"/>
      <c r="K6263" s="467"/>
      <c r="L6263" s="467"/>
      <c r="M6263" s="481"/>
      <c r="N6263" s="481"/>
    </row>
    <row r="6264" spans="3:14">
      <c r="C6264" s="482"/>
      <c r="D6264" s="482" t="s">
        <v>400</v>
      </c>
      <c r="E6264" s="2338" t="s">
        <v>1930</v>
      </c>
      <c r="F6264" s="2388"/>
      <c r="G6264" s="2388"/>
      <c r="H6264" s="2388"/>
      <c r="I6264" s="2388"/>
      <c r="J6264" s="2388"/>
      <c r="K6264" s="2388"/>
      <c r="L6264" s="2388"/>
      <c r="M6264" s="2388"/>
      <c r="N6264" s="2388"/>
    </row>
    <row r="6265" spans="3:14">
      <c r="C6265" s="485"/>
      <c r="D6265" s="485"/>
      <c r="E6265" s="2587" t="s">
        <v>1960</v>
      </c>
      <c r="F6265" s="2587"/>
      <c r="G6265" s="2587"/>
      <c r="H6265" s="2587"/>
      <c r="I6265" s="2587"/>
      <c r="J6265" s="2587"/>
      <c r="K6265" s="2587"/>
      <c r="L6265" s="2587"/>
      <c r="M6265" s="2587"/>
      <c r="N6265" s="2587"/>
    </row>
    <row r="6266" spans="3:14">
      <c r="C6266" s="467"/>
      <c r="D6266" s="485"/>
      <c r="E6266" s="2529" t="s">
        <v>1959</v>
      </c>
      <c r="F6266" s="2588"/>
      <c r="G6266" s="2588"/>
      <c r="H6266" s="2588"/>
      <c r="I6266" s="2588"/>
      <c r="J6266" s="2588"/>
      <c r="K6266" s="2588"/>
      <c r="L6266" s="2588"/>
      <c r="M6266" s="2588"/>
      <c r="N6266" s="2588"/>
    </row>
    <row r="6267" spans="3:14">
      <c r="C6267" s="482"/>
      <c r="D6267" s="482"/>
      <c r="E6267" s="707" t="s">
        <v>920</v>
      </c>
      <c r="F6267" s="518"/>
      <c r="G6267" s="663" t="s">
        <v>884</v>
      </c>
      <c r="H6267" s="578">
        <v>2019</v>
      </c>
      <c r="I6267" s="697">
        <v>2020</v>
      </c>
      <c r="J6267" s="696">
        <v>2021</v>
      </c>
      <c r="K6267" s="578">
        <v>2022</v>
      </c>
      <c r="L6267" s="578">
        <v>2023</v>
      </c>
      <c r="M6267" s="578">
        <v>2024</v>
      </c>
      <c r="N6267" s="671">
        <v>2025</v>
      </c>
    </row>
    <row r="6268" spans="3:14">
      <c r="C6268" s="485"/>
      <c r="D6268" s="561" t="s">
        <v>6</v>
      </c>
      <c r="E6268" s="2549" t="str">
        <f>IFERROR(IF('[1]G_Fall-back'!E537 = "", "", '[1]G_Fall-back'!E537 ),"")</f>
        <v>Fuel benchmark sub-installation, CL</v>
      </c>
      <c r="F6268" s="2549"/>
      <c r="G6268" s="74" t="str">
        <f>IFERROR(IF('[1]G_Fall-back'!G537 = "", "", '[1]G_Fall-back'!G537 ),"")</f>
        <v>TJ</v>
      </c>
      <c r="H6268" s="102" t="str">
        <f>IFERROR(IF('[1]G_Fall-back'!H537 = "", "", '[1]G_Fall-back'!H537 ),"")</f>
        <v/>
      </c>
      <c r="I6268" s="386" t="str">
        <f>IFERROR(IF('[1]G_Fall-back'!I537 = "", "", '[1]G_Fall-back'!I537 ),"")</f>
        <v/>
      </c>
      <c r="J6268" s="387" t="str">
        <f>IFERROR(IF('[1]G_Fall-back'!J537 = "", "", '[1]G_Fall-back'!J537 ),"")</f>
        <v/>
      </c>
      <c r="K6268" s="102" t="str">
        <f>IFERROR(IF('[1]G_Fall-back'!K537 = "", "", '[1]G_Fall-back'!K537 ),"")</f>
        <v/>
      </c>
      <c r="L6268" s="102" t="str">
        <f>IFERROR(IF('[1]G_Fall-back'!L537 = "", "", '[1]G_Fall-back'!L537 ),"")</f>
        <v/>
      </c>
      <c r="M6268" s="102" t="str">
        <f>IFERROR(IF('[1]G_Fall-back'!M537 = "", "", '[1]G_Fall-back'!M537 ),"")</f>
        <v/>
      </c>
      <c r="N6268" s="102" t="str">
        <f>IFERROR(IF('[1]G_Fall-back'!N537 = "", "", '[1]G_Fall-back'!N537 ),"")</f>
        <v/>
      </c>
    </row>
    <row r="6269" spans="3:14">
      <c r="C6269" s="479"/>
      <c r="D6269" s="485"/>
      <c r="E6269" s="485"/>
      <c r="F6269" s="485"/>
      <c r="G6269" s="485"/>
      <c r="H6269" s="485"/>
      <c r="I6269" s="485"/>
      <c r="J6269" s="485"/>
      <c r="K6269" s="485"/>
      <c r="L6269" s="485"/>
      <c r="M6269" s="485"/>
      <c r="N6269" s="485"/>
    </row>
    <row r="6270" spans="3:14">
      <c r="C6270" s="479"/>
      <c r="D6270" s="485"/>
      <c r="E6270" s="2498" t="s">
        <v>1712</v>
      </c>
      <c r="F6270" s="2388"/>
      <c r="G6270" s="2388"/>
      <c r="H6270" s="2388"/>
      <c r="I6270" s="2388"/>
      <c r="J6270" s="2388"/>
      <c r="K6270" s="2388"/>
      <c r="L6270" s="2388"/>
      <c r="M6270" s="2388"/>
      <c r="N6270" s="2388"/>
    </row>
    <row r="6271" spans="3:14">
      <c r="C6271" s="479"/>
      <c r="D6271" s="485"/>
      <c r="E6271" s="901" t="s">
        <v>1021</v>
      </c>
      <c r="F6271" s="2529" t="s">
        <v>2711</v>
      </c>
      <c r="G6271" s="2530"/>
      <c r="H6271" s="2530"/>
      <c r="I6271" s="2530"/>
      <c r="J6271" s="2530"/>
      <c r="K6271" s="2530"/>
      <c r="L6271" s="2530"/>
      <c r="M6271" s="2530"/>
      <c r="N6271" s="2530"/>
    </row>
    <row r="6272" spans="3:14">
      <c r="C6272" s="479"/>
      <c r="D6272" s="485"/>
      <c r="E6272" s="901" t="s">
        <v>1021</v>
      </c>
      <c r="F6272" s="2529" t="s">
        <v>1985</v>
      </c>
      <c r="G6272" s="2530"/>
      <c r="H6272" s="2530"/>
      <c r="I6272" s="2530"/>
      <c r="J6272" s="2530"/>
      <c r="K6272" s="2530"/>
      <c r="L6272" s="2530"/>
      <c r="M6272" s="2530"/>
      <c r="N6272" s="2530"/>
    </row>
    <row r="6273" spans="3:14" ht="13.8" thickBot="1">
      <c r="C6273" s="479"/>
      <c r="D6273" s="485"/>
      <c r="E6273" s="901" t="s">
        <v>2251</v>
      </c>
      <c r="F6273" s="2529" t="s">
        <v>2722</v>
      </c>
      <c r="G6273" s="2530"/>
      <c r="H6273" s="2530"/>
      <c r="I6273" s="2530"/>
      <c r="J6273" s="2530"/>
      <c r="K6273" s="2530"/>
      <c r="L6273" s="2530"/>
      <c r="M6273" s="2530"/>
      <c r="N6273" s="2530"/>
    </row>
    <row r="6274" spans="3:14">
      <c r="C6274" s="479"/>
      <c r="D6274" s="902"/>
      <c r="E6274" s="903"/>
      <c r="F6274" s="904"/>
      <c r="G6274" s="905"/>
      <c r="H6274" s="905"/>
      <c r="I6274" s="905"/>
      <c r="J6274" s="905"/>
      <c r="K6274" s="905"/>
      <c r="L6274" s="905"/>
      <c r="M6274" s="905"/>
      <c r="N6274" s="906"/>
    </row>
    <row r="6275" spans="3:14">
      <c r="C6275" s="479"/>
      <c r="D6275" s="918"/>
      <c r="E6275" s="908" t="s">
        <v>1652</v>
      </c>
      <c r="F6275" s="909"/>
      <c r="G6275" s="909"/>
      <c r="H6275" s="910" t="s">
        <v>884</v>
      </c>
      <c r="I6275" s="911" t="s">
        <v>1646</v>
      </c>
      <c r="J6275" s="912">
        <v>2021</v>
      </c>
      <c r="K6275" s="913">
        <v>2022</v>
      </c>
      <c r="L6275" s="913">
        <v>2023</v>
      </c>
      <c r="M6275" s="913">
        <v>2024</v>
      </c>
      <c r="N6275" s="914">
        <v>2025</v>
      </c>
    </row>
    <row r="6276" spans="3:14">
      <c r="C6276" s="479"/>
      <c r="D6276" s="915" t="s">
        <v>7</v>
      </c>
      <c r="E6276" s="916" t="s">
        <v>1976</v>
      </c>
      <c r="F6276" s="916"/>
      <c r="G6276" s="916"/>
      <c r="H6276" s="944" t="s">
        <v>283</v>
      </c>
      <c r="I6276" s="235" t="str">
        <f>IFERROR(IF('[1]G_Fall-back'!I545 = "", "", '[1]G_Fall-back'!I545 ),"")</f>
        <v/>
      </c>
      <c r="J6276" s="388" t="str">
        <f>IFERROR(IF('[1]G_Fall-back'!J545 = "", "", '[1]G_Fall-back'!J545 ),"")</f>
        <v/>
      </c>
      <c r="K6276" s="389" t="str">
        <f>IFERROR(IF('[1]G_Fall-back'!K545 = "", "", '[1]G_Fall-back'!K545 ),"")</f>
        <v/>
      </c>
      <c r="L6276" s="389" t="str">
        <f>IFERROR(IF('[1]G_Fall-back'!L545 = "", "", '[1]G_Fall-back'!L545 ),"")</f>
        <v/>
      </c>
      <c r="M6276" s="389" t="str">
        <f>IFERROR(IF('[1]G_Fall-back'!M545 = "", "", '[1]G_Fall-back'!M545 ),"")</f>
        <v/>
      </c>
      <c r="N6276" s="390" t="str">
        <f>IFERROR(IF('[1]G_Fall-back'!N545 = "", "", '[1]G_Fall-back'!N545 ),"")</f>
        <v/>
      </c>
    </row>
    <row r="6277" spans="3:14">
      <c r="C6277" s="479"/>
      <c r="D6277" s="915"/>
      <c r="E6277" s="916" t="s">
        <v>1648</v>
      </c>
      <c r="F6277" s="916"/>
      <c r="G6277" s="916"/>
      <c r="H6277" s="921"/>
      <c r="I6277" s="916"/>
      <c r="J6277" s="319" t="str">
        <f>IFERROR(IF('[1]G_Fall-back'!J546 = "", "", '[1]G_Fall-back'!J546 ),"")</f>
        <v/>
      </c>
      <c r="K6277" s="320" t="str">
        <f>IFERROR(IF('[1]G_Fall-back'!K546 = "", "", '[1]G_Fall-back'!K546 ),"")</f>
        <v/>
      </c>
      <c r="L6277" s="320" t="str">
        <f>IFERROR(IF('[1]G_Fall-back'!L546 = "", "", '[1]G_Fall-back'!L546 ),"")</f>
        <v/>
      </c>
      <c r="M6277" s="320" t="str">
        <f>IFERROR(IF('[1]G_Fall-back'!M546 = "", "", '[1]G_Fall-back'!M546 ),"")</f>
        <v/>
      </c>
      <c r="N6277" s="321" t="str">
        <f>IFERROR(IF('[1]G_Fall-back'!N546 = "", "", '[1]G_Fall-back'!N546 ),"")</f>
        <v/>
      </c>
    </row>
    <row r="6278" spans="3:14">
      <c r="C6278" s="479"/>
      <c r="D6278" s="915" t="s">
        <v>8</v>
      </c>
      <c r="E6278" s="916" t="s">
        <v>1654</v>
      </c>
      <c r="F6278" s="916"/>
      <c r="G6278" s="916"/>
      <c r="H6278" s="921"/>
      <c r="I6278" s="916"/>
      <c r="J6278" s="288" t="str">
        <f>IFERROR(IF('[1]G_Fall-back'!J547 = "", "", '[1]G_Fall-back'!J547 ),"")</f>
        <v/>
      </c>
      <c r="K6278" s="289" t="str">
        <f>IFERROR(IF('[1]G_Fall-back'!K547 = "", "", '[1]G_Fall-back'!K547 ),"")</f>
        <v/>
      </c>
      <c r="L6278" s="289" t="str">
        <f>IFERROR(IF('[1]G_Fall-back'!L547 = "", "", '[1]G_Fall-back'!L547 ),"")</f>
        <v/>
      </c>
      <c r="M6278" s="289" t="str">
        <f>IFERROR(IF('[1]G_Fall-back'!M547 = "", "", '[1]G_Fall-back'!M547 ),"")</f>
        <v/>
      </c>
      <c r="N6278" s="290" t="str">
        <f>IFERROR(IF('[1]G_Fall-back'!N547 = "", "", '[1]G_Fall-back'!N547 ),"")</f>
        <v/>
      </c>
    </row>
    <row r="6279" spans="3:14">
      <c r="C6279" s="479"/>
      <c r="D6279" s="915" t="s">
        <v>18</v>
      </c>
      <c r="E6279" s="916" t="s">
        <v>1647</v>
      </c>
      <c r="F6279" s="916"/>
      <c r="G6279" s="916"/>
      <c r="H6279" s="944" t="s">
        <v>283</v>
      </c>
      <c r="I6279" s="235" t="str">
        <f>IFERROR(IF('[1]G_Fall-back'!I548 = "", "", '[1]G_Fall-back'!I548 ),"")</f>
        <v/>
      </c>
      <c r="J6279" s="388" t="str">
        <f>IFERROR(IF('[1]G_Fall-back'!J548 = "", "", '[1]G_Fall-back'!J548 ),"")</f>
        <v/>
      </c>
      <c r="K6279" s="389" t="str">
        <f>IFERROR(IF('[1]G_Fall-back'!K548 = "", "", '[1]G_Fall-back'!K548 ),"")</f>
        <v/>
      </c>
      <c r="L6279" s="389" t="str">
        <f>IFERROR(IF('[1]G_Fall-back'!L548 = "", "", '[1]G_Fall-back'!L548 ),"")</f>
        <v/>
      </c>
      <c r="M6279" s="389" t="str">
        <f>IFERROR(IF('[1]G_Fall-back'!M548 = "", "", '[1]G_Fall-back'!M548 ),"")</f>
        <v/>
      </c>
      <c r="N6279" s="390" t="str">
        <f>IFERROR(IF('[1]G_Fall-back'!N548 = "", "", '[1]G_Fall-back'!N548 ),"")</f>
        <v/>
      </c>
    </row>
    <row r="6280" spans="3:14" ht="13.8" thickBot="1">
      <c r="C6280" s="467"/>
      <c r="D6280" s="1022"/>
      <c r="E6280" s="1023"/>
      <c r="F6280" s="1023"/>
      <c r="G6280" s="1023"/>
      <c r="H6280" s="1023"/>
      <c r="I6280" s="1023"/>
      <c r="J6280" s="1023"/>
      <c r="K6280" s="1023"/>
      <c r="L6280" s="1023"/>
      <c r="M6280" s="1023"/>
      <c r="N6280" s="1024"/>
    </row>
    <row r="6281" spans="3:14">
      <c r="C6281" s="467"/>
      <c r="D6281" s="467"/>
      <c r="E6281" s="467"/>
      <c r="F6281" s="467"/>
      <c r="G6281" s="467"/>
      <c r="H6281" s="467"/>
      <c r="I6281" s="467"/>
      <c r="J6281" s="467"/>
      <c r="K6281" s="467"/>
      <c r="L6281" s="467"/>
      <c r="M6281" s="467"/>
      <c r="N6281" s="467"/>
    </row>
    <row r="6282" spans="3:14" ht="13.8">
      <c r="C6282" s="1025"/>
      <c r="D6282" s="2497" t="s">
        <v>103</v>
      </c>
      <c r="E6282" s="2388"/>
      <c r="F6282" s="2388"/>
      <c r="G6282" s="2388"/>
      <c r="H6282" s="2388"/>
      <c r="I6282" s="2388"/>
      <c r="J6282" s="2388"/>
      <c r="K6282" s="2388"/>
      <c r="L6282" s="2388"/>
      <c r="M6282" s="2388"/>
      <c r="N6282" s="2388"/>
    </row>
    <row r="6283" spans="3:14">
      <c r="C6283" s="467"/>
      <c r="D6283" s="467"/>
      <c r="E6283" s="467"/>
      <c r="F6283" s="467"/>
      <c r="G6283" s="467"/>
      <c r="H6283" s="467"/>
      <c r="I6283" s="467"/>
      <c r="J6283" s="467"/>
      <c r="K6283" s="467"/>
      <c r="L6283" s="467"/>
      <c r="M6283" s="467"/>
      <c r="N6283" s="467"/>
    </row>
    <row r="6284" spans="3:14">
      <c r="C6284" s="482"/>
      <c r="D6284" s="482" t="s">
        <v>876</v>
      </c>
      <c r="E6284" s="2338" t="s">
        <v>298</v>
      </c>
      <c r="F6284" s="2388"/>
      <c r="G6284" s="2388"/>
      <c r="H6284" s="2388"/>
      <c r="I6284" s="2388"/>
      <c r="J6284" s="2388"/>
      <c r="K6284" s="2388"/>
      <c r="L6284" s="2388"/>
      <c r="M6284" s="2388"/>
      <c r="N6284" s="2388"/>
    </row>
    <row r="6285" spans="3:14">
      <c r="C6285" s="485"/>
      <c r="D6285" s="485"/>
      <c r="E6285" s="2498" t="s">
        <v>925</v>
      </c>
      <c r="F6285" s="2388"/>
      <c r="G6285" s="2388"/>
      <c r="H6285" s="2388"/>
      <c r="I6285" s="2388"/>
      <c r="J6285" s="2388"/>
      <c r="K6285" s="2388"/>
      <c r="L6285" s="2388"/>
      <c r="M6285" s="2388"/>
      <c r="N6285" s="2388"/>
    </row>
    <row r="6286" spans="3:14">
      <c r="C6286" s="485"/>
      <c r="D6286" s="485"/>
      <c r="E6286" s="1026" t="s">
        <v>2177</v>
      </c>
      <c r="F6286" s="2498" t="s">
        <v>927</v>
      </c>
      <c r="G6286" s="2388"/>
      <c r="H6286" s="2388"/>
      <c r="I6286" s="2388"/>
      <c r="J6286" s="2388"/>
      <c r="K6286" s="2388"/>
      <c r="L6286" s="2388"/>
      <c r="M6286" s="2388"/>
      <c r="N6286" s="2388"/>
    </row>
    <row r="6287" spans="3:14">
      <c r="C6287" s="485"/>
      <c r="D6287" s="485"/>
      <c r="E6287" s="1026" t="s">
        <v>2177</v>
      </c>
      <c r="F6287" s="2498" t="s">
        <v>1006</v>
      </c>
      <c r="G6287" s="2388"/>
      <c r="H6287" s="2388"/>
      <c r="I6287" s="2388"/>
      <c r="J6287" s="2388"/>
      <c r="K6287" s="2388"/>
      <c r="L6287" s="2388"/>
      <c r="M6287" s="2388"/>
      <c r="N6287" s="2388"/>
    </row>
    <row r="6288" spans="3:14">
      <c r="C6288" s="485"/>
      <c r="D6288" s="485"/>
      <c r="E6288" s="2498" t="s">
        <v>1636</v>
      </c>
      <c r="F6288" s="2388"/>
      <c r="G6288" s="2388"/>
      <c r="H6288" s="2388"/>
      <c r="I6288" s="2388"/>
      <c r="J6288" s="2388"/>
      <c r="K6288" s="2388"/>
      <c r="L6288" s="2388"/>
      <c r="M6288" s="2388"/>
      <c r="N6288" s="2388"/>
    </row>
    <row r="6289" spans="3:14">
      <c r="C6289" s="485"/>
      <c r="D6289" s="485"/>
      <c r="E6289" s="2498" t="s">
        <v>2119</v>
      </c>
      <c r="F6289" s="2388"/>
      <c r="G6289" s="2388"/>
      <c r="H6289" s="2388"/>
      <c r="I6289" s="2388"/>
      <c r="J6289" s="2388"/>
      <c r="K6289" s="2388"/>
      <c r="L6289" s="2388"/>
      <c r="M6289" s="2388"/>
      <c r="N6289" s="2388"/>
    </row>
    <row r="6290" spans="3:14">
      <c r="C6290" s="485"/>
      <c r="D6290" s="485"/>
      <c r="E6290" s="2583" t="s">
        <v>2120</v>
      </c>
      <c r="F6290" s="2584"/>
      <c r="G6290" s="2584"/>
      <c r="H6290" s="2584"/>
      <c r="I6290" s="2584"/>
      <c r="J6290" s="2584"/>
      <c r="K6290" s="2584"/>
      <c r="L6290" s="2584"/>
      <c r="M6290" s="2584"/>
      <c r="N6290" s="2584"/>
    </row>
    <row r="6291" spans="3:14">
      <c r="C6291" s="485"/>
      <c r="D6291" s="485"/>
      <c r="E6291" s="2498" t="s">
        <v>29</v>
      </c>
      <c r="F6291" s="2388"/>
      <c r="G6291" s="2388"/>
      <c r="H6291" s="2388"/>
      <c r="I6291" s="2388"/>
      <c r="J6291" s="2388"/>
      <c r="K6291" s="2388"/>
      <c r="L6291" s="2388"/>
      <c r="M6291" s="2388"/>
      <c r="N6291" s="2388"/>
    </row>
    <row r="6292" spans="3:14">
      <c r="C6292" s="485"/>
      <c r="D6292" s="485"/>
      <c r="E6292" s="617"/>
      <c r="F6292" s="617"/>
      <c r="G6292" s="617"/>
      <c r="H6292" s="617"/>
      <c r="I6292" s="617"/>
      <c r="J6292" s="468"/>
      <c r="K6292" s="468"/>
      <c r="L6292" s="468"/>
      <c r="M6292" s="481"/>
      <c r="N6292" s="481"/>
    </row>
    <row r="6293" spans="3:14" ht="26.4">
      <c r="C6293" s="482"/>
      <c r="D6293" s="956"/>
      <c r="E6293" s="2585" t="s">
        <v>485</v>
      </c>
      <c r="F6293" s="2586"/>
      <c r="G6293" s="2526" t="s">
        <v>28</v>
      </c>
      <c r="H6293" s="2457"/>
      <c r="I6293" s="2457"/>
      <c r="J6293" s="2457"/>
      <c r="K6293" s="2457"/>
      <c r="L6293" s="2531"/>
      <c r="M6293" s="1069" t="s">
        <v>2112</v>
      </c>
      <c r="N6293" s="481"/>
    </row>
    <row r="6294" spans="3:14">
      <c r="C6294" s="484"/>
      <c r="D6294" s="579">
        <v>1</v>
      </c>
      <c r="E6294" s="2536" t="str">
        <f>IFERROR(IF('[1]G_Fall-back'!E563 = "", "", '[1]G_Fall-back'!E563 ),"")</f>
        <v/>
      </c>
      <c r="F6294" s="2537"/>
      <c r="G6294" s="2535" t="str">
        <f>IFERROR(IF('[1]G_Fall-back'!G563 = "", "", '[1]G_Fall-back'!G563 ),"")</f>
        <v/>
      </c>
      <c r="H6294" s="2536"/>
      <c r="I6294" s="2536"/>
      <c r="J6294" s="2536"/>
      <c r="K6294" s="2536"/>
      <c r="L6294" s="2537"/>
      <c r="M6294" s="391" t="str">
        <f>IFERROR(IF('[1]G_Fall-back'!M563 = "", "", '[1]G_Fall-back'!M563 ),"")</f>
        <v/>
      </c>
      <c r="N6294" s="481"/>
    </row>
    <row r="6295" spans="3:14">
      <c r="C6295" s="484"/>
      <c r="D6295" s="582">
        <v>2</v>
      </c>
      <c r="E6295" s="2491" t="str">
        <f>IFERROR(IF('[1]G_Fall-back'!E564 = "", "", '[1]G_Fall-back'!E564 ),"")</f>
        <v/>
      </c>
      <c r="F6295" s="2490"/>
      <c r="G6295" s="2519" t="str">
        <f>IFERROR(IF('[1]G_Fall-back'!G564 = "", "", '[1]G_Fall-back'!G564 ),"")</f>
        <v/>
      </c>
      <c r="H6295" s="2579"/>
      <c r="I6295" s="2579"/>
      <c r="J6295" s="2579"/>
      <c r="K6295" s="2579"/>
      <c r="L6295" s="2580"/>
      <c r="M6295" s="392" t="str">
        <f>IFERROR(IF('[1]G_Fall-back'!M564 = "", "", '[1]G_Fall-back'!M564 ),"")</f>
        <v/>
      </c>
      <c r="N6295" s="481"/>
    </row>
    <row r="6296" spans="3:14">
      <c r="C6296" s="484"/>
      <c r="D6296" s="582">
        <v>3</v>
      </c>
      <c r="E6296" s="2491" t="str">
        <f>IFERROR(IF('[1]G_Fall-back'!E565 = "", "", '[1]G_Fall-back'!E565 ),"")</f>
        <v/>
      </c>
      <c r="F6296" s="2490"/>
      <c r="G6296" s="2519" t="str">
        <f>IFERROR(IF('[1]G_Fall-back'!G565 = "", "", '[1]G_Fall-back'!G565 ),"")</f>
        <v/>
      </c>
      <c r="H6296" s="2579"/>
      <c r="I6296" s="2579"/>
      <c r="J6296" s="2579"/>
      <c r="K6296" s="2579"/>
      <c r="L6296" s="2580"/>
      <c r="M6296" s="392" t="str">
        <f>IFERROR(IF('[1]G_Fall-back'!M565 = "", "", '[1]G_Fall-back'!M565 ),"")</f>
        <v/>
      </c>
      <c r="N6296" s="481"/>
    </row>
    <row r="6297" spans="3:14">
      <c r="C6297" s="484"/>
      <c r="D6297" s="582">
        <v>4</v>
      </c>
      <c r="E6297" s="2491" t="str">
        <f>IFERROR(IF('[1]G_Fall-back'!E566 = "", "", '[1]G_Fall-back'!E566 ),"")</f>
        <v/>
      </c>
      <c r="F6297" s="2490"/>
      <c r="G6297" s="2519" t="str">
        <f>IFERROR(IF('[1]G_Fall-back'!G566 = "", "", '[1]G_Fall-back'!G566 ),"")</f>
        <v/>
      </c>
      <c r="H6297" s="2579"/>
      <c r="I6297" s="2579"/>
      <c r="J6297" s="2579"/>
      <c r="K6297" s="2579"/>
      <c r="L6297" s="2580"/>
      <c r="M6297" s="392" t="str">
        <f>IFERROR(IF('[1]G_Fall-back'!M566 = "", "", '[1]G_Fall-back'!M566 ),"")</f>
        <v/>
      </c>
      <c r="N6297" s="481"/>
    </row>
    <row r="6298" spans="3:14">
      <c r="C6298" s="484"/>
      <c r="D6298" s="582">
        <v>5</v>
      </c>
      <c r="E6298" s="2491" t="str">
        <f>IFERROR(IF('[1]G_Fall-back'!E567 = "", "", '[1]G_Fall-back'!E567 ),"")</f>
        <v/>
      </c>
      <c r="F6298" s="2490"/>
      <c r="G6298" s="2519" t="str">
        <f>IFERROR(IF('[1]G_Fall-back'!G567 = "", "", '[1]G_Fall-back'!G567 ),"")</f>
        <v/>
      </c>
      <c r="H6298" s="2579"/>
      <c r="I6298" s="2579"/>
      <c r="J6298" s="2579"/>
      <c r="K6298" s="2579"/>
      <c r="L6298" s="2580"/>
      <c r="M6298" s="392" t="str">
        <f>IFERROR(IF('[1]G_Fall-back'!M567 = "", "", '[1]G_Fall-back'!M567 ),"")</f>
        <v/>
      </c>
      <c r="N6298" s="481"/>
    </row>
    <row r="6299" spans="3:14">
      <c r="C6299" s="484"/>
      <c r="D6299" s="582">
        <v>6</v>
      </c>
      <c r="E6299" s="2491" t="str">
        <f>IFERROR(IF('[1]G_Fall-back'!E568 = "", "", '[1]G_Fall-back'!E568 ),"")</f>
        <v/>
      </c>
      <c r="F6299" s="2490"/>
      <c r="G6299" s="2519" t="str">
        <f>IFERROR(IF('[1]G_Fall-back'!G568 = "", "", '[1]G_Fall-back'!G568 ),"")</f>
        <v/>
      </c>
      <c r="H6299" s="2579"/>
      <c r="I6299" s="2579"/>
      <c r="J6299" s="2579"/>
      <c r="K6299" s="2579"/>
      <c r="L6299" s="2580"/>
      <c r="M6299" s="392" t="str">
        <f>IFERROR(IF('[1]G_Fall-back'!M568 = "", "", '[1]G_Fall-back'!M568 ),"")</f>
        <v/>
      </c>
      <c r="N6299" s="481"/>
    </row>
    <row r="6300" spans="3:14">
      <c r="C6300" s="484"/>
      <c r="D6300" s="582">
        <v>7</v>
      </c>
      <c r="E6300" s="2491" t="str">
        <f>IFERROR(IF('[1]G_Fall-back'!E569 = "", "", '[1]G_Fall-back'!E569 ),"")</f>
        <v/>
      </c>
      <c r="F6300" s="2490"/>
      <c r="G6300" s="2519" t="str">
        <f>IFERROR(IF('[1]G_Fall-back'!G569 = "", "", '[1]G_Fall-back'!G569 ),"")</f>
        <v/>
      </c>
      <c r="H6300" s="2579"/>
      <c r="I6300" s="2579"/>
      <c r="J6300" s="2579"/>
      <c r="K6300" s="2579"/>
      <c r="L6300" s="2580"/>
      <c r="M6300" s="392" t="str">
        <f>IFERROR(IF('[1]G_Fall-back'!M569 = "", "", '[1]G_Fall-back'!M569 ),"")</f>
        <v/>
      </c>
      <c r="N6300" s="481"/>
    </row>
    <row r="6301" spans="3:14">
      <c r="C6301" s="484"/>
      <c r="D6301" s="582">
        <v>8</v>
      </c>
      <c r="E6301" s="2491" t="str">
        <f>IFERROR(IF('[1]G_Fall-back'!E570 = "", "", '[1]G_Fall-back'!E570 ),"")</f>
        <v/>
      </c>
      <c r="F6301" s="2490"/>
      <c r="G6301" s="2519" t="str">
        <f>IFERROR(IF('[1]G_Fall-back'!G570 = "", "", '[1]G_Fall-back'!G570 ),"")</f>
        <v/>
      </c>
      <c r="H6301" s="2579"/>
      <c r="I6301" s="2579"/>
      <c r="J6301" s="2579"/>
      <c r="K6301" s="2579"/>
      <c r="L6301" s="2580"/>
      <c r="M6301" s="392" t="str">
        <f>IFERROR(IF('[1]G_Fall-back'!M570 = "", "", '[1]G_Fall-back'!M570 ),"")</f>
        <v/>
      </c>
      <c r="N6301" s="481"/>
    </row>
    <row r="6302" spans="3:14">
      <c r="C6302" s="484"/>
      <c r="D6302" s="582">
        <v>9</v>
      </c>
      <c r="E6302" s="2491" t="str">
        <f>IFERROR(IF('[1]G_Fall-back'!E571 = "", "", '[1]G_Fall-back'!E571 ),"")</f>
        <v/>
      </c>
      <c r="F6302" s="2490"/>
      <c r="G6302" s="2519" t="str">
        <f>IFERROR(IF('[1]G_Fall-back'!G571 = "", "", '[1]G_Fall-back'!G571 ),"")</f>
        <v/>
      </c>
      <c r="H6302" s="2579"/>
      <c r="I6302" s="2579"/>
      <c r="J6302" s="2579"/>
      <c r="K6302" s="2579"/>
      <c r="L6302" s="2580"/>
      <c r="M6302" s="392" t="str">
        <f>IFERROR(IF('[1]G_Fall-back'!M571 = "", "", '[1]G_Fall-back'!M571 ),"")</f>
        <v/>
      </c>
      <c r="N6302" s="481"/>
    </row>
    <row r="6303" spans="3:14">
      <c r="C6303" s="484"/>
      <c r="D6303" s="584">
        <v>10</v>
      </c>
      <c r="E6303" s="2524" t="str">
        <f>IFERROR(IF('[1]G_Fall-back'!E572 = "", "", '[1]G_Fall-back'!E572 ),"")</f>
        <v/>
      </c>
      <c r="F6303" s="2525"/>
      <c r="G6303" s="2523" t="str">
        <f>IFERROR(IF('[1]G_Fall-back'!G572 = "", "", '[1]G_Fall-back'!G572 ),"")</f>
        <v/>
      </c>
      <c r="H6303" s="2581"/>
      <c r="I6303" s="2581"/>
      <c r="J6303" s="2581"/>
      <c r="K6303" s="2581"/>
      <c r="L6303" s="2582"/>
      <c r="M6303" s="393" t="str">
        <f>IFERROR(IF('[1]G_Fall-back'!M572 = "", "", '[1]G_Fall-back'!M572 ),"")</f>
        <v/>
      </c>
      <c r="N6303" s="481"/>
    </row>
    <row r="6304" spans="3:14">
      <c r="C6304" s="467"/>
      <c r="D6304" s="467"/>
      <c r="E6304" s="467"/>
      <c r="F6304" s="467"/>
      <c r="G6304" s="467"/>
      <c r="H6304" s="467"/>
      <c r="I6304" s="467"/>
      <c r="J6304" s="467"/>
      <c r="K6304" s="467"/>
      <c r="L6304" s="467"/>
      <c r="M6304" s="467"/>
      <c r="N6304" s="467"/>
    </row>
    <row r="6305" spans="3:14">
      <c r="C6305" s="482"/>
      <c r="D6305" s="482"/>
      <c r="E6305" s="2338" t="s">
        <v>1477</v>
      </c>
      <c r="F6305" s="2388"/>
      <c r="G6305" s="2388"/>
      <c r="H6305" s="2388"/>
      <c r="I6305" s="2388"/>
      <c r="J6305" s="2388"/>
      <c r="K6305" s="2388"/>
      <c r="L6305" s="2388"/>
      <c r="M6305" s="2388"/>
      <c r="N6305" s="2388"/>
    </row>
    <row r="6306" spans="3:14">
      <c r="C6306" s="482"/>
      <c r="D6306" s="482"/>
      <c r="E6306" s="2498" t="s">
        <v>1929</v>
      </c>
      <c r="F6306" s="2388"/>
      <c r="G6306" s="2388"/>
      <c r="H6306" s="2388"/>
      <c r="I6306" s="2388"/>
      <c r="J6306" s="2388"/>
      <c r="K6306" s="2388"/>
      <c r="L6306" s="2388"/>
      <c r="M6306" s="2388"/>
      <c r="N6306" s="2388"/>
    </row>
    <row r="6307" spans="3:14">
      <c r="C6307" s="482"/>
      <c r="D6307" s="482"/>
      <c r="E6307" s="2498" t="s">
        <v>1878</v>
      </c>
      <c r="F6307" s="2388"/>
      <c r="G6307" s="2388"/>
      <c r="H6307" s="2388"/>
      <c r="I6307" s="2388"/>
      <c r="J6307" s="2388"/>
      <c r="K6307" s="2388"/>
      <c r="L6307" s="2388"/>
      <c r="M6307" s="2388"/>
      <c r="N6307" s="2388"/>
    </row>
    <row r="6308" spans="3:14">
      <c r="C6308" s="482"/>
      <c r="D6308" s="482"/>
      <c r="E6308" s="2498" t="s">
        <v>1947</v>
      </c>
      <c r="F6308" s="2388"/>
      <c r="G6308" s="2388"/>
      <c r="H6308" s="2388"/>
      <c r="I6308" s="2388"/>
      <c r="J6308" s="2388"/>
      <c r="K6308" s="2388"/>
      <c r="L6308" s="2388"/>
      <c r="M6308" s="2388"/>
      <c r="N6308" s="2388"/>
    </row>
    <row r="6309" spans="3:14">
      <c r="C6309" s="485"/>
      <c r="D6309" s="485"/>
      <c r="E6309" s="617"/>
      <c r="F6309" s="617"/>
      <c r="G6309" s="617"/>
      <c r="H6309" s="617"/>
      <c r="I6309" s="617"/>
      <c r="J6309" s="468"/>
      <c r="K6309" s="468"/>
      <c r="L6309" s="468"/>
      <c r="M6309" s="481"/>
      <c r="N6309" s="481"/>
    </row>
    <row r="6310" spans="3:14">
      <c r="C6310" s="1028"/>
      <c r="D6310" s="1029"/>
      <c r="E6310" s="870" t="s">
        <v>28</v>
      </c>
      <c r="F6310" s="1030" t="s">
        <v>884</v>
      </c>
      <c r="G6310" s="1031" t="s">
        <v>2213</v>
      </c>
      <c r="H6310" s="1032">
        <v>2019</v>
      </c>
      <c r="I6310" s="1031">
        <v>2020</v>
      </c>
      <c r="J6310" s="1032">
        <v>2021</v>
      </c>
      <c r="K6310" s="1033">
        <v>2022</v>
      </c>
      <c r="L6310" s="1033">
        <v>2023</v>
      </c>
      <c r="M6310" s="1033">
        <v>2024</v>
      </c>
      <c r="N6310" s="1033">
        <v>2025</v>
      </c>
    </row>
    <row r="6311" spans="3:14">
      <c r="C6311" s="484"/>
      <c r="D6311" s="579">
        <v>1</v>
      </c>
      <c r="E6311" s="75" t="str">
        <f>IFERROR(IF('[1]G_Fall-back'!E580 = "", "", '[1]G_Fall-back'!E580 ),"")</f>
        <v/>
      </c>
      <c r="F6311" s="67" t="str">
        <f>IFERROR(IF('[1]G_Fall-back'!F580 = "", "", '[1]G_Fall-back'!F580 ),"")</f>
        <v/>
      </c>
      <c r="G6311" s="110" t="str">
        <f>IFERROR(IF('[1]G_Fall-back'!G580 = "", "", '[1]G_Fall-back'!G580 ),"")</f>
        <v/>
      </c>
      <c r="H6311" s="111" t="str">
        <f>IFERROR(IF('[1]G_Fall-back'!H580 = "", "", '[1]G_Fall-back'!H580 ),"")</f>
        <v/>
      </c>
      <c r="I6311" s="110" t="str">
        <f>IFERROR(IF('[1]G_Fall-back'!I580 = "", "", '[1]G_Fall-back'!I580 ),"")</f>
        <v/>
      </c>
      <c r="J6311" s="111" t="str">
        <f>IFERROR(IF('[1]G_Fall-back'!J580 = "", "", '[1]G_Fall-back'!J580 ),"")</f>
        <v/>
      </c>
      <c r="K6311" s="94" t="str">
        <f>IFERROR(IF('[1]G_Fall-back'!K580 = "", "", '[1]G_Fall-back'!K580 ),"")</f>
        <v/>
      </c>
      <c r="L6311" s="94" t="str">
        <f>IFERROR(IF('[1]G_Fall-back'!L580 = "", "", '[1]G_Fall-back'!L580 ),"")</f>
        <v/>
      </c>
      <c r="M6311" s="94" t="str">
        <f>IFERROR(IF('[1]G_Fall-back'!M580 = "", "", '[1]G_Fall-back'!M580 ),"")</f>
        <v/>
      </c>
      <c r="N6311" s="94" t="str">
        <f>IFERROR(IF('[1]G_Fall-back'!N580 = "", "", '[1]G_Fall-back'!N580 ),"")</f>
        <v/>
      </c>
    </row>
    <row r="6312" spans="3:14">
      <c r="C6312" s="484"/>
      <c r="D6312" s="582">
        <v>2</v>
      </c>
      <c r="E6312" s="76" t="str">
        <f>IFERROR(IF('[1]G_Fall-back'!E581 = "", "", '[1]G_Fall-back'!E581 ),"")</f>
        <v/>
      </c>
      <c r="F6312" s="77" t="str">
        <f>IFERROR(IF('[1]G_Fall-back'!F581 = "", "", '[1]G_Fall-back'!F581 ),"")</f>
        <v/>
      </c>
      <c r="G6312" s="361" t="str">
        <f>IFERROR(IF('[1]G_Fall-back'!G581 = "", "", '[1]G_Fall-back'!G581 ),"")</f>
        <v/>
      </c>
      <c r="H6312" s="362" t="str">
        <f>IFERROR(IF('[1]G_Fall-back'!H581 = "", "", '[1]G_Fall-back'!H581 ),"")</f>
        <v/>
      </c>
      <c r="I6312" s="361" t="str">
        <f>IFERROR(IF('[1]G_Fall-back'!I581 = "", "", '[1]G_Fall-back'!I581 ),"")</f>
        <v/>
      </c>
      <c r="J6312" s="362" t="str">
        <f>IFERROR(IF('[1]G_Fall-back'!J581 = "", "", '[1]G_Fall-back'!J581 ),"")</f>
        <v/>
      </c>
      <c r="K6312" s="101" t="str">
        <f>IFERROR(IF('[1]G_Fall-back'!K581 = "", "", '[1]G_Fall-back'!K581 ),"")</f>
        <v/>
      </c>
      <c r="L6312" s="101" t="str">
        <f>IFERROR(IF('[1]G_Fall-back'!L581 = "", "", '[1]G_Fall-back'!L581 ),"")</f>
        <v/>
      </c>
      <c r="M6312" s="101" t="str">
        <f>IFERROR(IF('[1]G_Fall-back'!M581 = "", "", '[1]G_Fall-back'!M581 ),"")</f>
        <v/>
      </c>
      <c r="N6312" s="101" t="str">
        <f>IFERROR(IF('[1]G_Fall-back'!N581 = "", "", '[1]G_Fall-back'!N581 ),"")</f>
        <v/>
      </c>
    </row>
    <row r="6313" spans="3:14">
      <c r="C6313" s="484"/>
      <c r="D6313" s="582">
        <v>3</v>
      </c>
      <c r="E6313" s="76" t="str">
        <f>IFERROR(IF('[1]G_Fall-back'!E582 = "", "", '[1]G_Fall-back'!E582 ),"")</f>
        <v/>
      </c>
      <c r="F6313" s="77" t="str">
        <f>IFERROR(IF('[1]G_Fall-back'!F582 = "", "", '[1]G_Fall-back'!F582 ),"")</f>
        <v/>
      </c>
      <c r="G6313" s="361" t="str">
        <f>IFERROR(IF('[1]G_Fall-back'!G582 = "", "", '[1]G_Fall-back'!G582 ),"")</f>
        <v/>
      </c>
      <c r="H6313" s="362" t="str">
        <f>IFERROR(IF('[1]G_Fall-back'!H582 = "", "", '[1]G_Fall-back'!H582 ),"")</f>
        <v/>
      </c>
      <c r="I6313" s="361" t="str">
        <f>IFERROR(IF('[1]G_Fall-back'!I582 = "", "", '[1]G_Fall-back'!I582 ),"")</f>
        <v/>
      </c>
      <c r="J6313" s="362" t="str">
        <f>IFERROR(IF('[1]G_Fall-back'!J582 = "", "", '[1]G_Fall-back'!J582 ),"")</f>
        <v/>
      </c>
      <c r="K6313" s="101" t="str">
        <f>IFERROR(IF('[1]G_Fall-back'!K582 = "", "", '[1]G_Fall-back'!K582 ),"")</f>
        <v/>
      </c>
      <c r="L6313" s="101" t="str">
        <f>IFERROR(IF('[1]G_Fall-back'!L582 = "", "", '[1]G_Fall-back'!L582 ),"")</f>
        <v/>
      </c>
      <c r="M6313" s="101" t="str">
        <f>IFERROR(IF('[1]G_Fall-back'!M582 = "", "", '[1]G_Fall-back'!M582 ),"")</f>
        <v/>
      </c>
      <c r="N6313" s="101" t="str">
        <f>IFERROR(IF('[1]G_Fall-back'!N582 = "", "", '[1]G_Fall-back'!N582 ),"")</f>
        <v/>
      </c>
    </row>
    <row r="6314" spans="3:14">
      <c r="C6314" s="484"/>
      <c r="D6314" s="582">
        <v>4</v>
      </c>
      <c r="E6314" s="76" t="str">
        <f>IFERROR(IF('[1]G_Fall-back'!E583 = "", "", '[1]G_Fall-back'!E583 ),"")</f>
        <v/>
      </c>
      <c r="F6314" s="77" t="str">
        <f>IFERROR(IF('[1]G_Fall-back'!F583 = "", "", '[1]G_Fall-back'!F583 ),"")</f>
        <v/>
      </c>
      <c r="G6314" s="361" t="str">
        <f>IFERROR(IF('[1]G_Fall-back'!G583 = "", "", '[1]G_Fall-back'!G583 ),"")</f>
        <v/>
      </c>
      <c r="H6314" s="362" t="str">
        <f>IFERROR(IF('[1]G_Fall-back'!H583 = "", "", '[1]G_Fall-back'!H583 ),"")</f>
        <v/>
      </c>
      <c r="I6314" s="361" t="str">
        <f>IFERROR(IF('[1]G_Fall-back'!I583 = "", "", '[1]G_Fall-back'!I583 ),"")</f>
        <v/>
      </c>
      <c r="J6314" s="362" t="str">
        <f>IFERROR(IF('[1]G_Fall-back'!J583 = "", "", '[1]G_Fall-back'!J583 ),"")</f>
        <v/>
      </c>
      <c r="K6314" s="101" t="str">
        <f>IFERROR(IF('[1]G_Fall-back'!K583 = "", "", '[1]G_Fall-back'!K583 ),"")</f>
        <v/>
      </c>
      <c r="L6314" s="101" t="str">
        <f>IFERROR(IF('[1]G_Fall-back'!L583 = "", "", '[1]G_Fall-back'!L583 ),"")</f>
        <v/>
      </c>
      <c r="M6314" s="101" t="str">
        <f>IFERROR(IF('[1]G_Fall-back'!M583 = "", "", '[1]G_Fall-back'!M583 ),"")</f>
        <v/>
      </c>
      <c r="N6314" s="101" t="str">
        <f>IFERROR(IF('[1]G_Fall-back'!N583 = "", "", '[1]G_Fall-back'!N583 ),"")</f>
        <v/>
      </c>
    </row>
    <row r="6315" spans="3:14">
      <c r="C6315" s="484"/>
      <c r="D6315" s="582">
        <v>5</v>
      </c>
      <c r="E6315" s="76" t="str">
        <f>IFERROR(IF('[1]G_Fall-back'!E584 = "", "", '[1]G_Fall-back'!E584 ),"")</f>
        <v/>
      </c>
      <c r="F6315" s="77" t="str">
        <f>IFERROR(IF('[1]G_Fall-back'!F584 = "", "", '[1]G_Fall-back'!F584 ),"")</f>
        <v/>
      </c>
      <c r="G6315" s="361" t="str">
        <f>IFERROR(IF('[1]G_Fall-back'!G584 = "", "", '[1]G_Fall-back'!G584 ),"")</f>
        <v/>
      </c>
      <c r="H6315" s="362" t="str">
        <f>IFERROR(IF('[1]G_Fall-back'!H584 = "", "", '[1]G_Fall-back'!H584 ),"")</f>
        <v/>
      </c>
      <c r="I6315" s="361" t="str">
        <f>IFERROR(IF('[1]G_Fall-back'!I584 = "", "", '[1]G_Fall-back'!I584 ),"")</f>
        <v/>
      </c>
      <c r="J6315" s="362" t="str">
        <f>IFERROR(IF('[1]G_Fall-back'!J584 = "", "", '[1]G_Fall-back'!J584 ),"")</f>
        <v/>
      </c>
      <c r="K6315" s="101" t="str">
        <f>IFERROR(IF('[1]G_Fall-back'!K584 = "", "", '[1]G_Fall-back'!K584 ),"")</f>
        <v/>
      </c>
      <c r="L6315" s="101" t="str">
        <f>IFERROR(IF('[1]G_Fall-back'!L584 = "", "", '[1]G_Fall-back'!L584 ),"")</f>
        <v/>
      </c>
      <c r="M6315" s="101" t="str">
        <f>IFERROR(IF('[1]G_Fall-back'!M584 = "", "", '[1]G_Fall-back'!M584 ),"")</f>
        <v/>
      </c>
      <c r="N6315" s="101" t="str">
        <f>IFERROR(IF('[1]G_Fall-back'!N584 = "", "", '[1]G_Fall-back'!N584 ),"")</f>
        <v/>
      </c>
    </row>
    <row r="6316" spans="3:14">
      <c r="C6316" s="484"/>
      <c r="D6316" s="582">
        <v>6</v>
      </c>
      <c r="E6316" s="76" t="str">
        <f>IFERROR(IF('[1]G_Fall-back'!E585 = "", "", '[1]G_Fall-back'!E585 ),"")</f>
        <v/>
      </c>
      <c r="F6316" s="77" t="str">
        <f>IFERROR(IF('[1]G_Fall-back'!F585 = "", "", '[1]G_Fall-back'!F585 ),"")</f>
        <v/>
      </c>
      <c r="G6316" s="361" t="str">
        <f>IFERROR(IF('[1]G_Fall-back'!G585 = "", "", '[1]G_Fall-back'!G585 ),"")</f>
        <v/>
      </c>
      <c r="H6316" s="362" t="str">
        <f>IFERROR(IF('[1]G_Fall-back'!H585 = "", "", '[1]G_Fall-back'!H585 ),"")</f>
        <v/>
      </c>
      <c r="I6316" s="361" t="str">
        <f>IFERROR(IF('[1]G_Fall-back'!I585 = "", "", '[1]G_Fall-back'!I585 ),"")</f>
        <v/>
      </c>
      <c r="J6316" s="362" t="str">
        <f>IFERROR(IF('[1]G_Fall-back'!J585 = "", "", '[1]G_Fall-back'!J585 ),"")</f>
        <v/>
      </c>
      <c r="K6316" s="101" t="str">
        <f>IFERROR(IF('[1]G_Fall-back'!K585 = "", "", '[1]G_Fall-back'!K585 ),"")</f>
        <v/>
      </c>
      <c r="L6316" s="101" t="str">
        <f>IFERROR(IF('[1]G_Fall-back'!L585 = "", "", '[1]G_Fall-back'!L585 ),"")</f>
        <v/>
      </c>
      <c r="M6316" s="101" t="str">
        <f>IFERROR(IF('[1]G_Fall-back'!M585 = "", "", '[1]G_Fall-back'!M585 ),"")</f>
        <v/>
      </c>
      <c r="N6316" s="101" t="str">
        <f>IFERROR(IF('[1]G_Fall-back'!N585 = "", "", '[1]G_Fall-back'!N585 ),"")</f>
        <v/>
      </c>
    </row>
    <row r="6317" spans="3:14">
      <c r="C6317" s="484"/>
      <c r="D6317" s="582">
        <v>7</v>
      </c>
      <c r="E6317" s="76" t="str">
        <f>IFERROR(IF('[1]G_Fall-back'!E586 = "", "", '[1]G_Fall-back'!E586 ),"")</f>
        <v/>
      </c>
      <c r="F6317" s="77" t="str">
        <f>IFERROR(IF('[1]G_Fall-back'!F586 = "", "", '[1]G_Fall-back'!F586 ),"")</f>
        <v/>
      </c>
      <c r="G6317" s="361" t="str">
        <f>IFERROR(IF('[1]G_Fall-back'!G586 = "", "", '[1]G_Fall-back'!G586 ),"")</f>
        <v/>
      </c>
      <c r="H6317" s="362" t="str">
        <f>IFERROR(IF('[1]G_Fall-back'!H586 = "", "", '[1]G_Fall-back'!H586 ),"")</f>
        <v/>
      </c>
      <c r="I6317" s="361" t="str">
        <f>IFERROR(IF('[1]G_Fall-back'!I586 = "", "", '[1]G_Fall-back'!I586 ),"")</f>
        <v/>
      </c>
      <c r="J6317" s="362" t="str">
        <f>IFERROR(IF('[1]G_Fall-back'!J586 = "", "", '[1]G_Fall-back'!J586 ),"")</f>
        <v/>
      </c>
      <c r="K6317" s="101" t="str">
        <f>IFERROR(IF('[1]G_Fall-back'!K586 = "", "", '[1]G_Fall-back'!K586 ),"")</f>
        <v/>
      </c>
      <c r="L6317" s="101" t="str">
        <f>IFERROR(IF('[1]G_Fall-back'!L586 = "", "", '[1]G_Fall-back'!L586 ),"")</f>
        <v/>
      </c>
      <c r="M6317" s="101" t="str">
        <f>IFERROR(IF('[1]G_Fall-back'!M586 = "", "", '[1]G_Fall-back'!M586 ),"")</f>
        <v/>
      </c>
      <c r="N6317" s="101" t="str">
        <f>IFERROR(IF('[1]G_Fall-back'!N586 = "", "", '[1]G_Fall-back'!N586 ),"")</f>
        <v/>
      </c>
    </row>
    <row r="6318" spans="3:14">
      <c r="C6318" s="484"/>
      <c r="D6318" s="582">
        <v>8</v>
      </c>
      <c r="E6318" s="76" t="str">
        <f>IFERROR(IF('[1]G_Fall-back'!E587 = "", "", '[1]G_Fall-back'!E587 ),"")</f>
        <v/>
      </c>
      <c r="F6318" s="77" t="str">
        <f>IFERROR(IF('[1]G_Fall-back'!F587 = "", "", '[1]G_Fall-back'!F587 ),"")</f>
        <v/>
      </c>
      <c r="G6318" s="361" t="str">
        <f>IFERROR(IF('[1]G_Fall-back'!G587 = "", "", '[1]G_Fall-back'!G587 ),"")</f>
        <v/>
      </c>
      <c r="H6318" s="362" t="str">
        <f>IFERROR(IF('[1]G_Fall-back'!H587 = "", "", '[1]G_Fall-back'!H587 ),"")</f>
        <v/>
      </c>
      <c r="I6318" s="361" t="str">
        <f>IFERROR(IF('[1]G_Fall-back'!I587 = "", "", '[1]G_Fall-back'!I587 ),"")</f>
        <v/>
      </c>
      <c r="J6318" s="362" t="str">
        <f>IFERROR(IF('[1]G_Fall-back'!J587 = "", "", '[1]G_Fall-back'!J587 ),"")</f>
        <v/>
      </c>
      <c r="K6318" s="101" t="str">
        <f>IFERROR(IF('[1]G_Fall-back'!K587 = "", "", '[1]G_Fall-back'!K587 ),"")</f>
        <v/>
      </c>
      <c r="L6318" s="101" t="str">
        <f>IFERROR(IF('[1]G_Fall-back'!L587 = "", "", '[1]G_Fall-back'!L587 ),"")</f>
        <v/>
      </c>
      <c r="M6318" s="101" t="str">
        <f>IFERROR(IF('[1]G_Fall-back'!M587 = "", "", '[1]G_Fall-back'!M587 ),"")</f>
        <v/>
      </c>
      <c r="N6318" s="101" t="str">
        <f>IFERROR(IF('[1]G_Fall-back'!N587 = "", "", '[1]G_Fall-back'!N587 ),"")</f>
        <v/>
      </c>
    </row>
    <row r="6319" spans="3:14">
      <c r="C6319" s="484"/>
      <c r="D6319" s="582">
        <v>9</v>
      </c>
      <c r="E6319" s="76" t="str">
        <f>IFERROR(IF('[1]G_Fall-back'!E588 = "", "", '[1]G_Fall-back'!E588 ),"")</f>
        <v/>
      </c>
      <c r="F6319" s="77" t="str">
        <f>IFERROR(IF('[1]G_Fall-back'!F588 = "", "", '[1]G_Fall-back'!F588 ),"")</f>
        <v/>
      </c>
      <c r="G6319" s="361" t="str">
        <f>IFERROR(IF('[1]G_Fall-back'!G588 = "", "", '[1]G_Fall-back'!G588 ),"")</f>
        <v/>
      </c>
      <c r="H6319" s="362" t="str">
        <f>IFERROR(IF('[1]G_Fall-back'!H588 = "", "", '[1]G_Fall-back'!H588 ),"")</f>
        <v/>
      </c>
      <c r="I6319" s="361" t="str">
        <f>IFERROR(IF('[1]G_Fall-back'!I588 = "", "", '[1]G_Fall-back'!I588 ),"")</f>
        <v/>
      </c>
      <c r="J6319" s="362" t="str">
        <f>IFERROR(IF('[1]G_Fall-back'!J588 = "", "", '[1]G_Fall-back'!J588 ),"")</f>
        <v/>
      </c>
      <c r="K6319" s="101" t="str">
        <f>IFERROR(IF('[1]G_Fall-back'!K588 = "", "", '[1]G_Fall-back'!K588 ),"")</f>
        <v/>
      </c>
      <c r="L6319" s="101" t="str">
        <f>IFERROR(IF('[1]G_Fall-back'!L588 = "", "", '[1]G_Fall-back'!L588 ),"")</f>
        <v/>
      </c>
      <c r="M6319" s="101" t="str">
        <f>IFERROR(IF('[1]G_Fall-back'!M588 = "", "", '[1]G_Fall-back'!M588 ),"")</f>
        <v/>
      </c>
      <c r="N6319" s="101" t="str">
        <f>IFERROR(IF('[1]G_Fall-back'!N588 = "", "", '[1]G_Fall-back'!N588 ),"")</f>
        <v/>
      </c>
    </row>
    <row r="6320" spans="3:14">
      <c r="C6320" s="484"/>
      <c r="D6320" s="584">
        <v>10</v>
      </c>
      <c r="E6320" s="78" t="str">
        <f>IFERROR(IF('[1]G_Fall-back'!E589 = "", "", '[1]G_Fall-back'!E589 ),"")</f>
        <v/>
      </c>
      <c r="F6320" s="68" t="str">
        <f>IFERROR(IF('[1]G_Fall-back'!F589 = "", "", '[1]G_Fall-back'!F589 ),"")</f>
        <v/>
      </c>
      <c r="G6320" s="113" t="str">
        <f>IFERROR(IF('[1]G_Fall-back'!G589 = "", "", '[1]G_Fall-back'!G589 ),"")</f>
        <v/>
      </c>
      <c r="H6320" s="114" t="str">
        <f>IFERROR(IF('[1]G_Fall-back'!H589 = "", "", '[1]G_Fall-back'!H589 ),"")</f>
        <v/>
      </c>
      <c r="I6320" s="113" t="str">
        <f>IFERROR(IF('[1]G_Fall-back'!I589 = "", "", '[1]G_Fall-back'!I589 ),"")</f>
        <v/>
      </c>
      <c r="J6320" s="114" t="str">
        <f>IFERROR(IF('[1]G_Fall-back'!J589 = "", "", '[1]G_Fall-back'!J589 ),"")</f>
        <v/>
      </c>
      <c r="K6320" s="95" t="str">
        <f>IFERROR(IF('[1]G_Fall-back'!K589 = "", "", '[1]G_Fall-back'!K589 ),"")</f>
        <v/>
      </c>
      <c r="L6320" s="95" t="str">
        <f>IFERROR(IF('[1]G_Fall-back'!L589 = "", "", '[1]G_Fall-back'!L589 ),"")</f>
        <v/>
      </c>
      <c r="M6320" s="95" t="str">
        <f>IFERROR(IF('[1]G_Fall-back'!M589 = "", "", '[1]G_Fall-back'!M589 ),"")</f>
        <v/>
      </c>
      <c r="N6320" s="95" t="str">
        <f>IFERROR(IF('[1]G_Fall-back'!N589 = "", "", '[1]G_Fall-back'!N589 ),"")</f>
        <v/>
      </c>
    </row>
    <row r="6321" spans="3:14">
      <c r="C6321" s="485"/>
      <c r="D6321" s="971"/>
      <c r="E6321" s="972" t="s">
        <v>921</v>
      </c>
      <c r="F6321" s="68" t="str">
        <f>IFERROR(IF('[1]G_Fall-back'!F590 = "", "", '[1]G_Fall-back'!F590 ),"")</f>
        <v/>
      </c>
      <c r="G6321" s="340" t="str">
        <f>IFERROR(IF('[1]G_Fall-back'!G590 = "", "", '[1]G_Fall-back'!G590 ),"")</f>
        <v/>
      </c>
      <c r="H6321" s="341" t="str">
        <f>IFERROR(IF('[1]G_Fall-back'!H590 = "", "", '[1]G_Fall-back'!H590 ),"")</f>
        <v/>
      </c>
      <c r="I6321" s="340" t="str">
        <f>IFERROR(IF('[1]G_Fall-back'!I590 = "", "", '[1]G_Fall-back'!I590 ),"")</f>
        <v/>
      </c>
      <c r="J6321" s="341" t="str">
        <f>IFERROR(IF('[1]G_Fall-back'!J590 = "", "", '[1]G_Fall-back'!J590 ),"")</f>
        <v/>
      </c>
      <c r="K6321" s="86" t="str">
        <f>IFERROR(IF('[1]G_Fall-back'!K590 = "", "", '[1]G_Fall-back'!K590 ),"")</f>
        <v/>
      </c>
      <c r="L6321" s="86" t="str">
        <f>IFERROR(IF('[1]G_Fall-back'!L590 = "", "", '[1]G_Fall-back'!L590 ),"")</f>
        <v/>
      </c>
      <c r="M6321" s="86" t="str">
        <f>IFERROR(IF('[1]G_Fall-back'!M590 = "", "", '[1]G_Fall-back'!M590 ),"")</f>
        <v/>
      </c>
      <c r="N6321" s="86" t="str">
        <f>IFERROR(IF('[1]G_Fall-back'!N590 = "", "", '[1]G_Fall-back'!N590 ),"")</f>
        <v/>
      </c>
    </row>
    <row r="6322" spans="3:14">
      <c r="C6322" s="467"/>
      <c r="D6322" s="467"/>
      <c r="E6322" s="467"/>
      <c r="F6322" s="467"/>
      <c r="G6322" s="467"/>
      <c r="H6322" s="467"/>
      <c r="I6322" s="467"/>
      <c r="J6322" s="467"/>
      <c r="K6322" s="467"/>
      <c r="L6322" s="467"/>
      <c r="M6322" s="467"/>
      <c r="N6322" s="467"/>
    </row>
    <row r="6323" spans="3:14">
      <c r="C6323" s="467"/>
      <c r="D6323" s="482" t="s">
        <v>1711</v>
      </c>
      <c r="E6323" s="2338" t="s">
        <v>1926</v>
      </c>
      <c r="F6323" s="2388"/>
      <c r="G6323" s="2388"/>
      <c r="H6323" s="2388"/>
      <c r="I6323" s="2388"/>
      <c r="J6323" s="2388"/>
      <c r="K6323" s="2388"/>
      <c r="L6323" s="2388"/>
      <c r="M6323" s="2388"/>
      <c r="N6323" s="2388"/>
    </row>
    <row r="6324" spans="3:14">
      <c r="C6324" s="485"/>
      <c r="D6324" s="485"/>
      <c r="E6324" s="2498" t="s">
        <v>1877</v>
      </c>
      <c r="F6324" s="2388"/>
      <c r="G6324" s="2388"/>
      <c r="H6324" s="2388"/>
      <c r="I6324" s="2388"/>
      <c r="J6324" s="2388"/>
      <c r="K6324" s="2388"/>
      <c r="L6324" s="2388"/>
      <c r="M6324" s="2388"/>
      <c r="N6324" s="2388"/>
    </row>
    <row r="6325" spans="3:14">
      <c r="C6325" s="467"/>
      <c r="D6325" s="467"/>
      <c r="E6325" s="2505" t="s">
        <v>1957</v>
      </c>
      <c r="F6325" s="2577"/>
      <c r="G6325" s="2577"/>
      <c r="H6325" s="2577"/>
      <c r="I6325" s="2577"/>
      <c r="J6325" s="2577"/>
      <c r="K6325" s="2577"/>
      <c r="L6325" s="2577"/>
      <c r="M6325" s="2577"/>
      <c r="N6325" s="2577"/>
    </row>
    <row r="6326" spans="3:14">
      <c r="C6326" s="467"/>
      <c r="D6326" s="467"/>
      <c r="E6326" s="2505" t="s">
        <v>2529</v>
      </c>
      <c r="F6326" s="2577"/>
      <c r="G6326" s="2577"/>
      <c r="H6326" s="2577"/>
      <c r="I6326" s="2577"/>
      <c r="J6326" s="2577"/>
      <c r="K6326" s="2577"/>
      <c r="L6326" s="2577"/>
      <c r="M6326" s="2577"/>
      <c r="N6326" s="2577"/>
    </row>
    <row r="6327" spans="3:14">
      <c r="C6327" s="467"/>
      <c r="D6327" s="467"/>
      <c r="E6327" s="540" t="s">
        <v>1021</v>
      </c>
      <c r="F6327" s="2505" t="s">
        <v>1921</v>
      </c>
      <c r="G6327" s="2577"/>
      <c r="H6327" s="2577"/>
      <c r="I6327" s="2577"/>
      <c r="J6327" s="2577"/>
      <c r="K6327" s="2577"/>
      <c r="L6327" s="2577"/>
      <c r="M6327" s="2577"/>
      <c r="N6327" s="2577"/>
    </row>
    <row r="6328" spans="3:14">
      <c r="C6328" s="467"/>
      <c r="D6328" s="467"/>
      <c r="E6328" s="540" t="s">
        <v>1021</v>
      </c>
      <c r="F6328" s="2505" t="s">
        <v>1936</v>
      </c>
      <c r="G6328" s="2577"/>
      <c r="H6328" s="2577"/>
      <c r="I6328" s="2577"/>
      <c r="J6328" s="2577"/>
      <c r="K6328" s="2577"/>
      <c r="L6328" s="2577"/>
      <c r="M6328" s="2577"/>
      <c r="N6328" s="2577"/>
    </row>
    <row r="6329" spans="3:14">
      <c r="C6329" s="467"/>
      <c r="D6329" s="467"/>
      <c r="E6329" s="540" t="s">
        <v>2258</v>
      </c>
      <c r="F6329" s="2505" t="s">
        <v>2723</v>
      </c>
      <c r="G6329" s="2577"/>
      <c r="H6329" s="2577"/>
      <c r="I6329" s="2577"/>
      <c r="J6329" s="2577"/>
      <c r="K6329" s="2577"/>
      <c r="L6329" s="2577"/>
      <c r="M6329" s="2577"/>
      <c r="N6329" s="2577"/>
    </row>
    <row r="6330" spans="3:14">
      <c r="C6330" s="467"/>
      <c r="D6330" s="467"/>
      <c r="E6330" s="2498" t="s">
        <v>1931</v>
      </c>
      <c r="F6330" s="2388"/>
      <c r="G6330" s="2388"/>
      <c r="H6330" s="2388"/>
      <c r="I6330" s="2388"/>
      <c r="J6330" s="2388"/>
      <c r="K6330" s="2388"/>
      <c r="L6330" s="2388"/>
      <c r="M6330" s="2388"/>
      <c r="N6330" s="2388"/>
    </row>
    <row r="6331" spans="3:14">
      <c r="C6331" s="467"/>
      <c r="D6331" s="467"/>
      <c r="E6331" s="2498" t="s">
        <v>1903</v>
      </c>
      <c r="F6331" s="2388"/>
      <c r="G6331" s="2388"/>
      <c r="H6331" s="2388"/>
      <c r="I6331" s="2388"/>
      <c r="J6331" s="2388"/>
      <c r="K6331" s="2388"/>
      <c r="L6331" s="2388"/>
      <c r="M6331" s="2388"/>
      <c r="N6331" s="2388"/>
    </row>
    <row r="6332" spans="3:14">
      <c r="C6332" s="467"/>
      <c r="D6332" s="467"/>
      <c r="E6332" s="2498"/>
      <c r="F6332" s="2388"/>
      <c r="G6332" s="2388"/>
      <c r="H6332" s="2388"/>
      <c r="I6332" s="2388"/>
      <c r="J6332" s="2388"/>
      <c r="K6332" s="2388"/>
      <c r="L6332" s="2388"/>
      <c r="M6332" s="2388"/>
      <c r="N6332" s="2388"/>
    </row>
    <row r="6333" spans="3:14">
      <c r="C6333" s="1028"/>
      <c r="D6333" s="1029"/>
      <c r="E6333" s="870" t="s">
        <v>28</v>
      </c>
      <c r="F6333" s="1030" t="s">
        <v>884</v>
      </c>
      <c r="G6333" s="1031" t="s">
        <v>1710</v>
      </c>
      <c r="H6333" s="1032">
        <v>2019</v>
      </c>
      <c r="I6333" s="1031">
        <v>2020</v>
      </c>
      <c r="J6333" s="1032">
        <v>2021</v>
      </c>
      <c r="K6333" s="1033">
        <v>2022</v>
      </c>
      <c r="L6333" s="1033">
        <v>2023</v>
      </c>
      <c r="M6333" s="1033">
        <v>2024</v>
      </c>
      <c r="N6333" s="1033">
        <v>2025</v>
      </c>
    </row>
    <row r="6334" spans="3:14">
      <c r="C6334" s="484"/>
      <c r="D6334" s="579">
        <v>1</v>
      </c>
      <c r="E6334" s="75" t="str">
        <f>IFERROR(IF('[1]G_Fall-back'!E603 = "", "", '[1]G_Fall-back'!E603 ),"")</f>
        <v/>
      </c>
      <c r="F6334" s="950" t="s">
        <v>283</v>
      </c>
      <c r="G6334" s="110" t="str">
        <f>IFERROR(IF('[1]G_Fall-back'!G603 = "", "", '[1]G_Fall-back'!G603 ),"")</f>
        <v/>
      </c>
      <c r="H6334" s="111" t="str">
        <f>IFERROR(IF('[1]G_Fall-back'!H603 = "", "", '[1]G_Fall-back'!H603 ),"")</f>
        <v/>
      </c>
      <c r="I6334" s="110" t="str">
        <f>IFERROR(IF('[1]G_Fall-back'!I603 = "", "", '[1]G_Fall-back'!I603 ),"")</f>
        <v/>
      </c>
      <c r="J6334" s="111" t="str">
        <f>IFERROR(IF('[1]G_Fall-back'!J603 = "", "", '[1]G_Fall-back'!J603 ),"")</f>
        <v/>
      </c>
      <c r="K6334" s="94" t="str">
        <f>IFERROR(IF('[1]G_Fall-back'!K603 = "", "", '[1]G_Fall-back'!K603 ),"")</f>
        <v/>
      </c>
      <c r="L6334" s="94" t="str">
        <f>IFERROR(IF('[1]G_Fall-back'!L603 = "", "", '[1]G_Fall-back'!L603 ),"")</f>
        <v/>
      </c>
      <c r="M6334" s="94" t="str">
        <f>IFERROR(IF('[1]G_Fall-back'!M603 = "", "", '[1]G_Fall-back'!M603 ),"")</f>
        <v/>
      </c>
      <c r="N6334" s="94" t="str">
        <f>IFERROR(IF('[1]G_Fall-back'!N603 = "", "", '[1]G_Fall-back'!N603 ),"")</f>
        <v/>
      </c>
    </row>
    <row r="6335" spans="3:14">
      <c r="C6335" s="484"/>
      <c r="D6335" s="582">
        <v>2</v>
      </c>
      <c r="E6335" s="76" t="str">
        <f>IFERROR(IF('[1]G_Fall-back'!E604 = "", "", '[1]G_Fall-back'!E604 ),"")</f>
        <v/>
      </c>
      <c r="F6335" s="1038" t="s">
        <v>283</v>
      </c>
      <c r="G6335" s="361" t="str">
        <f>IFERROR(IF('[1]G_Fall-back'!G604 = "", "", '[1]G_Fall-back'!G604 ),"")</f>
        <v/>
      </c>
      <c r="H6335" s="362" t="str">
        <f>IFERROR(IF('[1]G_Fall-back'!H604 = "", "", '[1]G_Fall-back'!H604 ),"")</f>
        <v/>
      </c>
      <c r="I6335" s="361" t="str">
        <f>IFERROR(IF('[1]G_Fall-back'!I604 = "", "", '[1]G_Fall-back'!I604 ),"")</f>
        <v/>
      </c>
      <c r="J6335" s="362" t="str">
        <f>IFERROR(IF('[1]G_Fall-back'!J604 = "", "", '[1]G_Fall-back'!J604 ),"")</f>
        <v/>
      </c>
      <c r="K6335" s="101" t="str">
        <f>IFERROR(IF('[1]G_Fall-back'!K604 = "", "", '[1]G_Fall-back'!K604 ),"")</f>
        <v/>
      </c>
      <c r="L6335" s="101" t="str">
        <f>IFERROR(IF('[1]G_Fall-back'!L604 = "", "", '[1]G_Fall-back'!L604 ),"")</f>
        <v/>
      </c>
      <c r="M6335" s="101" t="str">
        <f>IFERROR(IF('[1]G_Fall-back'!M604 = "", "", '[1]G_Fall-back'!M604 ),"")</f>
        <v/>
      </c>
      <c r="N6335" s="101" t="str">
        <f>IFERROR(IF('[1]G_Fall-back'!N604 = "", "", '[1]G_Fall-back'!N604 ),"")</f>
        <v/>
      </c>
    </row>
    <row r="6336" spans="3:14">
      <c r="C6336" s="484"/>
      <c r="D6336" s="582">
        <v>3</v>
      </c>
      <c r="E6336" s="76" t="str">
        <f>IFERROR(IF('[1]G_Fall-back'!E605 = "", "", '[1]G_Fall-back'!E605 ),"")</f>
        <v/>
      </c>
      <c r="F6336" s="1038" t="s">
        <v>283</v>
      </c>
      <c r="G6336" s="361" t="str">
        <f>IFERROR(IF('[1]G_Fall-back'!G605 = "", "", '[1]G_Fall-back'!G605 ),"")</f>
        <v/>
      </c>
      <c r="H6336" s="362" t="str">
        <f>IFERROR(IF('[1]G_Fall-back'!H605 = "", "", '[1]G_Fall-back'!H605 ),"")</f>
        <v/>
      </c>
      <c r="I6336" s="361" t="str">
        <f>IFERROR(IF('[1]G_Fall-back'!I605 = "", "", '[1]G_Fall-back'!I605 ),"")</f>
        <v/>
      </c>
      <c r="J6336" s="362" t="str">
        <f>IFERROR(IF('[1]G_Fall-back'!J605 = "", "", '[1]G_Fall-back'!J605 ),"")</f>
        <v/>
      </c>
      <c r="K6336" s="101" t="str">
        <f>IFERROR(IF('[1]G_Fall-back'!K605 = "", "", '[1]G_Fall-back'!K605 ),"")</f>
        <v/>
      </c>
      <c r="L6336" s="101" t="str">
        <f>IFERROR(IF('[1]G_Fall-back'!L605 = "", "", '[1]G_Fall-back'!L605 ),"")</f>
        <v/>
      </c>
      <c r="M6336" s="101" t="str">
        <f>IFERROR(IF('[1]G_Fall-back'!M605 = "", "", '[1]G_Fall-back'!M605 ),"")</f>
        <v/>
      </c>
      <c r="N6336" s="101" t="str">
        <f>IFERROR(IF('[1]G_Fall-back'!N605 = "", "", '[1]G_Fall-back'!N605 ),"")</f>
        <v/>
      </c>
    </row>
    <row r="6337" spans="3:14">
      <c r="C6337" s="484"/>
      <c r="D6337" s="582">
        <v>4</v>
      </c>
      <c r="E6337" s="76" t="str">
        <f>IFERROR(IF('[1]G_Fall-back'!E606 = "", "", '[1]G_Fall-back'!E606 ),"")</f>
        <v/>
      </c>
      <c r="F6337" s="1038" t="s">
        <v>283</v>
      </c>
      <c r="G6337" s="361" t="str">
        <f>IFERROR(IF('[1]G_Fall-back'!G606 = "", "", '[1]G_Fall-back'!G606 ),"")</f>
        <v/>
      </c>
      <c r="H6337" s="362" t="str">
        <f>IFERROR(IF('[1]G_Fall-back'!H606 = "", "", '[1]G_Fall-back'!H606 ),"")</f>
        <v/>
      </c>
      <c r="I6337" s="361" t="str">
        <f>IFERROR(IF('[1]G_Fall-back'!I606 = "", "", '[1]G_Fall-back'!I606 ),"")</f>
        <v/>
      </c>
      <c r="J6337" s="362" t="str">
        <f>IFERROR(IF('[1]G_Fall-back'!J606 = "", "", '[1]G_Fall-back'!J606 ),"")</f>
        <v/>
      </c>
      <c r="K6337" s="101" t="str">
        <f>IFERROR(IF('[1]G_Fall-back'!K606 = "", "", '[1]G_Fall-back'!K606 ),"")</f>
        <v/>
      </c>
      <c r="L6337" s="101" t="str">
        <f>IFERROR(IF('[1]G_Fall-back'!L606 = "", "", '[1]G_Fall-back'!L606 ),"")</f>
        <v/>
      </c>
      <c r="M6337" s="101" t="str">
        <f>IFERROR(IF('[1]G_Fall-back'!M606 = "", "", '[1]G_Fall-back'!M606 ),"")</f>
        <v/>
      </c>
      <c r="N6337" s="101" t="str">
        <f>IFERROR(IF('[1]G_Fall-back'!N606 = "", "", '[1]G_Fall-back'!N606 ),"")</f>
        <v/>
      </c>
    </row>
    <row r="6338" spans="3:14">
      <c r="C6338" s="484"/>
      <c r="D6338" s="582">
        <v>5</v>
      </c>
      <c r="E6338" s="76" t="str">
        <f>IFERROR(IF('[1]G_Fall-back'!E607 = "", "", '[1]G_Fall-back'!E607 ),"")</f>
        <v/>
      </c>
      <c r="F6338" s="1038" t="s">
        <v>283</v>
      </c>
      <c r="G6338" s="361" t="str">
        <f>IFERROR(IF('[1]G_Fall-back'!G607 = "", "", '[1]G_Fall-back'!G607 ),"")</f>
        <v/>
      </c>
      <c r="H6338" s="362" t="str">
        <f>IFERROR(IF('[1]G_Fall-back'!H607 = "", "", '[1]G_Fall-back'!H607 ),"")</f>
        <v/>
      </c>
      <c r="I6338" s="361" t="str">
        <f>IFERROR(IF('[1]G_Fall-back'!I607 = "", "", '[1]G_Fall-back'!I607 ),"")</f>
        <v/>
      </c>
      <c r="J6338" s="362" t="str">
        <f>IFERROR(IF('[1]G_Fall-back'!J607 = "", "", '[1]G_Fall-back'!J607 ),"")</f>
        <v/>
      </c>
      <c r="K6338" s="101" t="str">
        <f>IFERROR(IF('[1]G_Fall-back'!K607 = "", "", '[1]G_Fall-back'!K607 ),"")</f>
        <v/>
      </c>
      <c r="L6338" s="101" t="str">
        <f>IFERROR(IF('[1]G_Fall-back'!L607 = "", "", '[1]G_Fall-back'!L607 ),"")</f>
        <v/>
      </c>
      <c r="M6338" s="101" t="str">
        <f>IFERROR(IF('[1]G_Fall-back'!M607 = "", "", '[1]G_Fall-back'!M607 ),"")</f>
        <v/>
      </c>
      <c r="N6338" s="101" t="str">
        <f>IFERROR(IF('[1]G_Fall-back'!N607 = "", "", '[1]G_Fall-back'!N607 ),"")</f>
        <v/>
      </c>
    </row>
    <row r="6339" spans="3:14">
      <c r="C6339" s="484"/>
      <c r="D6339" s="582">
        <v>6</v>
      </c>
      <c r="E6339" s="76" t="str">
        <f>IFERROR(IF('[1]G_Fall-back'!E608 = "", "", '[1]G_Fall-back'!E608 ),"")</f>
        <v/>
      </c>
      <c r="F6339" s="1038" t="s">
        <v>283</v>
      </c>
      <c r="G6339" s="361" t="str">
        <f>IFERROR(IF('[1]G_Fall-back'!G608 = "", "", '[1]G_Fall-back'!G608 ),"")</f>
        <v/>
      </c>
      <c r="H6339" s="362" t="str">
        <f>IFERROR(IF('[1]G_Fall-back'!H608 = "", "", '[1]G_Fall-back'!H608 ),"")</f>
        <v/>
      </c>
      <c r="I6339" s="361" t="str">
        <f>IFERROR(IF('[1]G_Fall-back'!I608 = "", "", '[1]G_Fall-back'!I608 ),"")</f>
        <v/>
      </c>
      <c r="J6339" s="362" t="str">
        <f>IFERROR(IF('[1]G_Fall-back'!J608 = "", "", '[1]G_Fall-back'!J608 ),"")</f>
        <v/>
      </c>
      <c r="K6339" s="101" t="str">
        <f>IFERROR(IF('[1]G_Fall-back'!K608 = "", "", '[1]G_Fall-back'!K608 ),"")</f>
        <v/>
      </c>
      <c r="L6339" s="101" t="str">
        <f>IFERROR(IF('[1]G_Fall-back'!L608 = "", "", '[1]G_Fall-back'!L608 ),"")</f>
        <v/>
      </c>
      <c r="M6339" s="101" t="str">
        <f>IFERROR(IF('[1]G_Fall-back'!M608 = "", "", '[1]G_Fall-back'!M608 ),"")</f>
        <v/>
      </c>
      <c r="N6339" s="101" t="str">
        <f>IFERROR(IF('[1]G_Fall-back'!N608 = "", "", '[1]G_Fall-back'!N608 ),"")</f>
        <v/>
      </c>
    </row>
    <row r="6340" spans="3:14">
      <c r="C6340" s="484"/>
      <c r="D6340" s="582">
        <v>7</v>
      </c>
      <c r="E6340" s="76" t="str">
        <f>IFERROR(IF('[1]G_Fall-back'!E609 = "", "", '[1]G_Fall-back'!E609 ),"")</f>
        <v/>
      </c>
      <c r="F6340" s="1038" t="s">
        <v>283</v>
      </c>
      <c r="G6340" s="361" t="str">
        <f>IFERROR(IF('[1]G_Fall-back'!G609 = "", "", '[1]G_Fall-back'!G609 ),"")</f>
        <v/>
      </c>
      <c r="H6340" s="362" t="str">
        <f>IFERROR(IF('[1]G_Fall-back'!H609 = "", "", '[1]G_Fall-back'!H609 ),"")</f>
        <v/>
      </c>
      <c r="I6340" s="361" t="str">
        <f>IFERROR(IF('[1]G_Fall-back'!I609 = "", "", '[1]G_Fall-back'!I609 ),"")</f>
        <v/>
      </c>
      <c r="J6340" s="362" t="str">
        <f>IFERROR(IF('[1]G_Fall-back'!J609 = "", "", '[1]G_Fall-back'!J609 ),"")</f>
        <v/>
      </c>
      <c r="K6340" s="101" t="str">
        <f>IFERROR(IF('[1]G_Fall-back'!K609 = "", "", '[1]G_Fall-back'!K609 ),"")</f>
        <v/>
      </c>
      <c r="L6340" s="101" t="str">
        <f>IFERROR(IF('[1]G_Fall-back'!L609 = "", "", '[1]G_Fall-back'!L609 ),"")</f>
        <v/>
      </c>
      <c r="M6340" s="101" t="str">
        <f>IFERROR(IF('[1]G_Fall-back'!M609 = "", "", '[1]G_Fall-back'!M609 ),"")</f>
        <v/>
      </c>
      <c r="N6340" s="101" t="str">
        <f>IFERROR(IF('[1]G_Fall-back'!N609 = "", "", '[1]G_Fall-back'!N609 ),"")</f>
        <v/>
      </c>
    </row>
    <row r="6341" spans="3:14">
      <c r="C6341" s="484"/>
      <c r="D6341" s="582">
        <v>8</v>
      </c>
      <c r="E6341" s="76" t="str">
        <f>IFERROR(IF('[1]G_Fall-back'!E610 = "", "", '[1]G_Fall-back'!E610 ),"")</f>
        <v/>
      </c>
      <c r="F6341" s="1038" t="s">
        <v>283</v>
      </c>
      <c r="G6341" s="361" t="str">
        <f>IFERROR(IF('[1]G_Fall-back'!G610 = "", "", '[1]G_Fall-back'!G610 ),"")</f>
        <v/>
      </c>
      <c r="H6341" s="362" t="str">
        <f>IFERROR(IF('[1]G_Fall-back'!H610 = "", "", '[1]G_Fall-back'!H610 ),"")</f>
        <v/>
      </c>
      <c r="I6341" s="361" t="str">
        <f>IFERROR(IF('[1]G_Fall-back'!I610 = "", "", '[1]G_Fall-back'!I610 ),"")</f>
        <v/>
      </c>
      <c r="J6341" s="362" t="str">
        <f>IFERROR(IF('[1]G_Fall-back'!J610 = "", "", '[1]G_Fall-back'!J610 ),"")</f>
        <v/>
      </c>
      <c r="K6341" s="101" t="str">
        <f>IFERROR(IF('[1]G_Fall-back'!K610 = "", "", '[1]G_Fall-back'!K610 ),"")</f>
        <v/>
      </c>
      <c r="L6341" s="101" t="str">
        <f>IFERROR(IF('[1]G_Fall-back'!L610 = "", "", '[1]G_Fall-back'!L610 ),"")</f>
        <v/>
      </c>
      <c r="M6341" s="101" t="str">
        <f>IFERROR(IF('[1]G_Fall-back'!M610 = "", "", '[1]G_Fall-back'!M610 ),"")</f>
        <v/>
      </c>
      <c r="N6341" s="101" t="str">
        <f>IFERROR(IF('[1]G_Fall-back'!N610 = "", "", '[1]G_Fall-back'!N610 ),"")</f>
        <v/>
      </c>
    </row>
    <row r="6342" spans="3:14">
      <c r="C6342" s="484"/>
      <c r="D6342" s="582">
        <v>9</v>
      </c>
      <c r="E6342" s="76" t="str">
        <f>IFERROR(IF('[1]G_Fall-back'!E611 = "", "", '[1]G_Fall-back'!E611 ),"")</f>
        <v/>
      </c>
      <c r="F6342" s="1038" t="s">
        <v>283</v>
      </c>
      <c r="G6342" s="361" t="str">
        <f>IFERROR(IF('[1]G_Fall-back'!G611 = "", "", '[1]G_Fall-back'!G611 ),"")</f>
        <v/>
      </c>
      <c r="H6342" s="362" t="str">
        <f>IFERROR(IF('[1]G_Fall-back'!H611 = "", "", '[1]G_Fall-back'!H611 ),"")</f>
        <v/>
      </c>
      <c r="I6342" s="361" t="str">
        <f>IFERROR(IF('[1]G_Fall-back'!I611 = "", "", '[1]G_Fall-back'!I611 ),"")</f>
        <v/>
      </c>
      <c r="J6342" s="362" t="str">
        <f>IFERROR(IF('[1]G_Fall-back'!J611 = "", "", '[1]G_Fall-back'!J611 ),"")</f>
        <v/>
      </c>
      <c r="K6342" s="101" t="str">
        <f>IFERROR(IF('[1]G_Fall-back'!K611 = "", "", '[1]G_Fall-back'!K611 ),"")</f>
        <v/>
      </c>
      <c r="L6342" s="101" t="str">
        <f>IFERROR(IF('[1]G_Fall-back'!L611 = "", "", '[1]G_Fall-back'!L611 ),"")</f>
        <v/>
      </c>
      <c r="M6342" s="101" t="str">
        <f>IFERROR(IF('[1]G_Fall-back'!M611 = "", "", '[1]G_Fall-back'!M611 ),"")</f>
        <v/>
      </c>
      <c r="N6342" s="101" t="str">
        <f>IFERROR(IF('[1]G_Fall-back'!N611 = "", "", '[1]G_Fall-back'!N611 ),"")</f>
        <v/>
      </c>
    </row>
    <row r="6343" spans="3:14">
      <c r="C6343" s="484"/>
      <c r="D6343" s="584">
        <v>10</v>
      </c>
      <c r="E6343" s="78" t="str">
        <f>IFERROR(IF('[1]G_Fall-back'!E612 = "", "", '[1]G_Fall-back'!E612 ),"")</f>
        <v/>
      </c>
      <c r="F6343" s="1039" t="s">
        <v>283</v>
      </c>
      <c r="G6343" s="113" t="str">
        <f>IFERROR(IF('[1]G_Fall-back'!G612 = "", "", '[1]G_Fall-back'!G612 ),"")</f>
        <v/>
      </c>
      <c r="H6343" s="114" t="str">
        <f>IFERROR(IF('[1]G_Fall-back'!H612 = "", "", '[1]G_Fall-back'!H612 ),"")</f>
        <v/>
      </c>
      <c r="I6343" s="113" t="str">
        <f>IFERROR(IF('[1]G_Fall-back'!I612 = "", "", '[1]G_Fall-back'!I612 ),"")</f>
        <v/>
      </c>
      <c r="J6343" s="114" t="str">
        <f>IFERROR(IF('[1]G_Fall-back'!J612 = "", "", '[1]G_Fall-back'!J612 ),"")</f>
        <v/>
      </c>
      <c r="K6343" s="95" t="str">
        <f>IFERROR(IF('[1]G_Fall-back'!K612 = "", "", '[1]G_Fall-back'!K612 ),"")</f>
        <v/>
      </c>
      <c r="L6343" s="95" t="str">
        <f>IFERROR(IF('[1]G_Fall-back'!L612 = "", "", '[1]G_Fall-back'!L612 ),"")</f>
        <v/>
      </c>
      <c r="M6343" s="95" t="str">
        <f>IFERROR(IF('[1]G_Fall-back'!M612 = "", "", '[1]G_Fall-back'!M612 ),"")</f>
        <v/>
      </c>
      <c r="N6343" s="95" t="str">
        <f>IFERROR(IF('[1]G_Fall-back'!N612 = "", "", '[1]G_Fall-back'!N612 ),"")</f>
        <v/>
      </c>
    </row>
    <row r="6344" spans="3:14">
      <c r="C6344" s="485"/>
      <c r="D6344" s="971"/>
      <c r="E6344" s="972" t="s">
        <v>1713</v>
      </c>
      <c r="F6344" s="1039" t="s">
        <v>283</v>
      </c>
      <c r="G6344" s="340" t="str">
        <f>IFERROR(IF('[1]G_Fall-back'!G613 = "", "", '[1]G_Fall-back'!G613 ),"")</f>
        <v/>
      </c>
      <c r="H6344" s="341" t="str">
        <f>IFERROR(IF('[1]G_Fall-back'!H613 = "", "", '[1]G_Fall-back'!H613 ),"")</f>
        <v/>
      </c>
      <c r="I6344" s="340" t="str">
        <f>IFERROR(IF('[1]G_Fall-back'!I613 = "", "", '[1]G_Fall-back'!I613 ),"")</f>
        <v/>
      </c>
      <c r="J6344" s="341" t="str">
        <f>IFERROR(IF('[1]G_Fall-back'!J613 = "", "", '[1]G_Fall-back'!J613 ),"")</f>
        <v/>
      </c>
      <c r="K6344" s="86" t="str">
        <f>IFERROR(IF('[1]G_Fall-back'!K613 = "", "", '[1]G_Fall-back'!K613 ),"")</f>
        <v/>
      </c>
      <c r="L6344" s="86" t="str">
        <f>IFERROR(IF('[1]G_Fall-back'!L613 = "", "", '[1]G_Fall-back'!L613 ),"")</f>
        <v/>
      </c>
      <c r="M6344" s="86" t="str">
        <f>IFERROR(IF('[1]G_Fall-back'!M613 = "", "", '[1]G_Fall-back'!M613 ),"")</f>
        <v/>
      </c>
      <c r="N6344" s="86" t="str">
        <f>IFERROR(IF('[1]G_Fall-back'!N613 = "", "", '[1]G_Fall-back'!N613 ),"")</f>
        <v/>
      </c>
    </row>
    <row r="6345" spans="3:14">
      <c r="C6345" s="485"/>
      <c r="D6345" s="698"/>
      <c r="E6345" s="948" t="s">
        <v>1723</v>
      </c>
      <c r="F6345" s="1040" t="s">
        <v>283</v>
      </c>
      <c r="G6345" s="394" t="str">
        <f>IFERROR(IF('[1]G_Fall-back'!G614 = "", "", '[1]G_Fall-back'!G614 ),"")</f>
        <v/>
      </c>
      <c r="H6345" s="395" t="str">
        <f>IFERROR(IF('[1]G_Fall-back'!H614 = "", "", '[1]G_Fall-back'!H614 ),"")</f>
        <v/>
      </c>
      <c r="I6345" s="396" t="str">
        <f>IFERROR(IF('[1]G_Fall-back'!I614 = "", "", '[1]G_Fall-back'!I614 ),"")</f>
        <v/>
      </c>
      <c r="J6345" s="395" t="str">
        <f>IFERROR(IF('[1]G_Fall-back'!J614 = "", "", '[1]G_Fall-back'!J614 ),"")</f>
        <v/>
      </c>
      <c r="K6345" s="397" t="str">
        <f>IFERROR(IF('[1]G_Fall-back'!K614 = "", "", '[1]G_Fall-back'!K614 ),"")</f>
        <v/>
      </c>
      <c r="L6345" s="397" t="str">
        <f>IFERROR(IF('[1]G_Fall-back'!L614 = "", "", '[1]G_Fall-back'!L614 ),"")</f>
        <v/>
      </c>
      <c r="M6345" s="397" t="str">
        <f>IFERROR(IF('[1]G_Fall-back'!M614 = "", "", '[1]G_Fall-back'!M614 ),"")</f>
        <v/>
      </c>
      <c r="N6345" s="397" t="str">
        <f>IFERROR(IF('[1]G_Fall-back'!N614 = "", "", '[1]G_Fall-back'!N614 ),"")</f>
        <v/>
      </c>
    </row>
    <row r="6346" spans="3:14">
      <c r="C6346" s="467"/>
      <c r="D6346" s="467"/>
      <c r="E6346" s="467"/>
      <c r="F6346" s="467"/>
      <c r="G6346" s="467"/>
      <c r="H6346" s="467"/>
      <c r="I6346" s="467"/>
      <c r="J6346" s="467"/>
      <c r="K6346" s="467"/>
      <c r="L6346" s="467"/>
      <c r="M6346" s="467"/>
      <c r="N6346" s="467"/>
    </row>
    <row r="6347" spans="3:14">
      <c r="C6347" s="482"/>
      <c r="D6347" s="482" t="s">
        <v>1716</v>
      </c>
      <c r="E6347" s="2338" t="s">
        <v>1819</v>
      </c>
      <c r="F6347" s="2388"/>
      <c r="G6347" s="2388"/>
      <c r="H6347" s="2388"/>
      <c r="I6347" s="2388"/>
      <c r="J6347" s="2388"/>
      <c r="K6347" s="2388"/>
      <c r="L6347" s="2388"/>
      <c r="M6347" s="2388"/>
      <c r="N6347" s="2388"/>
    </row>
    <row r="6348" spans="3:14">
      <c r="C6348" s="467"/>
      <c r="D6348" s="467"/>
      <c r="E6348" s="2498" t="s">
        <v>1934</v>
      </c>
      <c r="F6348" s="2388"/>
      <c r="G6348" s="2388"/>
      <c r="H6348" s="2388"/>
      <c r="I6348" s="2388"/>
      <c r="J6348" s="2388"/>
      <c r="K6348" s="2388"/>
      <c r="L6348" s="2388"/>
      <c r="M6348" s="2388"/>
      <c r="N6348" s="2388"/>
    </row>
    <row r="6349" spans="3:14">
      <c r="C6349" s="481"/>
      <c r="D6349" s="1028"/>
      <c r="E6349" s="871"/>
      <c r="F6349" s="1030" t="s">
        <v>884</v>
      </c>
      <c r="G6349" s="1031" t="s">
        <v>2213</v>
      </c>
      <c r="H6349" s="1033">
        <v>2019</v>
      </c>
      <c r="I6349" s="1031">
        <v>2020</v>
      </c>
      <c r="J6349" s="1032">
        <v>2021</v>
      </c>
      <c r="K6349" s="1033">
        <v>2022</v>
      </c>
      <c r="L6349" s="1033">
        <v>2023</v>
      </c>
      <c r="M6349" s="1033">
        <v>2024</v>
      </c>
      <c r="N6349" s="1033">
        <v>2025</v>
      </c>
    </row>
    <row r="6350" spans="3:14">
      <c r="C6350" s="485"/>
      <c r="D6350" s="561"/>
      <c r="E6350" s="948" t="s">
        <v>1819</v>
      </c>
      <c r="F6350" s="79" t="str">
        <f>IFERROR(IF('[1]G_Fall-back'!F619 = "", "", '[1]G_Fall-back'!F619 ),"")</f>
        <v>TJ / Unit</v>
      </c>
      <c r="G6350" s="398" t="str">
        <f>IFERROR(IF('[1]G_Fall-back'!G619 = "", "", '[1]G_Fall-back'!G619 ),"")</f>
        <v/>
      </c>
      <c r="H6350" s="399" t="str">
        <f>IFERROR(IF('[1]G_Fall-back'!H619 = "", "", '[1]G_Fall-back'!H619 ),"")</f>
        <v/>
      </c>
      <c r="I6350" s="400" t="str">
        <f>IFERROR(IF('[1]G_Fall-back'!I619 = "", "", '[1]G_Fall-back'!I619 ),"")</f>
        <v/>
      </c>
      <c r="J6350" s="401" t="str">
        <f>IFERROR(IF('[1]G_Fall-back'!J619 = "", "", '[1]G_Fall-back'!J619 ),"")</f>
        <v/>
      </c>
      <c r="K6350" s="399" t="str">
        <f>IFERROR(IF('[1]G_Fall-back'!K619 = "", "", '[1]G_Fall-back'!K619 ),"")</f>
        <v/>
      </c>
      <c r="L6350" s="399" t="str">
        <f>IFERROR(IF('[1]G_Fall-back'!L619 = "", "", '[1]G_Fall-back'!L619 ),"")</f>
        <v/>
      </c>
      <c r="M6350" s="399" t="str">
        <f>IFERROR(IF('[1]G_Fall-back'!M619 = "", "", '[1]G_Fall-back'!M619 ),"")</f>
        <v/>
      </c>
      <c r="N6350" s="399" t="str">
        <f>IFERROR(IF('[1]G_Fall-back'!N619 = "", "", '[1]G_Fall-back'!N619 ),"")</f>
        <v/>
      </c>
    </row>
    <row r="6351" spans="3:14" ht="13.8" thickBot="1">
      <c r="C6351" s="485"/>
      <c r="D6351" s="485"/>
      <c r="E6351" s="485"/>
      <c r="F6351" s="485"/>
      <c r="G6351" s="485"/>
      <c r="H6351" s="485"/>
      <c r="I6351" s="952"/>
      <c r="J6351" s="485"/>
      <c r="K6351" s="485"/>
      <c r="L6351" s="485"/>
      <c r="M6351" s="485"/>
      <c r="N6351" s="485"/>
    </row>
    <row r="6352" spans="3:14">
      <c r="C6352" s="485"/>
      <c r="D6352" s="902"/>
      <c r="E6352" s="942"/>
      <c r="F6352" s="942"/>
      <c r="G6352" s="942"/>
      <c r="H6352" s="942"/>
      <c r="I6352" s="1045"/>
      <c r="J6352" s="942"/>
      <c r="K6352" s="942"/>
      <c r="L6352" s="942"/>
      <c r="M6352" s="942"/>
      <c r="N6352" s="943"/>
    </row>
    <row r="6353" spans="3:14">
      <c r="C6353" s="485"/>
      <c r="D6353" s="918"/>
      <c r="E6353" s="908" t="s">
        <v>1777</v>
      </c>
      <c r="F6353" s="909"/>
      <c r="G6353" s="909"/>
      <c r="H6353" s="910" t="s">
        <v>884</v>
      </c>
      <c r="I6353" s="911" t="s">
        <v>1675</v>
      </c>
      <c r="J6353" s="912">
        <v>2021</v>
      </c>
      <c r="K6353" s="913">
        <v>2022</v>
      </c>
      <c r="L6353" s="913">
        <v>2023</v>
      </c>
      <c r="M6353" s="913">
        <v>2024</v>
      </c>
      <c r="N6353" s="1046">
        <v>2025</v>
      </c>
    </row>
    <row r="6354" spans="3:14">
      <c r="C6354" s="485"/>
      <c r="D6354" s="915" t="s">
        <v>7</v>
      </c>
      <c r="E6354" s="2506" t="s">
        <v>1818</v>
      </c>
      <c r="F6354" s="2506"/>
      <c r="G6354" s="2506"/>
      <c r="H6354" s="80" t="str">
        <f>IFERROR(IF('[1]G_Fall-back'!H623 = "", "", '[1]G_Fall-back'!H623 ),"")</f>
        <v>TJ / Unit</v>
      </c>
      <c r="I6354" s="402" t="str">
        <f>IFERROR(IF('[1]G_Fall-back'!I623 = "", "", '[1]G_Fall-back'!I623 ),"")</f>
        <v/>
      </c>
      <c r="J6354" s="316" t="str">
        <f>IFERROR(IF('[1]G_Fall-back'!J623 = "", "", '[1]G_Fall-back'!J623 ),"")</f>
        <v/>
      </c>
      <c r="K6354" s="317" t="str">
        <f>IFERROR(IF('[1]G_Fall-back'!K623 = "", "", '[1]G_Fall-back'!K623 ),"")</f>
        <v/>
      </c>
      <c r="L6354" s="317" t="str">
        <f>IFERROR(IF('[1]G_Fall-back'!L623 = "", "", '[1]G_Fall-back'!L623 ),"")</f>
        <v/>
      </c>
      <c r="M6354" s="317" t="str">
        <f>IFERROR(IF('[1]G_Fall-back'!M623 = "", "", '[1]G_Fall-back'!M623 ),"")</f>
        <v/>
      </c>
      <c r="N6354" s="318" t="str">
        <f>IFERROR(IF('[1]G_Fall-back'!N623 = "", "", '[1]G_Fall-back'!N623 ),"")</f>
        <v/>
      </c>
    </row>
    <row r="6355" spans="3:14">
      <c r="C6355" s="485"/>
      <c r="D6355" s="915" t="s">
        <v>8</v>
      </c>
      <c r="E6355" s="2506" t="s">
        <v>1928</v>
      </c>
      <c r="F6355" s="2507"/>
      <c r="G6355" s="2507"/>
      <c r="H6355" s="2507"/>
      <c r="I6355" s="2510"/>
      <c r="J6355" s="319" t="str">
        <f>IFERROR(IF('[1]G_Fall-back'!J624 = "", "", '[1]G_Fall-back'!J624 ),"")</f>
        <v/>
      </c>
      <c r="K6355" s="320" t="str">
        <f>IFERROR(IF('[1]G_Fall-back'!K624 = "", "", '[1]G_Fall-back'!K624 ),"")</f>
        <v/>
      </c>
      <c r="L6355" s="320" t="str">
        <f>IFERROR(IF('[1]G_Fall-back'!L624 = "", "", '[1]G_Fall-back'!L624 ),"")</f>
        <v/>
      </c>
      <c r="M6355" s="320" t="str">
        <f>IFERROR(IF('[1]G_Fall-back'!M624 = "", "", '[1]G_Fall-back'!M624 ),"")</f>
        <v/>
      </c>
      <c r="N6355" s="321" t="str">
        <f>IFERROR(IF('[1]G_Fall-back'!N624 = "", "", '[1]G_Fall-back'!N624 ),"")</f>
        <v/>
      </c>
    </row>
    <row r="6356" spans="3:14">
      <c r="C6356" s="485"/>
      <c r="D6356" s="918"/>
      <c r="E6356" s="909"/>
      <c r="F6356" s="909"/>
      <c r="G6356" s="909"/>
      <c r="H6356" s="909"/>
      <c r="I6356" s="909"/>
      <c r="J6356" s="909"/>
      <c r="K6356" s="909"/>
      <c r="L6356" s="909"/>
      <c r="M6356" s="909"/>
      <c r="N6356" s="922"/>
    </row>
    <row r="6357" spans="3:14">
      <c r="C6357" s="485"/>
      <c r="D6357" s="907" t="s">
        <v>1778</v>
      </c>
      <c r="E6357" s="2561" t="s">
        <v>1945</v>
      </c>
      <c r="F6357" s="2564"/>
      <c r="G6357" s="2564"/>
      <c r="H6357" s="2564"/>
      <c r="I6357" s="2564"/>
      <c r="J6357" s="2564"/>
      <c r="K6357" s="2564"/>
      <c r="L6357" s="2564"/>
      <c r="M6357" s="2564"/>
      <c r="N6357" s="2565"/>
    </row>
    <row r="6358" spans="3:14">
      <c r="C6358" s="485"/>
      <c r="D6358" s="918"/>
      <c r="E6358" s="923" t="s">
        <v>1946</v>
      </c>
      <c r="F6358" s="923"/>
      <c r="G6358" s="923"/>
      <c r="H6358" s="923"/>
      <c r="I6358" s="923"/>
      <c r="J6358" s="912">
        <v>2021</v>
      </c>
      <c r="K6358" s="913">
        <v>2022</v>
      </c>
      <c r="L6358" s="913">
        <v>2023</v>
      </c>
      <c r="M6358" s="913">
        <v>2024</v>
      </c>
      <c r="N6358" s="1046">
        <v>2025</v>
      </c>
    </row>
    <row r="6359" spans="3:14">
      <c r="C6359" s="485"/>
      <c r="D6359" s="918"/>
      <c r="E6359" s="2506" t="s">
        <v>2108</v>
      </c>
      <c r="F6359" s="2506"/>
      <c r="G6359" s="2506"/>
      <c r="H6359" s="2506"/>
      <c r="I6359" s="2578"/>
      <c r="J6359" s="69" t="str">
        <f>IFERROR(IF('[1]G_Fall-back'!J628 = "", "", '[1]G_Fall-back'!J628 ),"")</f>
        <v/>
      </c>
      <c r="K6359" s="62" t="str">
        <f>IFERROR(IF('[1]G_Fall-back'!K628 = "", "", '[1]G_Fall-back'!K628 ),"")</f>
        <v/>
      </c>
      <c r="L6359" s="62" t="str">
        <f>IFERROR(IF('[1]G_Fall-back'!L628 = "", "", '[1]G_Fall-back'!L628 ),"")</f>
        <v/>
      </c>
      <c r="M6359" s="62" t="str">
        <f>IFERROR(IF('[1]G_Fall-back'!M628 = "", "", '[1]G_Fall-back'!M628 ),"")</f>
        <v/>
      </c>
      <c r="N6359" s="70" t="str">
        <f>IFERROR(IF('[1]G_Fall-back'!N628 = "", "", '[1]G_Fall-back'!N628 ),"")</f>
        <v/>
      </c>
    </row>
    <row r="6360" spans="3:14">
      <c r="C6360" s="485"/>
      <c r="D6360" s="918"/>
      <c r="E6360" s="909"/>
      <c r="F6360" s="909"/>
      <c r="G6360" s="909"/>
      <c r="H6360" s="909"/>
      <c r="I6360" s="909"/>
      <c r="J6360" s="909"/>
      <c r="K6360" s="909"/>
      <c r="L6360" s="909"/>
      <c r="M6360" s="909"/>
      <c r="N6360" s="922"/>
    </row>
    <row r="6361" spans="3:14">
      <c r="C6361" s="485"/>
      <c r="D6361" s="907" t="s">
        <v>1779</v>
      </c>
      <c r="E6361" s="2561" t="s">
        <v>1660</v>
      </c>
      <c r="F6361" s="2564"/>
      <c r="G6361" s="2564"/>
      <c r="H6361" s="2564"/>
      <c r="I6361" s="2564"/>
      <c r="J6361" s="2564"/>
      <c r="K6361" s="2564"/>
      <c r="L6361" s="2564"/>
      <c r="M6361" s="2564"/>
      <c r="N6361" s="2565"/>
    </row>
    <row r="6362" spans="3:14">
      <c r="C6362" s="485"/>
      <c r="D6362" s="918"/>
      <c r="E6362" s="923" t="s">
        <v>1653</v>
      </c>
      <c r="F6362" s="923"/>
      <c r="G6362" s="923"/>
      <c r="H6362" s="923"/>
      <c r="I6362" s="923"/>
      <c r="J6362" s="912">
        <v>2021</v>
      </c>
      <c r="K6362" s="913">
        <v>2022</v>
      </c>
      <c r="L6362" s="913">
        <v>2023</v>
      </c>
      <c r="M6362" s="913">
        <v>2024</v>
      </c>
      <c r="N6362" s="1046">
        <v>2025</v>
      </c>
    </row>
    <row r="6363" spans="3:14">
      <c r="C6363" s="485"/>
      <c r="D6363" s="915" t="s">
        <v>6</v>
      </c>
      <c r="E6363" s="2506" t="s">
        <v>2243</v>
      </c>
      <c r="F6363" s="2506"/>
      <c r="G6363" s="2506"/>
      <c r="H6363" s="2506"/>
      <c r="I6363" s="2578"/>
      <c r="J6363" s="69" t="str">
        <f>IFERROR(IF('[1]G_Fall-back'!J632 = "", "", '[1]G_Fall-back'!J632 ),"")</f>
        <v/>
      </c>
      <c r="K6363" s="62" t="str">
        <f>IFERROR(IF('[1]G_Fall-back'!K632 = "", "", '[1]G_Fall-back'!K632 ),"")</f>
        <v/>
      </c>
      <c r="L6363" s="62" t="str">
        <f>IFERROR(IF('[1]G_Fall-back'!L632 = "", "", '[1]G_Fall-back'!L632 ),"")</f>
        <v/>
      </c>
      <c r="M6363" s="62" t="str">
        <f>IFERROR(IF('[1]G_Fall-back'!M632 = "", "", '[1]G_Fall-back'!M632 ),"")</f>
        <v/>
      </c>
      <c r="N6363" s="70" t="str">
        <f>IFERROR(IF('[1]G_Fall-back'!N632 = "", "", '[1]G_Fall-back'!N632 ),"")</f>
        <v/>
      </c>
    </row>
    <row r="6364" spans="3:14">
      <c r="C6364" s="485"/>
      <c r="D6364" s="1050"/>
      <c r="E6364" s="2563" t="s">
        <v>2244</v>
      </c>
      <c r="F6364" s="2564"/>
      <c r="G6364" s="2564"/>
      <c r="H6364" s="2564"/>
      <c r="I6364" s="2564"/>
      <c r="J6364" s="2564"/>
      <c r="K6364" s="2564"/>
      <c r="L6364" s="2564"/>
      <c r="M6364" s="2564"/>
      <c r="N6364" s="2565"/>
    </row>
    <row r="6365" spans="3:14">
      <c r="C6365" s="485"/>
      <c r="D6365" s="1050"/>
      <c r="E6365" s="2563" t="s">
        <v>1848</v>
      </c>
      <c r="F6365" s="2564"/>
      <c r="G6365" s="2564"/>
      <c r="H6365" s="2564"/>
      <c r="I6365" s="2564"/>
      <c r="J6365" s="2564"/>
      <c r="K6365" s="2564"/>
      <c r="L6365" s="2564"/>
      <c r="M6365" s="2564"/>
      <c r="N6365" s="2565"/>
    </row>
    <row r="6366" spans="3:14">
      <c r="C6366" s="485"/>
      <c r="D6366" s="915"/>
      <c r="E6366" s="909"/>
      <c r="F6366" s="909"/>
      <c r="G6366" s="909"/>
      <c r="H6366" s="909"/>
      <c r="I6366" s="909"/>
      <c r="J6366" s="909"/>
      <c r="K6366" s="909"/>
      <c r="L6366" s="909"/>
      <c r="M6366" s="909"/>
      <c r="N6366" s="922"/>
    </row>
    <row r="6367" spans="3:14">
      <c r="C6367" s="485"/>
      <c r="D6367" s="915" t="s">
        <v>7</v>
      </c>
      <c r="E6367" s="2506" t="s">
        <v>2245</v>
      </c>
      <c r="F6367" s="2507"/>
      <c r="G6367" s="2507"/>
      <c r="H6367" s="2507"/>
      <c r="I6367" s="2510"/>
      <c r="J6367" s="69" t="b">
        <f>IFERROR(IF('[1]G_Fall-back'!J636 = "", "", '[1]G_Fall-back'!J636 ),"")</f>
        <v>0</v>
      </c>
      <c r="K6367" s="62" t="b">
        <f>IFERROR(IF('[1]G_Fall-back'!K636 = "", "", '[1]G_Fall-back'!K636 ),"")</f>
        <v>0</v>
      </c>
      <c r="L6367" s="62" t="b">
        <f>IFERROR(IF('[1]G_Fall-back'!L636 = "", "", '[1]G_Fall-back'!L636 ),"")</f>
        <v>0</v>
      </c>
      <c r="M6367" s="62" t="b">
        <f>IFERROR(IF('[1]G_Fall-back'!M636 = "", "", '[1]G_Fall-back'!M636 ),"")</f>
        <v>0</v>
      </c>
      <c r="N6367" s="70" t="b">
        <f>IFERROR(IF('[1]G_Fall-back'!N636 = "", "", '[1]G_Fall-back'!N636 ),"")</f>
        <v>0</v>
      </c>
    </row>
    <row r="6368" spans="3:14">
      <c r="C6368" s="485"/>
      <c r="D6368" s="1050"/>
      <c r="E6368" s="2560" t="s">
        <v>2246</v>
      </c>
      <c r="F6368" s="2561"/>
      <c r="G6368" s="2561"/>
      <c r="H6368" s="2561"/>
      <c r="I6368" s="2561"/>
      <c r="J6368" s="2561"/>
      <c r="K6368" s="2561"/>
      <c r="L6368" s="2561"/>
      <c r="M6368" s="2561"/>
      <c r="N6368" s="2562"/>
    </row>
    <row r="6369" spans="3:14">
      <c r="C6369" s="485"/>
      <c r="D6369" s="1050"/>
      <c r="E6369" s="2563" t="s">
        <v>2247</v>
      </c>
      <c r="F6369" s="2564"/>
      <c r="G6369" s="2564"/>
      <c r="H6369" s="2564"/>
      <c r="I6369" s="2564"/>
      <c r="J6369" s="2564"/>
      <c r="K6369" s="2564"/>
      <c r="L6369" s="2564"/>
      <c r="M6369" s="2564"/>
      <c r="N6369" s="2565"/>
    </row>
    <row r="6370" spans="3:14">
      <c r="C6370" s="485"/>
      <c r="D6370" s="1050"/>
      <c r="E6370" s="2563" t="s">
        <v>1900</v>
      </c>
      <c r="F6370" s="2564"/>
      <c r="G6370" s="2564"/>
      <c r="H6370" s="2564"/>
      <c r="I6370" s="2564"/>
      <c r="J6370" s="2564"/>
      <c r="K6370" s="2564"/>
      <c r="L6370" s="2564"/>
      <c r="M6370" s="2564"/>
      <c r="N6370" s="2565"/>
    </row>
    <row r="6371" spans="3:14">
      <c r="C6371" s="485"/>
      <c r="D6371" s="918"/>
      <c r="E6371" s="909"/>
      <c r="F6371" s="909"/>
      <c r="G6371" s="909"/>
      <c r="H6371" s="909"/>
      <c r="I6371" s="909"/>
      <c r="J6371" s="909"/>
      <c r="K6371" s="909"/>
      <c r="L6371" s="909"/>
      <c r="M6371" s="909"/>
      <c r="N6371" s="922"/>
    </row>
    <row r="6372" spans="3:14">
      <c r="C6372" s="485"/>
      <c r="D6372" s="907" t="s">
        <v>1883</v>
      </c>
      <c r="E6372" s="2561" t="s">
        <v>1660</v>
      </c>
      <c r="F6372" s="2564"/>
      <c r="G6372" s="2564"/>
      <c r="H6372" s="2564"/>
      <c r="I6372" s="2564"/>
      <c r="J6372" s="2564"/>
      <c r="K6372" s="2564"/>
      <c r="L6372" s="2564"/>
      <c r="M6372" s="2564"/>
      <c r="N6372" s="2565"/>
    </row>
    <row r="6373" spans="3:14" ht="13.8" thickBot="1">
      <c r="C6373" s="485"/>
      <c r="D6373" s="1050"/>
      <c r="E6373" s="2563" t="s">
        <v>2249</v>
      </c>
      <c r="F6373" s="2564"/>
      <c r="G6373" s="2564"/>
      <c r="H6373" s="2564"/>
      <c r="I6373" s="2564"/>
      <c r="J6373" s="2564"/>
      <c r="K6373" s="2564"/>
      <c r="L6373" s="2564"/>
      <c r="M6373" s="2564"/>
      <c r="N6373" s="2565"/>
    </row>
    <row r="6374" spans="3:14" ht="13.8" thickBot="1">
      <c r="C6374" s="485"/>
      <c r="D6374" s="915"/>
      <c r="E6374" s="2506" t="s">
        <v>1657</v>
      </c>
      <c r="F6374" s="2506"/>
      <c r="G6374" s="2506"/>
      <c r="H6374" s="2506"/>
      <c r="I6374" s="1051"/>
      <c r="J6374" s="291" t="str">
        <f>IFERROR(IF('[1]G_Fall-back'!J643 = "", "", '[1]G_Fall-back'!J643 ),"")</f>
        <v/>
      </c>
      <c r="K6374" s="292" t="str">
        <f>IFERROR(IF('[1]G_Fall-back'!K643 = "", "", '[1]G_Fall-back'!K643 ),"")</f>
        <v/>
      </c>
      <c r="L6374" s="292" t="str">
        <f>IFERROR(IF('[1]G_Fall-back'!L643 = "", "", '[1]G_Fall-back'!L643 ),"")</f>
        <v/>
      </c>
      <c r="M6374" s="292" t="str">
        <f>IFERROR(IF('[1]G_Fall-back'!M643 = "", "", '[1]G_Fall-back'!M643 ),"")</f>
        <v/>
      </c>
      <c r="N6374" s="293" t="str">
        <f>IFERROR(IF('[1]G_Fall-back'!N643 = "", "", '[1]G_Fall-back'!N643 ),"")</f>
        <v/>
      </c>
    </row>
    <row r="6375" spans="3:14" ht="13.8" thickBot="1">
      <c r="C6375" s="485"/>
      <c r="D6375" s="918"/>
      <c r="E6375" s="2506" t="s">
        <v>1649</v>
      </c>
      <c r="F6375" s="2507"/>
      <c r="G6375" s="2507"/>
      <c r="H6375" s="63" t="str">
        <f>IFERROR(IF('[1]G_Fall-back'!H644 = "", "", '[1]G_Fall-back'!H644 ),"")</f>
        <v>TJ</v>
      </c>
      <c r="I6375" s="235" t="str">
        <f>IFERROR(IF('[1]G_Fall-back'!I644 = "", "", '[1]G_Fall-back'!I644 ),"")</f>
        <v/>
      </c>
      <c r="J6375" s="225" t="str">
        <f>IFERROR(IF('[1]G_Fall-back'!J644 = "", "", '[1]G_Fall-back'!J644 ),"")</f>
        <v/>
      </c>
      <c r="K6375" s="227" t="str">
        <f>IFERROR(IF('[1]G_Fall-back'!K644 = "", "", '[1]G_Fall-back'!K644 ),"")</f>
        <v/>
      </c>
      <c r="L6375" s="227" t="str">
        <f>IFERROR(IF('[1]G_Fall-back'!L644 = "", "", '[1]G_Fall-back'!L644 ),"")</f>
        <v/>
      </c>
      <c r="M6375" s="227" t="str">
        <f>IFERROR(IF('[1]G_Fall-back'!M644 = "", "", '[1]G_Fall-back'!M644 ),"")</f>
        <v/>
      </c>
      <c r="N6375" s="228" t="str">
        <f>IFERROR(IF('[1]G_Fall-back'!N644 = "", "", '[1]G_Fall-back'!N644 ),"")</f>
        <v/>
      </c>
    </row>
    <row r="6376" spans="3:14" ht="13.8" thickBot="1">
      <c r="C6376" s="485"/>
      <c r="D6376" s="924"/>
      <c r="E6376" s="925"/>
      <c r="F6376" s="925"/>
      <c r="G6376" s="925"/>
      <c r="H6376" s="925"/>
      <c r="I6376" s="925"/>
      <c r="J6376" s="925"/>
      <c r="K6376" s="925"/>
      <c r="L6376" s="925"/>
      <c r="M6376" s="925"/>
      <c r="N6376" s="926"/>
    </row>
    <row r="6377" spans="3:14" ht="13.8" thickBot="1">
      <c r="C6377" s="485"/>
      <c r="D6377" s="485"/>
      <c r="E6377" s="485"/>
      <c r="F6377" s="485"/>
      <c r="G6377" s="485"/>
      <c r="H6377" s="485"/>
      <c r="I6377" s="485"/>
      <c r="J6377" s="485"/>
      <c r="K6377" s="485"/>
      <c r="L6377" s="485"/>
      <c r="M6377" s="485"/>
      <c r="N6377" s="485"/>
    </row>
    <row r="6378" spans="3:14">
      <c r="C6378" s="1052"/>
      <c r="D6378" s="1053"/>
      <c r="E6378" s="1053"/>
      <c r="F6378" s="1053"/>
      <c r="G6378" s="1053"/>
      <c r="H6378" s="1053"/>
      <c r="I6378" s="1053"/>
      <c r="J6378" s="1053"/>
      <c r="K6378" s="1053"/>
      <c r="L6378" s="1053"/>
      <c r="M6378" s="1054"/>
      <c r="N6378" s="1055"/>
    </row>
    <row r="6379" spans="3:14">
      <c r="C6379" s="1056"/>
      <c r="D6379" s="2566" t="s">
        <v>2330</v>
      </c>
      <c r="E6379" s="2558"/>
      <c r="F6379" s="2558"/>
      <c r="G6379" s="2558"/>
      <c r="H6379" s="2558"/>
      <c r="I6379" s="2558"/>
      <c r="J6379" s="2558"/>
      <c r="K6379" s="2558"/>
      <c r="L6379" s="2558"/>
      <c r="M6379" s="2558"/>
      <c r="N6379" s="2559"/>
    </row>
    <row r="6380" spans="3:14">
      <c r="C6380" s="980"/>
      <c r="D6380" s="813"/>
      <c r="E6380" s="813"/>
      <c r="F6380" s="813"/>
      <c r="G6380" s="813"/>
      <c r="H6380" s="813"/>
      <c r="I6380" s="813"/>
      <c r="J6380" s="813"/>
      <c r="K6380" s="813"/>
      <c r="L6380" s="813"/>
      <c r="M6380" s="813"/>
      <c r="N6380" s="814"/>
    </row>
    <row r="6381" spans="3:14">
      <c r="C6381" s="980"/>
      <c r="D6381" s="2567" t="s">
        <v>2170</v>
      </c>
      <c r="E6381" s="2568"/>
      <c r="F6381" s="2568"/>
      <c r="G6381" s="2568"/>
      <c r="H6381" s="2569"/>
      <c r="I6381" s="2539" t="str">
        <f>IFERROR(IF('[1]G_Fall-back'!I650 = "", "", '[1]G_Fall-back'!I650 ),"")</f>
        <v>Fuel benchmark sub-installation, CL</v>
      </c>
      <c r="J6381" s="2540"/>
      <c r="K6381" s="2540"/>
      <c r="L6381" s="2540"/>
      <c r="M6381" s="2540"/>
      <c r="N6381" s="2541"/>
    </row>
    <row r="6382" spans="3:14">
      <c r="C6382" s="980"/>
      <c r="D6382" s="813"/>
      <c r="E6382" s="813"/>
      <c r="F6382" s="813"/>
      <c r="G6382" s="813"/>
      <c r="H6382" s="813"/>
      <c r="I6382" s="813"/>
      <c r="J6382" s="813"/>
      <c r="K6382" s="813"/>
      <c r="L6382" s="813"/>
      <c r="M6382" s="813"/>
      <c r="N6382" s="814"/>
    </row>
    <row r="6383" spans="3:14">
      <c r="C6383" s="1056"/>
      <c r="D6383" s="982" t="s">
        <v>48</v>
      </c>
      <c r="E6383" s="2555" t="s">
        <v>1611</v>
      </c>
      <c r="F6383" s="2558"/>
      <c r="G6383" s="2558"/>
      <c r="H6383" s="2558"/>
      <c r="I6383" s="2558"/>
      <c r="J6383" s="2558"/>
      <c r="K6383" s="2558"/>
      <c r="L6383" s="2558"/>
      <c r="M6383" s="2558"/>
      <c r="N6383" s="2559"/>
    </row>
    <row r="6384" spans="3:14">
      <c r="C6384" s="1056"/>
      <c r="D6384" s="982"/>
      <c r="E6384" s="2570" t="s">
        <v>2295</v>
      </c>
      <c r="F6384" s="2570"/>
      <c r="G6384" s="2570"/>
      <c r="H6384" s="2570"/>
      <c r="I6384" s="2570"/>
      <c r="J6384" s="2570"/>
      <c r="K6384" s="2570"/>
      <c r="L6384" s="2570"/>
      <c r="M6384" s="2570"/>
      <c r="N6384" s="2571"/>
    </row>
    <row r="6385" spans="3:14">
      <c r="C6385" s="1056"/>
      <c r="D6385" s="1057"/>
      <c r="E6385" s="2572" t="s">
        <v>1342</v>
      </c>
      <c r="F6385" s="2572"/>
      <c r="G6385" s="2572"/>
      <c r="H6385" s="2572"/>
      <c r="I6385" s="2572"/>
      <c r="J6385" s="2572"/>
      <c r="K6385" s="2572"/>
      <c r="L6385" s="2572"/>
      <c r="M6385" s="2572"/>
      <c r="N6385" s="2573"/>
    </row>
    <row r="6386" spans="3:14">
      <c r="C6386" s="1056"/>
      <c r="D6386" s="1057"/>
      <c r="E6386" s="2572" t="s">
        <v>1575</v>
      </c>
      <c r="F6386" s="2572"/>
      <c r="G6386" s="2572"/>
      <c r="H6386" s="2572"/>
      <c r="I6386" s="2572"/>
      <c r="J6386" s="2572"/>
      <c r="K6386" s="2572"/>
      <c r="L6386" s="2572"/>
      <c r="M6386" s="2572"/>
      <c r="N6386" s="2573"/>
    </row>
    <row r="6387" spans="3:14">
      <c r="C6387" s="1056"/>
      <c r="D6387" s="982"/>
      <c r="E6387" s="989" t="s">
        <v>915</v>
      </c>
      <c r="F6387" s="990"/>
      <c r="G6387" s="987" t="s">
        <v>884</v>
      </c>
      <c r="H6387" s="782">
        <v>2019</v>
      </c>
      <c r="I6387" s="782">
        <v>2020</v>
      </c>
      <c r="J6387" s="782">
        <v>2021</v>
      </c>
      <c r="K6387" s="782">
        <v>2022</v>
      </c>
      <c r="L6387" s="782">
        <v>2023</v>
      </c>
      <c r="M6387" s="782">
        <v>2024</v>
      </c>
      <c r="N6387" s="783">
        <v>2025</v>
      </c>
    </row>
    <row r="6388" spans="3:14">
      <c r="C6388" s="1056"/>
      <c r="D6388" s="1057"/>
      <c r="E6388" s="2574" t="str">
        <f>IFERROR(IF('[1]G_Fall-back'!E657 = "", "", '[1]G_Fall-back'!E657 ),"")</f>
        <v>Fuel benchmark sub-installation, CL</v>
      </c>
      <c r="F6388" s="2575"/>
      <c r="G6388" s="815" t="s">
        <v>2016</v>
      </c>
      <c r="H6388" s="347" t="str">
        <f>IFERROR(IF('[1]G_Fall-back'!H657 = "", "", '[1]G_Fall-back'!H657 ),"")</f>
        <v/>
      </c>
      <c r="I6388" s="347" t="str">
        <f>IFERROR(IF('[1]G_Fall-back'!I657 = "", "", '[1]G_Fall-back'!I657 ),"")</f>
        <v/>
      </c>
      <c r="J6388" s="347" t="str">
        <f>IFERROR(IF('[1]G_Fall-back'!J657 = "", "", '[1]G_Fall-back'!J657 ),"")</f>
        <v/>
      </c>
      <c r="K6388" s="347" t="str">
        <f>IFERROR(IF('[1]G_Fall-back'!K657 = "", "", '[1]G_Fall-back'!K657 ),"")</f>
        <v/>
      </c>
      <c r="L6388" s="347" t="str">
        <f>IFERROR(IF('[1]G_Fall-back'!L657 = "", "", '[1]G_Fall-back'!L657 ),"")</f>
        <v/>
      </c>
      <c r="M6388" s="347" t="str">
        <f>IFERROR(IF('[1]G_Fall-back'!M657 = "", "", '[1]G_Fall-back'!M657 ),"")</f>
        <v/>
      </c>
      <c r="N6388" s="349" t="str">
        <f>IFERROR(IF('[1]G_Fall-back'!N657 = "", "", '[1]G_Fall-back'!N657 ),"")</f>
        <v/>
      </c>
    </row>
    <row r="6389" spans="3:14">
      <c r="C6389" s="1056"/>
      <c r="D6389" s="1057"/>
      <c r="E6389" s="1057"/>
      <c r="F6389" s="1057"/>
      <c r="G6389" s="1057"/>
      <c r="H6389" s="1057"/>
      <c r="I6389" s="1057"/>
      <c r="J6389" s="1057"/>
      <c r="K6389" s="1057"/>
      <c r="L6389" s="1057"/>
      <c r="M6389" s="1057"/>
      <c r="N6389" s="1060"/>
    </row>
    <row r="6390" spans="3:14" ht="26.4">
      <c r="C6390" s="1056"/>
      <c r="D6390" s="982" t="s">
        <v>881</v>
      </c>
      <c r="E6390" s="983" t="s">
        <v>1189</v>
      </c>
      <c r="F6390" s="983"/>
      <c r="G6390" s="983"/>
      <c r="H6390" s="983"/>
      <c r="I6390" s="983"/>
      <c r="J6390" s="983"/>
      <c r="K6390" s="983"/>
      <c r="L6390" s="983"/>
      <c r="M6390" s="983"/>
      <c r="N6390" s="984"/>
    </row>
    <row r="6391" spans="3:14">
      <c r="C6391" s="1056"/>
      <c r="D6391" s="1057"/>
      <c r="E6391" s="2550" t="s">
        <v>1576</v>
      </c>
      <c r="F6391" s="2384"/>
      <c r="G6391" s="2384"/>
      <c r="H6391" s="2384"/>
      <c r="I6391" s="2384"/>
      <c r="J6391" s="2384"/>
      <c r="K6391" s="2384"/>
      <c r="L6391" s="2384"/>
      <c r="M6391" s="2384"/>
      <c r="N6391" s="2551"/>
    </row>
    <row r="6392" spans="3:14">
      <c r="C6392" s="1056"/>
      <c r="D6392" s="1057"/>
      <c r="E6392" s="2550" t="s">
        <v>1493</v>
      </c>
      <c r="F6392" s="2384"/>
      <c r="G6392" s="2384"/>
      <c r="H6392" s="2384"/>
      <c r="I6392" s="2384"/>
      <c r="J6392" s="2384"/>
      <c r="K6392" s="2384"/>
      <c r="L6392" s="2384"/>
      <c r="M6392" s="2384"/>
      <c r="N6392" s="2551"/>
    </row>
    <row r="6393" spans="3:14">
      <c r="C6393" s="1056"/>
      <c r="D6393" s="982"/>
      <c r="E6393" s="989"/>
      <c r="F6393" s="990"/>
      <c r="G6393" s="987" t="s">
        <v>884</v>
      </c>
      <c r="H6393" s="782">
        <v>2019</v>
      </c>
      <c r="I6393" s="782">
        <v>2020</v>
      </c>
      <c r="J6393" s="782">
        <v>2021</v>
      </c>
      <c r="K6393" s="782">
        <v>2022</v>
      </c>
      <c r="L6393" s="782">
        <v>2023</v>
      </c>
      <c r="M6393" s="782">
        <v>2024</v>
      </c>
      <c r="N6393" s="783">
        <v>2025</v>
      </c>
    </row>
    <row r="6394" spans="3:14">
      <c r="C6394" s="1056"/>
      <c r="D6394" s="1061" t="s">
        <v>6</v>
      </c>
      <c r="E6394" s="2552" t="s">
        <v>1577</v>
      </c>
      <c r="F6394" s="2381"/>
      <c r="G6394" s="815" t="s">
        <v>2017</v>
      </c>
      <c r="H6394" s="93" t="str">
        <f>IFERROR(IF('[1]G_Fall-back'!H663 = "", "", '[1]G_Fall-back'!H663 ),"")</f>
        <v/>
      </c>
      <c r="I6394" s="93" t="str">
        <f>IFERROR(IF('[1]G_Fall-back'!I663 = "", "", '[1]G_Fall-back'!I663 ),"")</f>
        <v/>
      </c>
      <c r="J6394" s="93" t="str">
        <f>IFERROR(IF('[1]G_Fall-back'!J663 = "", "", '[1]G_Fall-back'!J663 ),"")</f>
        <v/>
      </c>
      <c r="K6394" s="93" t="str">
        <f>IFERROR(IF('[1]G_Fall-back'!K663 = "", "", '[1]G_Fall-back'!K663 ),"")</f>
        <v/>
      </c>
      <c r="L6394" s="93" t="str">
        <f>IFERROR(IF('[1]G_Fall-back'!L663 = "", "", '[1]G_Fall-back'!L663 ),"")</f>
        <v/>
      </c>
      <c r="M6394" s="93" t="str">
        <f>IFERROR(IF('[1]G_Fall-back'!M663 = "", "", '[1]G_Fall-back'!M663 ),"")</f>
        <v/>
      </c>
      <c r="N6394" s="118" t="str">
        <f>IFERROR(IF('[1]G_Fall-back'!N663 = "", "", '[1]G_Fall-back'!N663 ),"")</f>
        <v/>
      </c>
    </row>
    <row r="6395" spans="3:14">
      <c r="C6395" s="1056"/>
      <c r="D6395" s="1061" t="s">
        <v>7</v>
      </c>
      <c r="E6395" s="2552" t="s">
        <v>1597</v>
      </c>
      <c r="F6395" s="2381"/>
      <c r="G6395" s="991" t="s">
        <v>2018</v>
      </c>
      <c r="H6395" s="93" t="str">
        <f>IFERROR(IF('[1]G_Fall-back'!H664 = "", "", '[1]G_Fall-back'!H664 ),"")</f>
        <v/>
      </c>
      <c r="I6395" s="93" t="str">
        <f>IFERROR(IF('[1]G_Fall-back'!I664 = "", "", '[1]G_Fall-back'!I664 ),"")</f>
        <v/>
      </c>
      <c r="J6395" s="93" t="str">
        <f>IFERROR(IF('[1]G_Fall-back'!J664 = "", "", '[1]G_Fall-back'!J664 ),"")</f>
        <v/>
      </c>
      <c r="K6395" s="93" t="str">
        <f>IFERROR(IF('[1]G_Fall-back'!K664 = "", "", '[1]G_Fall-back'!K664 ),"")</f>
        <v/>
      </c>
      <c r="L6395" s="93" t="str">
        <f>IFERROR(IF('[1]G_Fall-back'!L664 = "", "", '[1]G_Fall-back'!L664 ),"")</f>
        <v/>
      </c>
      <c r="M6395" s="93" t="str">
        <f>IFERROR(IF('[1]G_Fall-back'!M664 = "", "", '[1]G_Fall-back'!M664 ),"")</f>
        <v/>
      </c>
      <c r="N6395" s="118" t="str">
        <f>IFERROR(IF('[1]G_Fall-back'!N664 = "", "", '[1]G_Fall-back'!N664 ),"")</f>
        <v/>
      </c>
    </row>
    <row r="6396" spans="3:14">
      <c r="C6396" s="1056"/>
      <c r="D6396" s="1057"/>
      <c r="E6396" s="1057"/>
      <c r="F6396" s="1057"/>
      <c r="G6396" s="1057"/>
      <c r="H6396" s="1057"/>
      <c r="I6396" s="1057"/>
      <c r="J6396" s="1057"/>
      <c r="K6396" s="1057"/>
      <c r="L6396" s="1057"/>
      <c r="M6396" s="1057"/>
      <c r="N6396" s="1062"/>
    </row>
    <row r="6397" spans="3:14">
      <c r="C6397" s="1056"/>
      <c r="D6397" s="1061" t="s">
        <v>8</v>
      </c>
      <c r="E6397" s="2552" t="s">
        <v>1481</v>
      </c>
      <c r="F6397" s="2381"/>
      <c r="G6397" s="815" t="s">
        <v>2017</v>
      </c>
      <c r="H6397" s="93" t="str">
        <f>IFERROR(IF('[1]G_Fall-back'!H666 = "", "", '[1]G_Fall-back'!H666 ),"")</f>
        <v/>
      </c>
      <c r="I6397" s="93" t="str">
        <f>IFERROR(IF('[1]G_Fall-back'!I666 = "", "", '[1]G_Fall-back'!I666 ),"")</f>
        <v/>
      </c>
      <c r="J6397" s="93" t="str">
        <f>IFERROR(IF('[1]G_Fall-back'!J666 = "", "", '[1]G_Fall-back'!J666 ),"")</f>
        <v/>
      </c>
      <c r="K6397" s="93" t="str">
        <f>IFERROR(IF('[1]G_Fall-back'!K666 = "", "", '[1]G_Fall-back'!K666 ),"")</f>
        <v/>
      </c>
      <c r="L6397" s="93" t="str">
        <f>IFERROR(IF('[1]G_Fall-back'!L666 = "", "", '[1]G_Fall-back'!L666 ),"")</f>
        <v/>
      </c>
      <c r="M6397" s="93" t="str">
        <f>IFERROR(IF('[1]G_Fall-back'!M666 = "", "", '[1]G_Fall-back'!M666 ),"")</f>
        <v/>
      </c>
      <c r="N6397" s="118" t="str">
        <f>IFERROR(IF('[1]G_Fall-back'!N666 = "", "", '[1]G_Fall-back'!N666 ),"")</f>
        <v/>
      </c>
    </row>
    <row r="6398" spans="3:14">
      <c r="C6398" s="1056"/>
      <c r="D6398" s="1061" t="s">
        <v>18</v>
      </c>
      <c r="E6398" s="2552" t="s">
        <v>1482</v>
      </c>
      <c r="F6398" s="2381"/>
      <c r="G6398" s="991" t="s">
        <v>2018</v>
      </c>
      <c r="H6398" s="109" t="str">
        <f>IFERROR(IF('[1]G_Fall-back'!H667 = "", "", '[1]G_Fall-back'!H667 ),"")</f>
        <v/>
      </c>
      <c r="I6398" s="109" t="str">
        <f>IFERROR(IF('[1]G_Fall-back'!I667 = "", "", '[1]G_Fall-back'!I667 ),"")</f>
        <v/>
      </c>
      <c r="J6398" s="109" t="str">
        <f>IFERROR(IF('[1]G_Fall-back'!J667 = "", "", '[1]G_Fall-back'!J667 ),"")</f>
        <v/>
      </c>
      <c r="K6398" s="109" t="str">
        <f>IFERROR(IF('[1]G_Fall-back'!K667 = "", "", '[1]G_Fall-back'!K667 ),"")</f>
        <v/>
      </c>
      <c r="L6398" s="109" t="str">
        <f>IFERROR(IF('[1]G_Fall-back'!L667 = "", "", '[1]G_Fall-back'!L667 ),"")</f>
        <v/>
      </c>
      <c r="M6398" s="109" t="str">
        <f>IFERROR(IF('[1]G_Fall-back'!M667 = "", "", '[1]G_Fall-back'!M667 ),"")</f>
        <v/>
      </c>
      <c r="N6398" s="357" t="str">
        <f>IFERROR(IF('[1]G_Fall-back'!N667 = "", "", '[1]G_Fall-back'!N667 ),"")</f>
        <v/>
      </c>
    </row>
    <row r="6399" spans="3:14">
      <c r="C6399" s="1056"/>
      <c r="D6399" s="1057"/>
      <c r="E6399" s="1057"/>
      <c r="F6399" s="1057"/>
      <c r="G6399" s="1057"/>
      <c r="H6399" s="1057"/>
      <c r="I6399" s="1057"/>
      <c r="J6399" s="1057"/>
      <c r="K6399" s="1057"/>
      <c r="L6399" s="1057"/>
      <c r="M6399" s="1057"/>
      <c r="N6399" s="1060"/>
    </row>
    <row r="6400" spans="3:14">
      <c r="C6400" s="1056"/>
      <c r="D6400" s="982" t="s">
        <v>57</v>
      </c>
      <c r="E6400" s="2553" t="s">
        <v>1079</v>
      </c>
      <c r="F6400" s="2381"/>
      <c r="G6400" s="815" t="s">
        <v>2017</v>
      </c>
      <c r="H6400" s="93" t="str">
        <f>IFERROR(IF('[1]G_Fall-back'!H669 = "", "", '[1]G_Fall-back'!H669 ),"")</f>
        <v/>
      </c>
      <c r="I6400" s="93" t="str">
        <f>IFERROR(IF('[1]G_Fall-back'!I669 = "", "", '[1]G_Fall-back'!I669 ),"")</f>
        <v/>
      </c>
      <c r="J6400" s="93" t="str">
        <f>IFERROR(IF('[1]G_Fall-back'!J669 = "", "", '[1]G_Fall-back'!J669 ),"")</f>
        <v/>
      </c>
      <c r="K6400" s="93" t="str">
        <f>IFERROR(IF('[1]G_Fall-back'!K669 = "", "", '[1]G_Fall-back'!K669 ),"")</f>
        <v/>
      </c>
      <c r="L6400" s="93" t="str">
        <f>IFERROR(IF('[1]G_Fall-back'!L669 = "", "", '[1]G_Fall-back'!L669 ),"")</f>
        <v/>
      </c>
      <c r="M6400" s="93" t="str">
        <f>IFERROR(IF('[1]G_Fall-back'!M669 = "", "", '[1]G_Fall-back'!M669 ),"")</f>
        <v/>
      </c>
      <c r="N6400" s="118" t="str">
        <f>IFERROR(IF('[1]G_Fall-back'!N669 = "", "", '[1]G_Fall-back'!N669 ),"")</f>
        <v/>
      </c>
    </row>
    <row r="6401" spans="3:14">
      <c r="C6401" s="1056"/>
      <c r="D6401" s="982"/>
      <c r="E6401" s="2552" t="s">
        <v>1541</v>
      </c>
      <c r="F6401" s="2381"/>
      <c r="G6401" s="991" t="s">
        <v>2018</v>
      </c>
      <c r="H6401" s="109" t="str">
        <f>IFERROR(IF('[1]G_Fall-back'!H670 = "", "", '[1]G_Fall-back'!H670 ),"")</f>
        <v/>
      </c>
      <c r="I6401" s="109" t="str">
        <f>IFERROR(IF('[1]G_Fall-back'!I670 = "", "", '[1]G_Fall-back'!I670 ),"")</f>
        <v/>
      </c>
      <c r="J6401" s="109" t="str">
        <f>IFERROR(IF('[1]G_Fall-back'!J670 = "", "", '[1]G_Fall-back'!J670 ),"")</f>
        <v/>
      </c>
      <c r="K6401" s="109" t="str">
        <f>IFERROR(IF('[1]G_Fall-back'!K670 = "", "", '[1]G_Fall-back'!K670 ),"")</f>
        <v/>
      </c>
      <c r="L6401" s="109" t="str">
        <f>IFERROR(IF('[1]G_Fall-back'!L670 = "", "", '[1]G_Fall-back'!L670 ),"")</f>
        <v/>
      </c>
      <c r="M6401" s="109" t="str">
        <f>IFERROR(IF('[1]G_Fall-back'!M670 = "", "", '[1]G_Fall-back'!M670 ),"")</f>
        <v/>
      </c>
      <c r="N6401" s="357" t="str">
        <f>IFERROR(IF('[1]G_Fall-back'!N670 = "", "", '[1]G_Fall-back'!N670 ),"")</f>
        <v/>
      </c>
    </row>
    <row r="6402" spans="3:14">
      <c r="C6402" s="1056"/>
      <c r="D6402" s="982"/>
      <c r="E6402" s="2554" t="s">
        <v>2297</v>
      </c>
      <c r="F6402" s="2555"/>
      <c r="G6402" s="2555"/>
      <c r="H6402" s="2555"/>
      <c r="I6402" s="2555"/>
      <c r="J6402" s="2555"/>
      <c r="K6402" s="2555"/>
      <c r="L6402" s="2555"/>
      <c r="M6402" s="2555"/>
      <c r="N6402" s="2556"/>
    </row>
    <row r="6403" spans="3:14">
      <c r="C6403" s="1056"/>
      <c r="D6403" s="1057"/>
      <c r="E6403" s="2557" t="s">
        <v>1353</v>
      </c>
      <c r="F6403" s="2558"/>
      <c r="G6403" s="2558"/>
      <c r="H6403" s="2558"/>
      <c r="I6403" s="2558"/>
      <c r="J6403" s="2558"/>
      <c r="K6403" s="2558"/>
      <c r="L6403" s="2558"/>
      <c r="M6403" s="2558"/>
      <c r="N6403" s="2559"/>
    </row>
    <row r="6404" spans="3:14" ht="13.8" thickBot="1">
      <c r="C6404" s="1063"/>
      <c r="D6404" s="1064"/>
      <c r="E6404" s="1064"/>
      <c r="F6404" s="1064"/>
      <c r="G6404" s="1064"/>
      <c r="H6404" s="1064"/>
      <c r="I6404" s="1064"/>
      <c r="J6404" s="1064"/>
      <c r="K6404" s="1064"/>
      <c r="L6404" s="1064"/>
      <c r="M6404" s="1065"/>
      <c r="N6404" s="1066"/>
    </row>
    <row r="6405" spans="3:14" ht="13.8" thickBot="1">
      <c r="C6405" s="485"/>
      <c r="D6405" s="485"/>
      <c r="E6405" s="485"/>
      <c r="F6405" s="485"/>
      <c r="G6405" s="485"/>
      <c r="H6405" s="485"/>
      <c r="I6405" s="485"/>
      <c r="J6405" s="485"/>
      <c r="K6405" s="485"/>
      <c r="L6405" s="485"/>
      <c r="M6405" s="485"/>
      <c r="N6405" s="485"/>
    </row>
    <row r="6406" spans="3:14" ht="13.8" thickBot="1">
      <c r="C6406" s="686"/>
      <c r="D6406" s="686"/>
      <c r="E6406" s="686"/>
      <c r="F6406" s="686"/>
      <c r="G6406" s="686"/>
      <c r="H6406" s="686"/>
      <c r="I6406" s="686"/>
      <c r="J6406" s="686"/>
      <c r="K6406" s="686"/>
      <c r="L6406" s="686"/>
      <c r="M6406" s="686"/>
      <c r="N6406" s="686"/>
    </row>
    <row r="6407" spans="3:14" ht="14.4" thickBot="1">
      <c r="C6407" s="559">
        <v>5</v>
      </c>
      <c r="D6407" s="2497" t="s">
        <v>2170</v>
      </c>
      <c r="E6407" s="2388"/>
      <c r="F6407" s="2388"/>
      <c r="G6407" s="2388"/>
      <c r="H6407" s="2538"/>
      <c r="I6407" s="2539" t="str">
        <f>IFERROR(IF('[1]G_Fall-back'!I676 = "", "", '[1]G_Fall-back'!I676 ),"")</f>
        <v>Fuel benchmark sub-installation, non-CL</v>
      </c>
      <c r="J6407" s="2540"/>
      <c r="K6407" s="2540"/>
      <c r="L6407" s="2541"/>
      <c r="M6407" s="2542" t="str">
        <f>IFERROR(IF('[1]G_Fall-back'!M676 = "", "", '[1]G_Fall-back'!M676 ),"")</f>
        <v/>
      </c>
      <c r="N6407" s="2543"/>
    </row>
    <row r="6408" spans="3:14">
      <c r="C6408" s="485"/>
      <c r="D6408" s="485"/>
      <c r="E6408" s="485"/>
      <c r="F6408" s="485"/>
      <c r="G6408" s="485"/>
      <c r="H6408" s="484"/>
      <c r="I6408" s="2544" t="s">
        <v>111</v>
      </c>
      <c r="J6408" s="2545"/>
      <c r="K6408" s="2545"/>
      <c r="L6408" s="2545"/>
      <c r="M6408" s="2546"/>
      <c r="N6408" s="2547"/>
    </row>
    <row r="6409" spans="3:14">
      <c r="C6409" s="467"/>
      <c r="D6409" s="485"/>
      <c r="E6409" s="2498" t="s">
        <v>1197</v>
      </c>
      <c r="F6409" s="2388"/>
      <c r="G6409" s="2388"/>
      <c r="H6409" s="2388"/>
      <c r="I6409" s="2388"/>
      <c r="J6409" s="2388"/>
      <c r="K6409" s="2388"/>
      <c r="L6409" s="2388"/>
      <c r="M6409" s="2388"/>
      <c r="N6409" s="2388"/>
    </row>
    <row r="6410" spans="3:14">
      <c r="C6410" s="467"/>
      <c r="D6410" s="467"/>
      <c r="E6410" s="467"/>
      <c r="F6410" s="467"/>
      <c r="G6410" s="467"/>
      <c r="H6410" s="467"/>
      <c r="I6410" s="467"/>
      <c r="J6410" s="467"/>
      <c r="K6410" s="467"/>
      <c r="L6410" s="467"/>
      <c r="M6410" s="481"/>
      <c r="N6410" s="481"/>
    </row>
    <row r="6411" spans="3:14">
      <c r="C6411" s="482"/>
      <c r="D6411" s="482" t="s">
        <v>400</v>
      </c>
      <c r="E6411" s="2338" t="s">
        <v>1930</v>
      </c>
      <c r="F6411" s="2388"/>
      <c r="G6411" s="2388"/>
      <c r="H6411" s="2388"/>
      <c r="I6411" s="2388"/>
      <c r="J6411" s="2388"/>
      <c r="K6411" s="2388"/>
      <c r="L6411" s="2388"/>
      <c r="M6411" s="2388"/>
      <c r="N6411" s="2388"/>
    </row>
    <row r="6412" spans="3:14">
      <c r="C6412" s="485"/>
      <c r="D6412" s="485"/>
      <c r="E6412" s="2587" t="s">
        <v>1960</v>
      </c>
      <c r="F6412" s="2587"/>
      <c r="G6412" s="2587"/>
      <c r="H6412" s="2587"/>
      <c r="I6412" s="2587"/>
      <c r="J6412" s="2587"/>
      <c r="K6412" s="2587"/>
      <c r="L6412" s="2587"/>
      <c r="M6412" s="2587"/>
      <c r="N6412" s="2587"/>
    </row>
    <row r="6413" spans="3:14">
      <c r="C6413" s="467"/>
      <c r="D6413" s="485"/>
      <c r="E6413" s="2529" t="s">
        <v>1959</v>
      </c>
      <c r="F6413" s="2588"/>
      <c r="G6413" s="2588"/>
      <c r="H6413" s="2588"/>
      <c r="I6413" s="2588"/>
      <c r="J6413" s="2588"/>
      <c r="K6413" s="2588"/>
      <c r="L6413" s="2588"/>
      <c r="M6413" s="2588"/>
      <c r="N6413" s="2588"/>
    </row>
    <row r="6414" spans="3:14">
      <c r="C6414" s="482"/>
      <c r="D6414" s="482"/>
      <c r="E6414" s="707" t="s">
        <v>920</v>
      </c>
      <c r="F6414" s="518"/>
      <c r="G6414" s="663" t="s">
        <v>884</v>
      </c>
      <c r="H6414" s="578">
        <v>2019</v>
      </c>
      <c r="I6414" s="697">
        <v>2020</v>
      </c>
      <c r="J6414" s="696">
        <v>2021</v>
      </c>
      <c r="K6414" s="578">
        <v>2022</v>
      </c>
      <c r="L6414" s="578">
        <v>2023</v>
      </c>
      <c r="M6414" s="578">
        <v>2024</v>
      </c>
      <c r="N6414" s="671">
        <v>2025</v>
      </c>
    </row>
    <row r="6415" spans="3:14">
      <c r="C6415" s="485"/>
      <c r="D6415" s="561" t="s">
        <v>6</v>
      </c>
      <c r="E6415" s="2549" t="str">
        <f>IFERROR(IF('[1]G_Fall-back'!E684 = "", "", '[1]G_Fall-back'!E684 ),"")</f>
        <v>Fuel benchmark sub-installation, non-CL</v>
      </c>
      <c r="F6415" s="2549"/>
      <c r="G6415" s="74" t="str">
        <f>IFERROR(IF('[1]G_Fall-back'!G684 = "", "", '[1]G_Fall-back'!G684 ),"")</f>
        <v>TJ</v>
      </c>
      <c r="H6415" s="102" t="str">
        <f>IFERROR(IF('[1]G_Fall-back'!H684 = "", "", '[1]G_Fall-back'!H684 ),"")</f>
        <v/>
      </c>
      <c r="I6415" s="386" t="str">
        <f>IFERROR(IF('[1]G_Fall-back'!I684 = "", "", '[1]G_Fall-back'!I684 ),"")</f>
        <v/>
      </c>
      <c r="J6415" s="387" t="str">
        <f>IFERROR(IF('[1]G_Fall-back'!J684 = "", "", '[1]G_Fall-back'!J684 ),"")</f>
        <v/>
      </c>
      <c r="K6415" s="102" t="str">
        <f>IFERROR(IF('[1]G_Fall-back'!K684 = "", "", '[1]G_Fall-back'!K684 ),"")</f>
        <v/>
      </c>
      <c r="L6415" s="102" t="str">
        <f>IFERROR(IF('[1]G_Fall-back'!L684 = "", "", '[1]G_Fall-back'!L684 ),"")</f>
        <v/>
      </c>
      <c r="M6415" s="102" t="str">
        <f>IFERROR(IF('[1]G_Fall-back'!M684 = "", "", '[1]G_Fall-back'!M684 ),"")</f>
        <v/>
      </c>
      <c r="N6415" s="102" t="str">
        <f>IFERROR(IF('[1]G_Fall-back'!N684 = "", "", '[1]G_Fall-back'!N684 ),"")</f>
        <v/>
      </c>
    </row>
    <row r="6416" spans="3:14">
      <c r="C6416" s="479"/>
      <c r="D6416" s="485"/>
      <c r="E6416" s="485"/>
      <c r="F6416" s="485"/>
      <c r="G6416" s="485"/>
      <c r="H6416" s="485"/>
      <c r="I6416" s="485"/>
      <c r="J6416" s="485"/>
      <c r="K6416" s="485"/>
      <c r="L6416" s="485"/>
      <c r="M6416" s="485"/>
      <c r="N6416" s="485"/>
    </row>
    <row r="6417" spans="3:14">
      <c r="C6417" s="479"/>
      <c r="D6417" s="485"/>
      <c r="E6417" s="2498" t="s">
        <v>1712</v>
      </c>
      <c r="F6417" s="2388"/>
      <c r="G6417" s="2388"/>
      <c r="H6417" s="2388"/>
      <c r="I6417" s="2388"/>
      <c r="J6417" s="2388"/>
      <c r="K6417" s="2388"/>
      <c r="L6417" s="2388"/>
      <c r="M6417" s="2388"/>
      <c r="N6417" s="2388"/>
    </row>
    <row r="6418" spans="3:14">
      <c r="C6418" s="479"/>
      <c r="D6418" s="485"/>
      <c r="E6418" s="901" t="s">
        <v>1021</v>
      </c>
      <c r="F6418" s="2529" t="s">
        <v>2711</v>
      </c>
      <c r="G6418" s="2530"/>
      <c r="H6418" s="2530"/>
      <c r="I6418" s="2530"/>
      <c r="J6418" s="2530"/>
      <c r="K6418" s="2530"/>
      <c r="L6418" s="2530"/>
      <c r="M6418" s="2530"/>
      <c r="N6418" s="2530"/>
    </row>
    <row r="6419" spans="3:14">
      <c r="C6419" s="479"/>
      <c r="D6419" s="485"/>
      <c r="E6419" s="901" t="s">
        <v>1021</v>
      </c>
      <c r="F6419" s="2529" t="s">
        <v>1985</v>
      </c>
      <c r="G6419" s="2530"/>
      <c r="H6419" s="2530"/>
      <c r="I6419" s="2530"/>
      <c r="J6419" s="2530"/>
      <c r="K6419" s="2530"/>
      <c r="L6419" s="2530"/>
      <c r="M6419" s="2530"/>
      <c r="N6419" s="2530"/>
    </row>
    <row r="6420" spans="3:14" ht="13.8" thickBot="1">
      <c r="C6420" s="479"/>
      <c r="D6420" s="485"/>
      <c r="E6420" s="901" t="s">
        <v>2251</v>
      </c>
      <c r="F6420" s="2529" t="s">
        <v>2239</v>
      </c>
      <c r="G6420" s="2530"/>
      <c r="H6420" s="2530"/>
      <c r="I6420" s="2530"/>
      <c r="J6420" s="2530"/>
      <c r="K6420" s="2530"/>
      <c r="L6420" s="2530"/>
      <c r="M6420" s="2530"/>
      <c r="N6420" s="2530"/>
    </row>
    <row r="6421" spans="3:14">
      <c r="C6421" s="479"/>
      <c r="D6421" s="902"/>
      <c r="E6421" s="903"/>
      <c r="F6421" s="904"/>
      <c r="G6421" s="905"/>
      <c r="H6421" s="905"/>
      <c r="I6421" s="905"/>
      <c r="J6421" s="905"/>
      <c r="K6421" s="905"/>
      <c r="L6421" s="905"/>
      <c r="M6421" s="905"/>
      <c r="N6421" s="906"/>
    </row>
    <row r="6422" spans="3:14">
      <c r="C6422" s="479"/>
      <c r="D6422" s="918"/>
      <c r="E6422" s="908" t="s">
        <v>1652</v>
      </c>
      <c r="F6422" s="909"/>
      <c r="G6422" s="909"/>
      <c r="H6422" s="910" t="s">
        <v>884</v>
      </c>
      <c r="I6422" s="911" t="s">
        <v>2212</v>
      </c>
      <c r="J6422" s="912">
        <v>2021</v>
      </c>
      <c r="K6422" s="913">
        <v>2022</v>
      </c>
      <c r="L6422" s="913">
        <v>2023</v>
      </c>
      <c r="M6422" s="913">
        <v>2024</v>
      </c>
      <c r="N6422" s="914">
        <v>2025</v>
      </c>
    </row>
    <row r="6423" spans="3:14">
      <c r="C6423" s="479"/>
      <c r="D6423" s="915" t="s">
        <v>7</v>
      </c>
      <c r="E6423" s="916" t="s">
        <v>1976</v>
      </c>
      <c r="F6423" s="916"/>
      <c r="G6423" s="916"/>
      <c r="H6423" s="944" t="s">
        <v>283</v>
      </c>
      <c r="I6423" s="235" t="str">
        <f>IFERROR(IF('[1]G_Fall-back'!I692 = "", "", '[1]G_Fall-back'!I692 ),"")</f>
        <v/>
      </c>
      <c r="J6423" s="388" t="str">
        <f>IFERROR(IF('[1]G_Fall-back'!J692 = "", "", '[1]G_Fall-back'!J692 ),"")</f>
        <v/>
      </c>
      <c r="K6423" s="389" t="str">
        <f>IFERROR(IF('[1]G_Fall-back'!K692 = "", "", '[1]G_Fall-back'!K692 ),"")</f>
        <v/>
      </c>
      <c r="L6423" s="389" t="str">
        <f>IFERROR(IF('[1]G_Fall-back'!L692 = "", "", '[1]G_Fall-back'!L692 ),"")</f>
        <v/>
      </c>
      <c r="M6423" s="389" t="str">
        <f>IFERROR(IF('[1]G_Fall-back'!M692 = "", "", '[1]G_Fall-back'!M692 ),"")</f>
        <v/>
      </c>
      <c r="N6423" s="390" t="str">
        <f>IFERROR(IF('[1]G_Fall-back'!N692 = "", "", '[1]G_Fall-back'!N692 ),"")</f>
        <v/>
      </c>
    </row>
    <row r="6424" spans="3:14">
      <c r="C6424" s="479"/>
      <c r="D6424" s="915"/>
      <c r="E6424" s="916" t="s">
        <v>1648</v>
      </c>
      <c r="F6424" s="916"/>
      <c r="G6424" s="916"/>
      <c r="H6424" s="921"/>
      <c r="I6424" s="916"/>
      <c r="J6424" s="319" t="str">
        <f>IFERROR(IF('[1]G_Fall-back'!J693 = "", "", '[1]G_Fall-back'!J693 ),"")</f>
        <v/>
      </c>
      <c r="K6424" s="320" t="str">
        <f>IFERROR(IF('[1]G_Fall-back'!K693 = "", "", '[1]G_Fall-back'!K693 ),"")</f>
        <v/>
      </c>
      <c r="L6424" s="320" t="str">
        <f>IFERROR(IF('[1]G_Fall-back'!L693 = "", "", '[1]G_Fall-back'!L693 ),"")</f>
        <v/>
      </c>
      <c r="M6424" s="320" t="str">
        <f>IFERROR(IF('[1]G_Fall-back'!M693 = "", "", '[1]G_Fall-back'!M693 ),"")</f>
        <v/>
      </c>
      <c r="N6424" s="321" t="str">
        <f>IFERROR(IF('[1]G_Fall-back'!N693 = "", "", '[1]G_Fall-back'!N693 ),"")</f>
        <v/>
      </c>
    </row>
    <row r="6425" spans="3:14">
      <c r="C6425" s="479"/>
      <c r="D6425" s="915" t="s">
        <v>8</v>
      </c>
      <c r="E6425" s="916" t="s">
        <v>1654</v>
      </c>
      <c r="F6425" s="916"/>
      <c r="G6425" s="916"/>
      <c r="H6425" s="921"/>
      <c r="I6425" s="916"/>
      <c r="J6425" s="288" t="str">
        <f>IFERROR(IF('[1]G_Fall-back'!J694 = "", "", '[1]G_Fall-back'!J694 ),"")</f>
        <v/>
      </c>
      <c r="K6425" s="289" t="str">
        <f>IFERROR(IF('[1]G_Fall-back'!K694 = "", "", '[1]G_Fall-back'!K694 ),"")</f>
        <v/>
      </c>
      <c r="L6425" s="289" t="str">
        <f>IFERROR(IF('[1]G_Fall-back'!L694 = "", "", '[1]G_Fall-back'!L694 ),"")</f>
        <v/>
      </c>
      <c r="M6425" s="289" t="str">
        <f>IFERROR(IF('[1]G_Fall-back'!M694 = "", "", '[1]G_Fall-back'!M694 ),"")</f>
        <v/>
      </c>
      <c r="N6425" s="290" t="str">
        <f>IFERROR(IF('[1]G_Fall-back'!N694 = "", "", '[1]G_Fall-back'!N694 ),"")</f>
        <v/>
      </c>
    </row>
    <row r="6426" spans="3:14">
      <c r="C6426" s="479"/>
      <c r="D6426" s="915" t="s">
        <v>18</v>
      </c>
      <c r="E6426" s="916" t="s">
        <v>1647</v>
      </c>
      <c r="F6426" s="916"/>
      <c r="G6426" s="916"/>
      <c r="H6426" s="944" t="s">
        <v>283</v>
      </c>
      <c r="I6426" s="235" t="str">
        <f>IFERROR(IF('[1]G_Fall-back'!I695 = "", "", '[1]G_Fall-back'!I695 ),"")</f>
        <v/>
      </c>
      <c r="J6426" s="388" t="str">
        <f>IFERROR(IF('[1]G_Fall-back'!J695 = "", "", '[1]G_Fall-back'!J695 ),"")</f>
        <v/>
      </c>
      <c r="K6426" s="389" t="str">
        <f>IFERROR(IF('[1]G_Fall-back'!K695 = "", "", '[1]G_Fall-back'!K695 ),"")</f>
        <v/>
      </c>
      <c r="L6426" s="389" t="str">
        <f>IFERROR(IF('[1]G_Fall-back'!L695 = "", "", '[1]G_Fall-back'!L695 ),"")</f>
        <v/>
      </c>
      <c r="M6426" s="389" t="str">
        <f>IFERROR(IF('[1]G_Fall-back'!M695 = "", "", '[1]G_Fall-back'!M695 ),"")</f>
        <v/>
      </c>
      <c r="N6426" s="390" t="str">
        <f>IFERROR(IF('[1]G_Fall-back'!N695 = "", "", '[1]G_Fall-back'!N695 ),"")</f>
        <v/>
      </c>
    </row>
    <row r="6427" spans="3:14" ht="13.8" thickBot="1">
      <c r="C6427" s="467"/>
      <c r="D6427" s="1022"/>
      <c r="E6427" s="1023"/>
      <c r="F6427" s="1023"/>
      <c r="G6427" s="1023"/>
      <c r="H6427" s="1023"/>
      <c r="I6427" s="1023"/>
      <c r="J6427" s="1023"/>
      <c r="K6427" s="1023"/>
      <c r="L6427" s="1023"/>
      <c r="M6427" s="1023"/>
      <c r="N6427" s="1024"/>
    </row>
    <row r="6428" spans="3:14">
      <c r="C6428" s="467"/>
      <c r="D6428" s="467"/>
      <c r="E6428" s="467"/>
      <c r="F6428" s="467"/>
      <c r="G6428" s="467"/>
      <c r="H6428" s="467"/>
      <c r="I6428" s="467"/>
      <c r="J6428" s="467"/>
      <c r="K6428" s="467"/>
      <c r="L6428" s="467"/>
      <c r="M6428" s="467"/>
      <c r="N6428" s="467"/>
    </row>
    <row r="6429" spans="3:14" ht="13.8">
      <c r="C6429" s="1025"/>
      <c r="D6429" s="2497" t="s">
        <v>103</v>
      </c>
      <c r="E6429" s="2388"/>
      <c r="F6429" s="2388"/>
      <c r="G6429" s="2388"/>
      <c r="H6429" s="2388"/>
      <c r="I6429" s="2388"/>
      <c r="J6429" s="2388"/>
      <c r="K6429" s="2388"/>
      <c r="L6429" s="2388"/>
      <c r="M6429" s="2388"/>
      <c r="N6429" s="2388"/>
    </row>
    <row r="6430" spans="3:14">
      <c r="C6430" s="467"/>
      <c r="D6430" s="467"/>
      <c r="E6430" s="467"/>
      <c r="F6430" s="467"/>
      <c r="G6430" s="467"/>
      <c r="H6430" s="467"/>
      <c r="I6430" s="467"/>
      <c r="J6430" s="467"/>
      <c r="K6430" s="467"/>
      <c r="L6430" s="467"/>
      <c r="M6430" s="467"/>
      <c r="N6430" s="467"/>
    </row>
    <row r="6431" spans="3:14">
      <c r="C6431" s="482"/>
      <c r="D6431" s="482" t="s">
        <v>876</v>
      </c>
      <c r="E6431" s="2338" t="s">
        <v>298</v>
      </c>
      <c r="F6431" s="2388"/>
      <c r="G6431" s="2388"/>
      <c r="H6431" s="2388"/>
      <c r="I6431" s="2388"/>
      <c r="J6431" s="2388"/>
      <c r="K6431" s="2388"/>
      <c r="L6431" s="2388"/>
      <c r="M6431" s="2388"/>
      <c r="N6431" s="2388"/>
    </row>
    <row r="6432" spans="3:14">
      <c r="C6432" s="485"/>
      <c r="D6432" s="485"/>
      <c r="E6432" s="2498" t="s">
        <v>925</v>
      </c>
      <c r="F6432" s="2388"/>
      <c r="G6432" s="2388"/>
      <c r="H6432" s="2388"/>
      <c r="I6432" s="2388"/>
      <c r="J6432" s="2388"/>
      <c r="K6432" s="2388"/>
      <c r="L6432" s="2388"/>
      <c r="M6432" s="2388"/>
      <c r="N6432" s="2388"/>
    </row>
    <row r="6433" spans="3:14">
      <c r="C6433" s="485"/>
      <c r="D6433" s="485"/>
      <c r="E6433" s="1026" t="s">
        <v>2177</v>
      </c>
      <c r="F6433" s="2498" t="s">
        <v>927</v>
      </c>
      <c r="G6433" s="2388"/>
      <c r="H6433" s="2388"/>
      <c r="I6433" s="2388"/>
      <c r="J6433" s="2388"/>
      <c r="K6433" s="2388"/>
      <c r="L6433" s="2388"/>
      <c r="M6433" s="2388"/>
      <c r="N6433" s="2388"/>
    </row>
    <row r="6434" spans="3:14">
      <c r="C6434" s="485"/>
      <c r="D6434" s="485"/>
      <c r="E6434" s="1026" t="s">
        <v>2177</v>
      </c>
      <c r="F6434" s="2498" t="s">
        <v>1006</v>
      </c>
      <c r="G6434" s="2388"/>
      <c r="H6434" s="2388"/>
      <c r="I6434" s="2388"/>
      <c r="J6434" s="2388"/>
      <c r="K6434" s="2388"/>
      <c r="L6434" s="2388"/>
      <c r="M6434" s="2388"/>
      <c r="N6434" s="2388"/>
    </row>
    <row r="6435" spans="3:14">
      <c r="C6435" s="485"/>
      <c r="D6435" s="485"/>
      <c r="E6435" s="2498" t="s">
        <v>1636</v>
      </c>
      <c r="F6435" s="2388"/>
      <c r="G6435" s="2388"/>
      <c r="H6435" s="2388"/>
      <c r="I6435" s="2388"/>
      <c r="J6435" s="2388"/>
      <c r="K6435" s="2388"/>
      <c r="L6435" s="2388"/>
      <c r="M6435" s="2388"/>
      <c r="N6435" s="2388"/>
    </row>
    <row r="6436" spans="3:14">
      <c r="C6436" s="485"/>
      <c r="D6436" s="485"/>
      <c r="E6436" s="2498" t="s">
        <v>2119</v>
      </c>
      <c r="F6436" s="2388"/>
      <c r="G6436" s="2388"/>
      <c r="H6436" s="2388"/>
      <c r="I6436" s="2388"/>
      <c r="J6436" s="2388"/>
      <c r="K6436" s="2388"/>
      <c r="L6436" s="2388"/>
      <c r="M6436" s="2388"/>
      <c r="N6436" s="2388"/>
    </row>
    <row r="6437" spans="3:14">
      <c r="C6437" s="485"/>
      <c r="D6437" s="485"/>
      <c r="E6437" s="2583" t="s">
        <v>2120</v>
      </c>
      <c r="F6437" s="2584"/>
      <c r="G6437" s="2584"/>
      <c r="H6437" s="2584"/>
      <c r="I6437" s="2584"/>
      <c r="J6437" s="2584"/>
      <c r="K6437" s="2584"/>
      <c r="L6437" s="2584"/>
      <c r="M6437" s="2584"/>
      <c r="N6437" s="2584"/>
    </row>
    <row r="6438" spans="3:14">
      <c r="C6438" s="485"/>
      <c r="D6438" s="485"/>
      <c r="E6438" s="2498" t="s">
        <v>29</v>
      </c>
      <c r="F6438" s="2388"/>
      <c r="G6438" s="2388"/>
      <c r="H6438" s="2388"/>
      <c r="I6438" s="2388"/>
      <c r="J6438" s="2388"/>
      <c r="K6438" s="2388"/>
      <c r="L6438" s="2388"/>
      <c r="M6438" s="2388"/>
      <c r="N6438" s="2388"/>
    </row>
    <row r="6439" spans="3:14">
      <c r="C6439" s="485"/>
      <c r="D6439" s="485"/>
      <c r="E6439" s="617"/>
      <c r="F6439" s="617"/>
      <c r="G6439" s="617"/>
      <c r="H6439" s="617"/>
      <c r="I6439" s="617"/>
      <c r="J6439" s="468"/>
      <c r="K6439" s="468"/>
      <c r="L6439" s="468"/>
      <c r="M6439" s="481"/>
      <c r="N6439" s="481"/>
    </row>
    <row r="6440" spans="3:14" ht="26.4">
      <c r="C6440" s="482"/>
      <c r="D6440" s="956"/>
      <c r="E6440" s="2585" t="s">
        <v>485</v>
      </c>
      <c r="F6440" s="2586"/>
      <c r="G6440" s="2526" t="s">
        <v>28</v>
      </c>
      <c r="H6440" s="2457"/>
      <c r="I6440" s="2457"/>
      <c r="J6440" s="2457"/>
      <c r="K6440" s="2457"/>
      <c r="L6440" s="2531"/>
      <c r="M6440" s="1069" t="s">
        <v>2112</v>
      </c>
      <c r="N6440" s="481"/>
    </row>
    <row r="6441" spans="3:14">
      <c r="C6441" s="484"/>
      <c r="D6441" s="579">
        <v>1</v>
      </c>
      <c r="E6441" s="2536" t="str">
        <f>IFERROR(IF('[1]G_Fall-back'!E710 = "", "", '[1]G_Fall-back'!E710 ),"")</f>
        <v/>
      </c>
      <c r="F6441" s="2537"/>
      <c r="G6441" s="2535" t="str">
        <f>IFERROR(IF('[1]G_Fall-back'!G710 = "", "", '[1]G_Fall-back'!G710 ),"")</f>
        <v/>
      </c>
      <c r="H6441" s="2536"/>
      <c r="I6441" s="2536"/>
      <c r="J6441" s="2536"/>
      <c r="K6441" s="2536"/>
      <c r="L6441" s="2537"/>
      <c r="M6441" s="391" t="str">
        <f>IFERROR(IF('[1]G_Fall-back'!M710 = "", "", '[1]G_Fall-back'!M710 ),"")</f>
        <v/>
      </c>
      <c r="N6441" s="481"/>
    </row>
    <row r="6442" spans="3:14">
      <c r="C6442" s="484"/>
      <c r="D6442" s="582">
        <v>2</v>
      </c>
      <c r="E6442" s="2491" t="str">
        <f>IFERROR(IF('[1]G_Fall-back'!E711 = "", "", '[1]G_Fall-back'!E711 ),"")</f>
        <v/>
      </c>
      <c r="F6442" s="2490"/>
      <c r="G6442" s="2519" t="str">
        <f>IFERROR(IF('[1]G_Fall-back'!G711 = "", "", '[1]G_Fall-back'!G711 ),"")</f>
        <v/>
      </c>
      <c r="H6442" s="2579"/>
      <c r="I6442" s="2579"/>
      <c r="J6442" s="2579"/>
      <c r="K6442" s="2579"/>
      <c r="L6442" s="2580"/>
      <c r="M6442" s="392" t="str">
        <f>IFERROR(IF('[1]G_Fall-back'!M711 = "", "", '[1]G_Fall-back'!M711 ),"")</f>
        <v/>
      </c>
      <c r="N6442" s="481"/>
    </row>
    <row r="6443" spans="3:14">
      <c r="C6443" s="484"/>
      <c r="D6443" s="582">
        <v>3</v>
      </c>
      <c r="E6443" s="2491" t="str">
        <f>IFERROR(IF('[1]G_Fall-back'!E712 = "", "", '[1]G_Fall-back'!E712 ),"")</f>
        <v/>
      </c>
      <c r="F6443" s="2490"/>
      <c r="G6443" s="2519" t="str">
        <f>IFERROR(IF('[1]G_Fall-back'!G712 = "", "", '[1]G_Fall-back'!G712 ),"")</f>
        <v/>
      </c>
      <c r="H6443" s="2579"/>
      <c r="I6443" s="2579"/>
      <c r="J6443" s="2579"/>
      <c r="K6443" s="2579"/>
      <c r="L6443" s="2580"/>
      <c r="M6443" s="392" t="str">
        <f>IFERROR(IF('[1]G_Fall-back'!M712 = "", "", '[1]G_Fall-back'!M712 ),"")</f>
        <v/>
      </c>
      <c r="N6443" s="481"/>
    </row>
    <row r="6444" spans="3:14">
      <c r="C6444" s="484"/>
      <c r="D6444" s="582">
        <v>4</v>
      </c>
      <c r="E6444" s="2491" t="str">
        <f>IFERROR(IF('[1]G_Fall-back'!E713 = "", "", '[1]G_Fall-back'!E713 ),"")</f>
        <v/>
      </c>
      <c r="F6444" s="2490"/>
      <c r="G6444" s="2519" t="str">
        <f>IFERROR(IF('[1]G_Fall-back'!G713 = "", "", '[1]G_Fall-back'!G713 ),"")</f>
        <v/>
      </c>
      <c r="H6444" s="2579"/>
      <c r="I6444" s="2579"/>
      <c r="J6444" s="2579"/>
      <c r="K6444" s="2579"/>
      <c r="L6444" s="2580"/>
      <c r="M6444" s="392" t="str">
        <f>IFERROR(IF('[1]G_Fall-back'!M713 = "", "", '[1]G_Fall-back'!M713 ),"")</f>
        <v/>
      </c>
      <c r="N6444" s="481"/>
    </row>
    <row r="6445" spans="3:14">
      <c r="C6445" s="484"/>
      <c r="D6445" s="582">
        <v>5</v>
      </c>
      <c r="E6445" s="2491" t="str">
        <f>IFERROR(IF('[1]G_Fall-back'!E714 = "", "", '[1]G_Fall-back'!E714 ),"")</f>
        <v/>
      </c>
      <c r="F6445" s="2490"/>
      <c r="G6445" s="2519" t="str">
        <f>IFERROR(IF('[1]G_Fall-back'!G714 = "", "", '[1]G_Fall-back'!G714 ),"")</f>
        <v/>
      </c>
      <c r="H6445" s="2579"/>
      <c r="I6445" s="2579"/>
      <c r="J6445" s="2579"/>
      <c r="K6445" s="2579"/>
      <c r="L6445" s="2580"/>
      <c r="M6445" s="392" t="str">
        <f>IFERROR(IF('[1]G_Fall-back'!M714 = "", "", '[1]G_Fall-back'!M714 ),"")</f>
        <v/>
      </c>
      <c r="N6445" s="481"/>
    </row>
    <row r="6446" spans="3:14">
      <c r="C6446" s="484"/>
      <c r="D6446" s="582">
        <v>6</v>
      </c>
      <c r="E6446" s="2491" t="str">
        <f>IFERROR(IF('[1]G_Fall-back'!E715 = "", "", '[1]G_Fall-back'!E715 ),"")</f>
        <v/>
      </c>
      <c r="F6446" s="2490"/>
      <c r="G6446" s="2519" t="str">
        <f>IFERROR(IF('[1]G_Fall-back'!G715 = "", "", '[1]G_Fall-back'!G715 ),"")</f>
        <v/>
      </c>
      <c r="H6446" s="2579"/>
      <c r="I6446" s="2579"/>
      <c r="J6446" s="2579"/>
      <c r="K6446" s="2579"/>
      <c r="L6446" s="2580"/>
      <c r="M6446" s="392" t="str">
        <f>IFERROR(IF('[1]G_Fall-back'!M715 = "", "", '[1]G_Fall-back'!M715 ),"")</f>
        <v/>
      </c>
      <c r="N6446" s="481"/>
    </row>
    <row r="6447" spans="3:14">
      <c r="C6447" s="484"/>
      <c r="D6447" s="582">
        <v>7</v>
      </c>
      <c r="E6447" s="2491" t="str">
        <f>IFERROR(IF('[1]G_Fall-back'!E716 = "", "", '[1]G_Fall-back'!E716 ),"")</f>
        <v/>
      </c>
      <c r="F6447" s="2490"/>
      <c r="G6447" s="2519" t="str">
        <f>IFERROR(IF('[1]G_Fall-back'!G716 = "", "", '[1]G_Fall-back'!G716 ),"")</f>
        <v/>
      </c>
      <c r="H6447" s="2579"/>
      <c r="I6447" s="2579"/>
      <c r="J6447" s="2579"/>
      <c r="K6447" s="2579"/>
      <c r="L6447" s="2580"/>
      <c r="M6447" s="392" t="str">
        <f>IFERROR(IF('[1]G_Fall-back'!M716 = "", "", '[1]G_Fall-back'!M716 ),"")</f>
        <v/>
      </c>
      <c r="N6447" s="481"/>
    </row>
    <row r="6448" spans="3:14">
      <c r="C6448" s="484"/>
      <c r="D6448" s="582">
        <v>8</v>
      </c>
      <c r="E6448" s="2491" t="str">
        <f>IFERROR(IF('[1]G_Fall-back'!E717 = "", "", '[1]G_Fall-back'!E717 ),"")</f>
        <v/>
      </c>
      <c r="F6448" s="2490"/>
      <c r="G6448" s="2519" t="str">
        <f>IFERROR(IF('[1]G_Fall-back'!G717 = "", "", '[1]G_Fall-back'!G717 ),"")</f>
        <v/>
      </c>
      <c r="H6448" s="2579"/>
      <c r="I6448" s="2579"/>
      <c r="J6448" s="2579"/>
      <c r="K6448" s="2579"/>
      <c r="L6448" s="2580"/>
      <c r="M6448" s="392" t="str">
        <f>IFERROR(IF('[1]G_Fall-back'!M717 = "", "", '[1]G_Fall-back'!M717 ),"")</f>
        <v/>
      </c>
      <c r="N6448" s="481"/>
    </row>
    <row r="6449" spans="3:14">
      <c r="C6449" s="484"/>
      <c r="D6449" s="582">
        <v>9</v>
      </c>
      <c r="E6449" s="2491" t="str">
        <f>IFERROR(IF('[1]G_Fall-back'!E718 = "", "", '[1]G_Fall-back'!E718 ),"")</f>
        <v/>
      </c>
      <c r="F6449" s="2490"/>
      <c r="G6449" s="2519" t="str">
        <f>IFERROR(IF('[1]G_Fall-back'!G718 = "", "", '[1]G_Fall-back'!G718 ),"")</f>
        <v/>
      </c>
      <c r="H6449" s="2579"/>
      <c r="I6449" s="2579"/>
      <c r="J6449" s="2579"/>
      <c r="K6449" s="2579"/>
      <c r="L6449" s="2580"/>
      <c r="M6449" s="392" t="str">
        <f>IFERROR(IF('[1]G_Fall-back'!M718 = "", "", '[1]G_Fall-back'!M718 ),"")</f>
        <v/>
      </c>
      <c r="N6449" s="481"/>
    </row>
    <row r="6450" spans="3:14">
      <c r="C6450" s="484"/>
      <c r="D6450" s="584">
        <v>10</v>
      </c>
      <c r="E6450" s="2524" t="str">
        <f>IFERROR(IF('[1]G_Fall-back'!E719 = "", "", '[1]G_Fall-back'!E719 ),"")</f>
        <v/>
      </c>
      <c r="F6450" s="2525"/>
      <c r="G6450" s="2523" t="str">
        <f>IFERROR(IF('[1]G_Fall-back'!G719 = "", "", '[1]G_Fall-back'!G719 ),"")</f>
        <v/>
      </c>
      <c r="H6450" s="2581"/>
      <c r="I6450" s="2581"/>
      <c r="J6450" s="2581"/>
      <c r="K6450" s="2581"/>
      <c r="L6450" s="2582"/>
      <c r="M6450" s="393" t="str">
        <f>IFERROR(IF('[1]G_Fall-back'!M719 = "", "", '[1]G_Fall-back'!M719 ),"")</f>
        <v/>
      </c>
      <c r="N6450" s="481"/>
    </row>
    <row r="6451" spans="3:14">
      <c r="C6451" s="467"/>
      <c r="D6451" s="467"/>
      <c r="E6451" s="467"/>
      <c r="F6451" s="467"/>
      <c r="G6451" s="467"/>
      <c r="H6451" s="467"/>
      <c r="I6451" s="467"/>
      <c r="J6451" s="467"/>
      <c r="K6451" s="467"/>
      <c r="L6451" s="467"/>
      <c r="M6451" s="467"/>
      <c r="N6451" s="467"/>
    </row>
    <row r="6452" spans="3:14">
      <c r="C6452" s="482"/>
      <c r="D6452" s="482"/>
      <c r="E6452" s="2338" t="s">
        <v>1477</v>
      </c>
      <c r="F6452" s="2388"/>
      <c r="G6452" s="2388"/>
      <c r="H6452" s="2388"/>
      <c r="I6452" s="2388"/>
      <c r="J6452" s="2388"/>
      <c r="K6452" s="2388"/>
      <c r="L6452" s="2388"/>
      <c r="M6452" s="2388"/>
      <c r="N6452" s="2388"/>
    </row>
    <row r="6453" spans="3:14">
      <c r="C6453" s="482"/>
      <c r="D6453" s="482"/>
      <c r="E6453" s="2498" t="s">
        <v>1929</v>
      </c>
      <c r="F6453" s="2388"/>
      <c r="G6453" s="2388"/>
      <c r="H6453" s="2388"/>
      <c r="I6453" s="2388"/>
      <c r="J6453" s="2388"/>
      <c r="K6453" s="2388"/>
      <c r="L6453" s="2388"/>
      <c r="M6453" s="2388"/>
      <c r="N6453" s="2388"/>
    </row>
    <row r="6454" spans="3:14">
      <c r="C6454" s="482"/>
      <c r="D6454" s="482"/>
      <c r="E6454" s="2498" t="s">
        <v>1878</v>
      </c>
      <c r="F6454" s="2388"/>
      <c r="G6454" s="2388"/>
      <c r="H6454" s="2388"/>
      <c r="I6454" s="2388"/>
      <c r="J6454" s="2388"/>
      <c r="K6454" s="2388"/>
      <c r="L6454" s="2388"/>
      <c r="M6454" s="2388"/>
      <c r="N6454" s="2388"/>
    </row>
    <row r="6455" spans="3:14">
      <c r="C6455" s="482"/>
      <c r="D6455" s="482"/>
      <c r="E6455" s="2498" t="s">
        <v>1947</v>
      </c>
      <c r="F6455" s="2388"/>
      <c r="G6455" s="2388"/>
      <c r="H6455" s="2388"/>
      <c r="I6455" s="2388"/>
      <c r="J6455" s="2388"/>
      <c r="K6455" s="2388"/>
      <c r="L6455" s="2388"/>
      <c r="M6455" s="2388"/>
      <c r="N6455" s="2388"/>
    </row>
    <row r="6456" spans="3:14">
      <c r="C6456" s="485"/>
      <c r="D6456" s="485"/>
      <c r="E6456" s="617"/>
      <c r="F6456" s="617"/>
      <c r="G6456" s="617"/>
      <c r="H6456" s="617"/>
      <c r="I6456" s="617"/>
      <c r="J6456" s="468"/>
      <c r="K6456" s="468"/>
      <c r="L6456" s="468"/>
      <c r="M6456" s="481"/>
      <c r="N6456" s="481"/>
    </row>
    <row r="6457" spans="3:14">
      <c r="C6457" s="1028"/>
      <c r="D6457" s="1029"/>
      <c r="E6457" s="870" t="s">
        <v>28</v>
      </c>
      <c r="F6457" s="1030" t="s">
        <v>884</v>
      </c>
      <c r="G6457" s="1031" t="s">
        <v>2213</v>
      </c>
      <c r="H6457" s="1032">
        <v>2019</v>
      </c>
      <c r="I6457" s="1031">
        <v>2020</v>
      </c>
      <c r="J6457" s="1032">
        <v>2021</v>
      </c>
      <c r="K6457" s="1033">
        <v>2022</v>
      </c>
      <c r="L6457" s="1033">
        <v>2023</v>
      </c>
      <c r="M6457" s="1033">
        <v>2024</v>
      </c>
      <c r="N6457" s="1033">
        <v>2025</v>
      </c>
    </row>
    <row r="6458" spans="3:14">
      <c r="C6458" s="484"/>
      <c r="D6458" s="579">
        <v>1</v>
      </c>
      <c r="E6458" s="75" t="str">
        <f>IFERROR(IF('[1]G_Fall-back'!E727 = "", "", '[1]G_Fall-back'!E727 ),"")</f>
        <v/>
      </c>
      <c r="F6458" s="67" t="str">
        <f>IFERROR(IF('[1]G_Fall-back'!F727 = "", "", '[1]G_Fall-back'!F727 ),"")</f>
        <v/>
      </c>
      <c r="G6458" s="110" t="str">
        <f>IFERROR(IF('[1]G_Fall-back'!G727 = "", "", '[1]G_Fall-back'!G727 ),"")</f>
        <v/>
      </c>
      <c r="H6458" s="111" t="str">
        <f>IFERROR(IF('[1]G_Fall-back'!H727 = "", "", '[1]G_Fall-back'!H727 ),"")</f>
        <v/>
      </c>
      <c r="I6458" s="110" t="str">
        <f>IFERROR(IF('[1]G_Fall-back'!I727 = "", "", '[1]G_Fall-back'!I727 ),"")</f>
        <v/>
      </c>
      <c r="J6458" s="111" t="str">
        <f>IFERROR(IF('[1]G_Fall-back'!J727 = "", "", '[1]G_Fall-back'!J727 ),"")</f>
        <v/>
      </c>
      <c r="K6458" s="94" t="str">
        <f>IFERROR(IF('[1]G_Fall-back'!K727 = "", "", '[1]G_Fall-back'!K727 ),"")</f>
        <v/>
      </c>
      <c r="L6458" s="94" t="str">
        <f>IFERROR(IF('[1]G_Fall-back'!L727 = "", "", '[1]G_Fall-back'!L727 ),"")</f>
        <v/>
      </c>
      <c r="M6458" s="94" t="str">
        <f>IFERROR(IF('[1]G_Fall-back'!M727 = "", "", '[1]G_Fall-back'!M727 ),"")</f>
        <v/>
      </c>
      <c r="N6458" s="94" t="str">
        <f>IFERROR(IF('[1]G_Fall-back'!N727 = "", "", '[1]G_Fall-back'!N727 ),"")</f>
        <v/>
      </c>
    </row>
    <row r="6459" spans="3:14">
      <c r="C6459" s="484"/>
      <c r="D6459" s="582">
        <v>2</v>
      </c>
      <c r="E6459" s="76" t="str">
        <f>IFERROR(IF('[1]G_Fall-back'!E728 = "", "", '[1]G_Fall-back'!E728 ),"")</f>
        <v/>
      </c>
      <c r="F6459" s="77" t="str">
        <f>IFERROR(IF('[1]G_Fall-back'!F728 = "", "", '[1]G_Fall-back'!F728 ),"")</f>
        <v/>
      </c>
      <c r="G6459" s="361" t="str">
        <f>IFERROR(IF('[1]G_Fall-back'!G728 = "", "", '[1]G_Fall-back'!G728 ),"")</f>
        <v/>
      </c>
      <c r="H6459" s="362" t="str">
        <f>IFERROR(IF('[1]G_Fall-back'!H728 = "", "", '[1]G_Fall-back'!H728 ),"")</f>
        <v/>
      </c>
      <c r="I6459" s="361" t="str">
        <f>IFERROR(IF('[1]G_Fall-back'!I728 = "", "", '[1]G_Fall-back'!I728 ),"")</f>
        <v/>
      </c>
      <c r="J6459" s="362" t="str">
        <f>IFERROR(IF('[1]G_Fall-back'!J728 = "", "", '[1]G_Fall-back'!J728 ),"")</f>
        <v/>
      </c>
      <c r="K6459" s="101" t="str">
        <f>IFERROR(IF('[1]G_Fall-back'!K728 = "", "", '[1]G_Fall-back'!K728 ),"")</f>
        <v/>
      </c>
      <c r="L6459" s="101" t="str">
        <f>IFERROR(IF('[1]G_Fall-back'!L728 = "", "", '[1]G_Fall-back'!L728 ),"")</f>
        <v/>
      </c>
      <c r="M6459" s="101" t="str">
        <f>IFERROR(IF('[1]G_Fall-back'!M728 = "", "", '[1]G_Fall-back'!M728 ),"")</f>
        <v/>
      </c>
      <c r="N6459" s="101" t="str">
        <f>IFERROR(IF('[1]G_Fall-back'!N728 = "", "", '[1]G_Fall-back'!N728 ),"")</f>
        <v/>
      </c>
    </row>
    <row r="6460" spans="3:14">
      <c r="C6460" s="484"/>
      <c r="D6460" s="582">
        <v>3</v>
      </c>
      <c r="E6460" s="76" t="str">
        <f>IFERROR(IF('[1]G_Fall-back'!E729 = "", "", '[1]G_Fall-back'!E729 ),"")</f>
        <v/>
      </c>
      <c r="F6460" s="77" t="str">
        <f>IFERROR(IF('[1]G_Fall-back'!F729 = "", "", '[1]G_Fall-back'!F729 ),"")</f>
        <v/>
      </c>
      <c r="G6460" s="361" t="str">
        <f>IFERROR(IF('[1]G_Fall-back'!G729 = "", "", '[1]G_Fall-back'!G729 ),"")</f>
        <v/>
      </c>
      <c r="H6460" s="362" t="str">
        <f>IFERROR(IF('[1]G_Fall-back'!H729 = "", "", '[1]G_Fall-back'!H729 ),"")</f>
        <v/>
      </c>
      <c r="I6460" s="361" t="str">
        <f>IFERROR(IF('[1]G_Fall-back'!I729 = "", "", '[1]G_Fall-back'!I729 ),"")</f>
        <v/>
      </c>
      <c r="J6460" s="362" t="str">
        <f>IFERROR(IF('[1]G_Fall-back'!J729 = "", "", '[1]G_Fall-back'!J729 ),"")</f>
        <v/>
      </c>
      <c r="K6460" s="101" t="str">
        <f>IFERROR(IF('[1]G_Fall-back'!K729 = "", "", '[1]G_Fall-back'!K729 ),"")</f>
        <v/>
      </c>
      <c r="L6460" s="101" t="str">
        <f>IFERROR(IF('[1]G_Fall-back'!L729 = "", "", '[1]G_Fall-back'!L729 ),"")</f>
        <v/>
      </c>
      <c r="M6460" s="101" t="str">
        <f>IFERROR(IF('[1]G_Fall-back'!M729 = "", "", '[1]G_Fall-back'!M729 ),"")</f>
        <v/>
      </c>
      <c r="N6460" s="101" t="str">
        <f>IFERROR(IF('[1]G_Fall-back'!N729 = "", "", '[1]G_Fall-back'!N729 ),"")</f>
        <v/>
      </c>
    </row>
    <row r="6461" spans="3:14">
      <c r="C6461" s="484"/>
      <c r="D6461" s="582">
        <v>4</v>
      </c>
      <c r="E6461" s="76" t="str">
        <f>IFERROR(IF('[1]G_Fall-back'!E730 = "", "", '[1]G_Fall-back'!E730 ),"")</f>
        <v/>
      </c>
      <c r="F6461" s="77" t="str">
        <f>IFERROR(IF('[1]G_Fall-back'!F730 = "", "", '[1]G_Fall-back'!F730 ),"")</f>
        <v/>
      </c>
      <c r="G6461" s="361" t="str">
        <f>IFERROR(IF('[1]G_Fall-back'!G730 = "", "", '[1]G_Fall-back'!G730 ),"")</f>
        <v/>
      </c>
      <c r="H6461" s="362" t="str">
        <f>IFERROR(IF('[1]G_Fall-back'!H730 = "", "", '[1]G_Fall-back'!H730 ),"")</f>
        <v/>
      </c>
      <c r="I6461" s="361" t="str">
        <f>IFERROR(IF('[1]G_Fall-back'!I730 = "", "", '[1]G_Fall-back'!I730 ),"")</f>
        <v/>
      </c>
      <c r="J6461" s="362" t="str">
        <f>IFERROR(IF('[1]G_Fall-back'!J730 = "", "", '[1]G_Fall-back'!J730 ),"")</f>
        <v/>
      </c>
      <c r="K6461" s="101" t="str">
        <f>IFERROR(IF('[1]G_Fall-back'!K730 = "", "", '[1]G_Fall-back'!K730 ),"")</f>
        <v/>
      </c>
      <c r="L6461" s="101" t="str">
        <f>IFERROR(IF('[1]G_Fall-back'!L730 = "", "", '[1]G_Fall-back'!L730 ),"")</f>
        <v/>
      </c>
      <c r="M6461" s="101" t="str">
        <f>IFERROR(IF('[1]G_Fall-back'!M730 = "", "", '[1]G_Fall-back'!M730 ),"")</f>
        <v/>
      </c>
      <c r="N6461" s="101" t="str">
        <f>IFERROR(IF('[1]G_Fall-back'!N730 = "", "", '[1]G_Fall-back'!N730 ),"")</f>
        <v/>
      </c>
    </row>
    <row r="6462" spans="3:14">
      <c r="C6462" s="484"/>
      <c r="D6462" s="582">
        <v>5</v>
      </c>
      <c r="E6462" s="76" t="str">
        <f>IFERROR(IF('[1]G_Fall-back'!E731 = "", "", '[1]G_Fall-back'!E731 ),"")</f>
        <v/>
      </c>
      <c r="F6462" s="77" t="str">
        <f>IFERROR(IF('[1]G_Fall-back'!F731 = "", "", '[1]G_Fall-back'!F731 ),"")</f>
        <v/>
      </c>
      <c r="G6462" s="361" t="str">
        <f>IFERROR(IF('[1]G_Fall-back'!G731 = "", "", '[1]G_Fall-back'!G731 ),"")</f>
        <v/>
      </c>
      <c r="H6462" s="362" t="str">
        <f>IFERROR(IF('[1]G_Fall-back'!H731 = "", "", '[1]G_Fall-back'!H731 ),"")</f>
        <v/>
      </c>
      <c r="I6462" s="361" t="str">
        <f>IFERROR(IF('[1]G_Fall-back'!I731 = "", "", '[1]G_Fall-back'!I731 ),"")</f>
        <v/>
      </c>
      <c r="J6462" s="362" t="str">
        <f>IFERROR(IF('[1]G_Fall-back'!J731 = "", "", '[1]G_Fall-back'!J731 ),"")</f>
        <v/>
      </c>
      <c r="K6462" s="101" t="str">
        <f>IFERROR(IF('[1]G_Fall-back'!K731 = "", "", '[1]G_Fall-back'!K731 ),"")</f>
        <v/>
      </c>
      <c r="L6462" s="101" t="str">
        <f>IFERROR(IF('[1]G_Fall-back'!L731 = "", "", '[1]G_Fall-back'!L731 ),"")</f>
        <v/>
      </c>
      <c r="M6462" s="101" t="str">
        <f>IFERROR(IF('[1]G_Fall-back'!M731 = "", "", '[1]G_Fall-back'!M731 ),"")</f>
        <v/>
      </c>
      <c r="N6462" s="101" t="str">
        <f>IFERROR(IF('[1]G_Fall-back'!N731 = "", "", '[1]G_Fall-back'!N731 ),"")</f>
        <v/>
      </c>
    </row>
    <row r="6463" spans="3:14">
      <c r="C6463" s="484"/>
      <c r="D6463" s="582">
        <v>6</v>
      </c>
      <c r="E6463" s="76" t="str">
        <f>IFERROR(IF('[1]G_Fall-back'!E732 = "", "", '[1]G_Fall-back'!E732 ),"")</f>
        <v/>
      </c>
      <c r="F6463" s="77" t="str">
        <f>IFERROR(IF('[1]G_Fall-back'!F732 = "", "", '[1]G_Fall-back'!F732 ),"")</f>
        <v/>
      </c>
      <c r="G6463" s="361" t="str">
        <f>IFERROR(IF('[1]G_Fall-back'!G732 = "", "", '[1]G_Fall-back'!G732 ),"")</f>
        <v/>
      </c>
      <c r="H6463" s="362" t="str">
        <f>IFERROR(IF('[1]G_Fall-back'!H732 = "", "", '[1]G_Fall-back'!H732 ),"")</f>
        <v/>
      </c>
      <c r="I6463" s="361" t="str">
        <f>IFERROR(IF('[1]G_Fall-back'!I732 = "", "", '[1]G_Fall-back'!I732 ),"")</f>
        <v/>
      </c>
      <c r="J6463" s="362" t="str">
        <f>IFERROR(IF('[1]G_Fall-back'!J732 = "", "", '[1]G_Fall-back'!J732 ),"")</f>
        <v/>
      </c>
      <c r="K6463" s="101" t="str">
        <f>IFERROR(IF('[1]G_Fall-back'!K732 = "", "", '[1]G_Fall-back'!K732 ),"")</f>
        <v/>
      </c>
      <c r="L6463" s="101" t="str">
        <f>IFERROR(IF('[1]G_Fall-back'!L732 = "", "", '[1]G_Fall-back'!L732 ),"")</f>
        <v/>
      </c>
      <c r="M6463" s="101" t="str">
        <f>IFERROR(IF('[1]G_Fall-back'!M732 = "", "", '[1]G_Fall-back'!M732 ),"")</f>
        <v/>
      </c>
      <c r="N6463" s="101" t="str">
        <f>IFERROR(IF('[1]G_Fall-back'!N732 = "", "", '[1]G_Fall-back'!N732 ),"")</f>
        <v/>
      </c>
    </row>
    <row r="6464" spans="3:14">
      <c r="C6464" s="484"/>
      <c r="D6464" s="582">
        <v>7</v>
      </c>
      <c r="E6464" s="76" t="str">
        <f>IFERROR(IF('[1]G_Fall-back'!E733 = "", "", '[1]G_Fall-back'!E733 ),"")</f>
        <v/>
      </c>
      <c r="F6464" s="77" t="str">
        <f>IFERROR(IF('[1]G_Fall-back'!F733 = "", "", '[1]G_Fall-back'!F733 ),"")</f>
        <v/>
      </c>
      <c r="G6464" s="361" t="str">
        <f>IFERROR(IF('[1]G_Fall-back'!G733 = "", "", '[1]G_Fall-back'!G733 ),"")</f>
        <v/>
      </c>
      <c r="H6464" s="362" t="str">
        <f>IFERROR(IF('[1]G_Fall-back'!H733 = "", "", '[1]G_Fall-back'!H733 ),"")</f>
        <v/>
      </c>
      <c r="I6464" s="361" t="str">
        <f>IFERROR(IF('[1]G_Fall-back'!I733 = "", "", '[1]G_Fall-back'!I733 ),"")</f>
        <v/>
      </c>
      <c r="J6464" s="362" t="str">
        <f>IFERROR(IF('[1]G_Fall-back'!J733 = "", "", '[1]G_Fall-back'!J733 ),"")</f>
        <v/>
      </c>
      <c r="K6464" s="101" t="str">
        <f>IFERROR(IF('[1]G_Fall-back'!K733 = "", "", '[1]G_Fall-back'!K733 ),"")</f>
        <v/>
      </c>
      <c r="L6464" s="101" t="str">
        <f>IFERROR(IF('[1]G_Fall-back'!L733 = "", "", '[1]G_Fall-back'!L733 ),"")</f>
        <v/>
      </c>
      <c r="M6464" s="101" t="str">
        <f>IFERROR(IF('[1]G_Fall-back'!M733 = "", "", '[1]G_Fall-back'!M733 ),"")</f>
        <v/>
      </c>
      <c r="N6464" s="101" t="str">
        <f>IFERROR(IF('[1]G_Fall-back'!N733 = "", "", '[1]G_Fall-back'!N733 ),"")</f>
        <v/>
      </c>
    </row>
    <row r="6465" spans="3:14">
      <c r="C6465" s="484"/>
      <c r="D6465" s="582">
        <v>8</v>
      </c>
      <c r="E6465" s="76" t="str">
        <f>IFERROR(IF('[1]G_Fall-back'!E734 = "", "", '[1]G_Fall-back'!E734 ),"")</f>
        <v/>
      </c>
      <c r="F6465" s="77" t="str">
        <f>IFERROR(IF('[1]G_Fall-back'!F734 = "", "", '[1]G_Fall-back'!F734 ),"")</f>
        <v/>
      </c>
      <c r="G6465" s="361" t="str">
        <f>IFERROR(IF('[1]G_Fall-back'!G734 = "", "", '[1]G_Fall-back'!G734 ),"")</f>
        <v/>
      </c>
      <c r="H6465" s="362" t="str">
        <f>IFERROR(IF('[1]G_Fall-back'!H734 = "", "", '[1]G_Fall-back'!H734 ),"")</f>
        <v/>
      </c>
      <c r="I6465" s="361" t="str">
        <f>IFERROR(IF('[1]G_Fall-back'!I734 = "", "", '[1]G_Fall-back'!I734 ),"")</f>
        <v/>
      </c>
      <c r="J6465" s="362" t="str">
        <f>IFERROR(IF('[1]G_Fall-back'!J734 = "", "", '[1]G_Fall-back'!J734 ),"")</f>
        <v/>
      </c>
      <c r="K6465" s="101" t="str">
        <f>IFERROR(IF('[1]G_Fall-back'!K734 = "", "", '[1]G_Fall-back'!K734 ),"")</f>
        <v/>
      </c>
      <c r="L6465" s="101" t="str">
        <f>IFERROR(IF('[1]G_Fall-back'!L734 = "", "", '[1]G_Fall-back'!L734 ),"")</f>
        <v/>
      </c>
      <c r="M6465" s="101" t="str">
        <f>IFERROR(IF('[1]G_Fall-back'!M734 = "", "", '[1]G_Fall-back'!M734 ),"")</f>
        <v/>
      </c>
      <c r="N6465" s="101" t="str">
        <f>IFERROR(IF('[1]G_Fall-back'!N734 = "", "", '[1]G_Fall-back'!N734 ),"")</f>
        <v/>
      </c>
    </row>
    <row r="6466" spans="3:14">
      <c r="C6466" s="484"/>
      <c r="D6466" s="582">
        <v>9</v>
      </c>
      <c r="E6466" s="76" t="str">
        <f>IFERROR(IF('[1]G_Fall-back'!E735 = "", "", '[1]G_Fall-back'!E735 ),"")</f>
        <v/>
      </c>
      <c r="F6466" s="77" t="str">
        <f>IFERROR(IF('[1]G_Fall-back'!F735 = "", "", '[1]G_Fall-back'!F735 ),"")</f>
        <v/>
      </c>
      <c r="G6466" s="361" t="str">
        <f>IFERROR(IF('[1]G_Fall-back'!G735 = "", "", '[1]G_Fall-back'!G735 ),"")</f>
        <v/>
      </c>
      <c r="H6466" s="362" t="str">
        <f>IFERROR(IF('[1]G_Fall-back'!H735 = "", "", '[1]G_Fall-back'!H735 ),"")</f>
        <v/>
      </c>
      <c r="I6466" s="361" t="str">
        <f>IFERROR(IF('[1]G_Fall-back'!I735 = "", "", '[1]G_Fall-back'!I735 ),"")</f>
        <v/>
      </c>
      <c r="J6466" s="362" t="str">
        <f>IFERROR(IF('[1]G_Fall-back'!J735 = "", "", '[1]G_Fall-back'!J735 ),"")</f>
        <v/>
      </c>
      <c r="K6466" s="101" t="str">
        <f>IFERROR(IF('[1]G_Fall-back'!K735 = "", "", '[1]G_Fall-back'!K735 ),"")</f>
        <v/>
      </c>
      <c r="L6466" s="101" t="str">
        <f>IFERROR(IF('[1]G_Fall-back'!L735 = "", "", '[1]G_Fall-back'!L735 ),"")</f>
        <v/>
      </c>
      <c r="M6466" s="101" t="str">
        <f>IFERROR(IF('[1]G_Fall-back'!M735 = "", "", '[1]G_Fall-back'!M735 ),"")</f>
        <v/>
      </c>
      <c r="N6466" s="101" t="str">
        <f>IFERROR(IF('[1]G_Fall-back'!N735 = "", "", '[1]G_Fall-back'!N735 ),"")</f>
        <v/>
      </c>
    </row>
    <row r="6467" spans="3:14">
      <c r="C6467" s="484"/>
      <c r="D6467" s="584">
        <v>10</v>
      </c>
      <c r="E6467" s="78" t="str">
        <f>IFERROR(IF('[1]G_Fall-back'!E736 = "", "", '[1]G_Fall-back'!E736 ),"")</f>
        <v/>
      </c>
      <c r="F6467" s="68" t="str">
        <f>IFERROR(IF('[1]G_Fall-back'!F736 = "", "", '[1]G_Fall-back'!F736 ),"")</f>
        <v/>
      </c>
      <c r="G6467" s="113" t="str">
        <f>IFERROR(IF('[1]G_Fall-back'!G736 = "", "", '[1]G_Fall-back'!G736 ),"")</f>
        <v/>
      </c>
      <c r="H6467" s="114" t="str">
        <f>IFERROR(IF('[1]G_Fall-back'!H736 = "", "", '[1]G_Fall-back'!H736 ),"")</f>
        <v/>
      </c>
      <c r="I6467" s="113" t="str">
        <f>IFERROR(IF('[1]G_Fall-back'!I736 = "", "", '[1]G_Fall-back'!I736 ),"")</f>
        <v/>
      </c>
      <c r="J6467" s="114" t="str">
        <f>IFERROR(IF('[1]G_Fall-back'!J736 = "", "", '[1]G_Fall-back'!J736 ),"")</f>
        <v/>
      </c>
      <c r="K6467" s="95" t="str">
        <f>IFERROR(IF('[1]G_Fall-back'!K736 = "", "", '[1]G_Fall-back'!K736 ),"")</f>
        <v/>
      </c>
      <c r="L6467" s="95" t="str">
        <f>IFERROR(IF('[1]G_Fall-back'!L736 = "", "", '[1]G_Fall-back'!L736 ),"")</f>
        <v/>
      </c>
      <c r="M6467" s="95" t="str">
        <f>IFERROR(IF('[1]G_Fall-back'!M736 = "", "", '[1]G_Fall-back'!M736 ),"")</f>
        <v/>
      </c>
      <c r="N6467" s="95" t="str">
        <f>IFERROR(IF('[1]G_Fall-back'!N736 = "", "", '[1]G_Fall-back'!N736 ),"")</f>
        <v/>
      </c>
    </row>
    <row r="6468" spans="3:14">
      <c r="C6468" s="485"/>
      <c r="D6468" s="971"/>
      <c r="E6468" s="972" t="s">
        <v>921</v>
      </c>
      <c r="F6468" s="68" t="str">
        <f>IFERROR(IF('[1]G_Fall-back'!F737 = "", "", '[1]G_Fall-back'!F737 ),"")</f>
        <v/>
      </c>
      <c r="G6468" s="340" t="str">
        <f>IFERROR(IF('[1]G_Fall-back'!G737 = "", "", '[1]G_Fall-back'!G737 ),"")</f>
        <v/>
      </c>
      <c r="H6468" s="341" t="str">
        <f>IFERROR(IF('[1]G_Fall-back'!H737 = "", "", '[1]G_Fall-back'!H737 ),"")</f>
        <v/>
      </c>
      <c r="I6468" s="340" t="str">
        <f>IFERROR(IF('[1]G_Fall-back'!I737 = "", "", '[1]G_Fall-back'!I737 ),"")</f>
        <v/>
      </c>
      <c r="J6468" s="341" t="str">
        <f>IFERROR(IF('[1]G_Fall-back'!J737 = "", "", '[1]G_Fall-back'!J737 ),"")</f>
        <v/>
      </c>
      <c r="K6468" s="86" t="str">
        <f>IFERROR(IF('[1]G_Fall-back'!K737 = "", "", '[1]G_Fall-back'!K737 ),"")</f>
        <v/>
      </c>
      <c r="L6468" s="86" t="str">
        <f>IFERROR(IF('[1]G_Fall-back'!L737 = "", "", '[1]G_Fall-back'!L737 ),"")</f>
        <v/>
      </c>
      <c r="M6468" s="86" t="str">
        <f>IFERROR(IF('[1]G_Fall-back'!M737 = "", "", '[1]G_Fall-back'!M737 ),"")</f>
        <v/>
      </c>
      <c r="N6468" s="86" t="str">
        <f>IFERROR(IF('[1]G_Fall-back'!N737 = "", "", '[1]G_Fall-back'!N737 ),"")</f>
        <v/>
      </c>
    </row>
    <row r="6469" spans="3:14">
      <c r="C6469" s="467"/>
      <c r="D6469" s="467"/>
      <c r="E6469" s="467"/>
      <c r="F6469" s="467"/>
      <c r="G6469" s="467"/>
      <c r="H6469" s="467"/>
      <c r="I6469" s="467"/>
      <c r="J6469" s="467"/>
      <c r="K6469" s="467"/>
      <c r="L6469" s="467"/>
      <c r="M6469" s="467"/>
      <c r="N6469" s="467"/>
    </row>
    <row r="6470" spans="3:14">
      <c r="C6470" s="467"/>
      <c r="D6470" s="482" t="s">
        <v>1711</v>
      </c>
      <c r="E6470" s="2338" t="s">
        <v>1926</v>
      </c>
      <c r="F6470" s="2388"/>
      <c r="G6470" s="2388"/>
      <c r="H6470" s="2388"/>
      <c r="I6470" s="2388"/>
      <c r="J6470" s="2388"/>
      <c r="K6470" s="2388"/>
      <c r="L6470" s="2388"/>
      <c r="M6470" s="2388"/>
      <c r="N6470" s="2388"/>
    </row>
    <row r="6471" spans="3:14">
      <c r="C6471" s="485"/>
      <c r="D6471" s="485"/>
      <c r="E6471" s="2498" t="s">
        <v>1877</v>
      </c>
      <c r="F6471" s="2388"/>
      <c r="G6471" s="2388"/>
      <c r="H6471" s="2388"/>
      <c r="I6471" s="2388"/>
      <c r="J6471" s="2388"/>
      <c r="K6471" s="2388"/>
      <c r="L6471" s="2388"/>
      <c r="M6471" s="2388"/>
      <c r="N6471" s="2388"/>
    </row>
    <row r="6472" spans="3:14">
      <c r="C6472" s="467"/>
      <c r="D6472" s="467"/>
      <c r="E6472" s="2505" t="s">
        <v>1957</v>
      </c>
      <c r="F6472" s="2577"/>
      <c r="G6472" s="2577"/>
      <c r="H6472" s="2577"/>
      <c r="I6472" s="2577"/>
      <c r="J6472" s="2577"/>
      <c r="K6472" s="2577"/>
      <c r="L6472" s="2577"/>
      <c r="M6472" s="2577"/>
      <c r="N6472" s="2577"/>
    </row>
    <row r="6473" spans="3:14">
      <c r="C6473" s="467"/>
      <c r="D6473" s="467"/>
      <c r="E6473" s="2505" t="s">
        <v>2529</v>
      </c>
      <c r="F6473" s="2577"/>
      <c r="G6473" s="2577"/>
      <c r="H6473" s="2577"/>
      <c r="I6473" s="2577"/>
      <c r="J6473" s="2577"/>
      <c r="K6473" s="2577"/>
      <c r="L6473" s="2577"/>
      <c r="M6473" s="2577"/>
      <c r="N6473" s="2577"/>
    </row>
    <row r="6474" spans="3:14">
      <c r="C6474" s="467"/>
      <c r="D6474" s="467"/>
      <c r="E6474" s="540" t="s">
        <v>1021</v>
      </c>
      <c r="F6474" s="2505" t="s">
        <v>1921</v>
      </c>
      <c r="G6474" s="2577"/>
      <c r="H6474" s="2577"/>
      <c r="I6474" s="2577"/>
      <c r="J6474" s="2577"/>
      <c r="K6474" s="2577"/>
      <c r="L6474" s="2577"/>
      <c r="M6474" s="2577"/>
      <c r="N6474" s="2577"/>
    </row>
    <row r="6475" spans="3:14">
      <c r="C6475" s="467"/>
      <c r="D6475" s="467"/>
      <c r="E6475" s="540" t="s">
        <v>1021</v>
      </c>
      <c r="F6475" s="2505" t="s">
        <v>1936</v>
      </c>
      <c r="G6475" s="2577"/>
      <c r="H6475" s="2577"/>
      <c r="I6475" s="2577"/>
      <c r="J6475" s="2577"/>
      <c r="K6475" s="2577"/>
      <c r="L6475" s="2577"/>
      <c r="M6475" s="2577"/>
      <c r="N6475" s="2577"/>
    </row>
    <row r="6476" spans="3:14">
      <c r="C6476" s="467"/>
      <c r="D6476" s="467"/>
      <c r="E6476" s="540" t="s">
        <v>1021</v>
      </c>
      <c r="F6476" s="2505" t="s">
        <v>2528</v>
      </c>
      <c r="G6476" s="2577"/>
      <c r="H6476" s="2577"/>
      <c r="I6476" s="2577"/>
      <c r="J6476" s="2577"/>
      <c r="K6476" s="2577"/>
      <c r="L6476" s="2577"/>
      <c r="M6476" s="2577"/>
      <c r="N6476" s="2577"/>
    </row>
    <row r="6477" spans="3:14">
      <c r="C6477" s="467"/>
      <c r="D6477" s="467"/>
      <c r="E6477" s="2498" t="s">
        <v>1931</v>
      </c>
      <c r="F6477" s="2388"/>
      <c r="G6477" s="2388"/>
      <c r="H6477" s="2388"/>
      <c r="I6477" s="2388"/>
      <c r="J6477" s="2388"/>
      <c r="K6477" s="2388"/>
      <c r="L6477" s="2388"/>
      <c r="M6477" s="2388"/>
      <c r="N6477" s="2388"/>
    </row>
    <row r="6478" spans="3:14">
      <c r="C6478" s="467"/>
      <c r="D6478" s="467"/>
      <c r="E6478" s="2498" t="s">
        <v>1903</v>
      </c>
      <c r="F6478" s="2388"/>
      <c r="G6478" s="2388"/>
      <c r="H6478" s="2388"/>
      <c r="I6478" s="2388"/>
      <c r="J6478" s="2388"/>
      <c r="K6478" s="2388"/>
      <c r="L6478" s="2388"/>
      <c r="M6478" s="2388"/>
      <c r="N6478" s="2388"/>
    </row>
    <row r="6479" spans="3:14">
      <c r="C6479" s="467"/>
      <c r="D6479" s="467"/>
      <c r="E6479" s="2498"/>
      <c r="F6479" s="2388"/>
      <c r="G6479" s="2388"/>
      <c r="H6479" s="2388"/>
      <c r="I6479" s="2388"/>
      <c r="J6479" s="2388"/>
      <c r="K6479" s="2388"/>
      <c r="L6479" s="2388"/>
      <c r="M6479" s="2388"/>
      <c r="N6479" s="2388"/>
    </row>
    <row r="6480" spans="3:14">
      <c r="C6480" s="1028"/>
      <c r="D6480" s="1029"/>
      <c r="E6480" s="870" t="s">
        <v>28</v>
      </c>
      <c r="F6480" s="1030" t="s">
        <v>884</v>
      </c>
      <c r="G6480" s="1031" t="s">
        <v>2213</v>
      </c>
      <c r="H6480" s="1032">
        <v>2019</v>
      </c>
      <c r="I6480" s="1031">
        <v>2020</v>
      </c>
      <c r="J6480" s="1032">
        <v>2021</v>
      </c>
      <c r="K6480" s="1033">
        <v>2022</v>
      </c>
      <c r="L6480" s="1033">
        <v>2023</v>
      </c>
      <c r="M6480" s="1033">
        <v>2024</v>
      </c>
      <c r="N6480" s="1033">
        <v>2025</v>
      </c>
    </row>
    <row r="6481" spans="3:14">
      <c r="C6481" s="484"/>
      <c r="D6481" s="579">
        <v>1</v>
      </c>
      <c r="E6481" s="75" t="str">
        <f>IFERROR(IF('[1]G_Fall-back'!E750 = "", "", '[1]G_Fall-back'!E750 ),"")</f>
        <v/>
      </c>
      <c r="F6481" s="950" t="s">
        <v>283</v>
      </c>
      <c r="G6481" s="110" t="str">
        <f>IFERROR(IF('[1]G_Fall-back'!G750 = "", "", '[1]G_Fall-back'!G750 ),"")</f>
        <v/>
      </c>
      <c r="H6481" s="111" t="str">
        <f>IFERROR(IF('[1]G_Fall-back'!H750 = "", "", '[1]G_Fall-back'!H750 ),"")</f>
        <v/>
      </c>
      <c r="I6481" s="110" t="str">
        <f>IFERROR(IF('[1]G_Fall-back'!I750 = "", "", '[1]G_Fall-back'!I750 ),"")</f>
        <v/>
      </c>
      <c r="J6481" s="111" t="str">
        <f>IFERROR(IF('[1]G_Fall-back'!J750 = "", "", '[1]G_Fall-back'!J750 ),"")</f>
        <v/>
      </c>
      <c r="K6481" s="94" t="str">
        <f>IFERROR(IF('[1]G_Fall-back'!K750 = "", "", '[1]G_Fall-back'!K750 ),"")</f>
        <v/>
      </c>
      <c r="L6481" s="94" t="str">
        <f>IFERROR(IF('[1]G_Fall-back'!L750 = "", "", '[1]G_Fall-back'!L750 ),"")</f>
        <v/>
      </c>
      <c r="M6481" s="94" t="str">
        <f>IFERROR(IF('[1]G_Fall-back'!M750 = "", "", '[1]G_Fall-back'!M750 ),"")</f>
        <v/>
      </c>
      <c r="N6481" s="94" t="str">
        <f>IFERROR(IF('[1]G_Fall-back'!N750 = "", "", '[1]G_Fall-back'!N750 ),"")</f>
        <v/>
      </c>
    </row>
    <row r="6482" spans="3:14">
      <c r="C6482" s="484"/>
      <c r="D6482" s="582">
        <v>2</v>
      </c>
      <c r="E6482" s="76" t="str">
        <f>IFERROR(IF('[1]G_Fall-back'!E751 = "", "", '[1]G_Fall-back'!E751 ),"")</f>
        <v/>
      </c>
      <c r="F6482" s="1038" t="s">
        <v>283</v>
      </c>
      <c r="G6482" s="361" t="str">
        <f>IFERROR(IF('[1]G_Fall-back'!G751 = "", "", '[1]G_Fall-back'!G751 ),"")</f>
        <v/>
      </c>
      <c r="H6482" s="362" t="str">
        <f>IFERROR(IF('[1]G_Fall-back'!H751 = "", "", '[1]G_Fall-back'!H751 ),"")</f>
        <v/>
      </c>
      <c r="I6482" s="361" t="str">
        <f>IFERROR(IF('[1]G_Fall-back'!I751 = "", "", '[1]G_Fall-back'!I751 ),"")</f>
        <v/>
      </c>
      <c r="J6482" s="362" t="str">
        <f>IFERROR(IF('[1]G_Fall-back'!J751 = "", "", '[1]G_Fall-back'!J751 ),"")</f>
        <v/>
      </c>
      <c r="K6482" s="101" t="str">
        <f>IFERROR(IF('[1]G_Fall-back'!K751 = "", "", '[1]G_Fall-back'!K751 ),"")</f>
        <v/>
      </c>
      <c r="L6482" s="101" t="str">
        <f>IFERROR(IF('[1]G_Fall-back'!L751 = "", "", '[1]G_Fall-back'!L751 ),"")</f>
        <v/>
      </c>
      <c r="M6482" s="101" t="str">
        <f>IFERROR(IF('[1]G_Fall-back'!M751 = "", "", '[1]G_Fall-back'!M751 ),"")</f>
        <v/>
      </c>
      <c r="N6482" s="101" t="str">
        <f>IFERROR(IF('[1]G_Fall-back'!N751 = "", "", '[1]G_Fall-back'!N751 ),"")</f>
        <v/>
      </c>
    </row>
    <row r="6483" spans="3:14">
      <c r="C6483" s="484"/>
      <c r="D6483" s="582">
        <v>3</v>
      </c>
      <c r="E6483" s="76" t="str">
        <f>IFERROR(IF('[1]G_Fall-back'!E752 = "", "", '[1]G_Fall-back'!E752 ),"")</f>
        <v/>
      </c>
      <c r="F6483" s="1038" t="s">
        <v>283</v>
      </c>
      <c r="G6483" s="361" t="str">
        <f>IFERROR(IF('[1]G_Fall-back'!G752 = "", "", '[1]G_Fall-back'!G752 ),"")</f>
        <v/>
      </c>
      <c r="H6483" s="362" t="str">
        <f>IFERROR(IF('[1]G_Fall-back'!H752 = "", "", '[1]G_Fall-back'!H752 ),"")</f>
        <v/>
      </c>
      <c r="I6483" s="361" t="str">
        <f>IFERROR(IF('[1]G_Fall-back'!I752 = "", "", '[1]G_Fall-back'!I752 ),"")</f>
        <v/>
      </c>
      <c r="J6483" s="362" t="str">
        <f>IFERROR(IF('[1]G_Fall-back'!J752 = "", "", '[1]G_Fall-back'!J752 ),"")</f>
        <v/>
      </c>
      <c r="K6483" s="101" t="str">
        <f>IFERROR(IF('[1]G_Fall-back'!K752 = "", "", '[1]G_Fall-back'!K752 ),"")</f>
        <v/>
      </c>
      <c r="L6483" s="101" t="str">
        <f>IFERROR(IF('[1]G_Fall-back'!L752 = "", "", '[1]G_Fall-back'!L752 ),"")</f>
        <v/>
      </c>
      <c r="M6483" s="101" t="str">
        <f>IFERROR(IF('[1]G_Fall-back'!M752 = "", "", '[1]G_Fall-back'!M752 ),"")</f>
        <v/>
      </c>
      <c r="N6483" s="101" t="str">
        <f>IFERROR(IF('[1]G_Fall-back'!N752 = "", "", '[1]G_Fall-back'!N752 ),"")</f>
        <v/>
      </c>
    </row>
    <row r="6484" spans="3:14">
      <c r="C6484" s="484"/>
      <c r="D6484" s="582">
        <v>4</v>
      </c>
      <c r="E6484" s="76" t="str">
        <f>IFERROR(IF('[1]G_Fall-back'!E753 = "", "", '[1]G_Fall-back'!E753 ),"")</f>
        <v/>
      </c>
      <c r="F6484" s="1038" t="s">
        <v>283</v>
      </c>
      <c r="G6484" s="361" t="str">
        <f>IFERROR(IF('[1]G_Fall-back'!G753 = "", "", '[1]G_Fall-back'!G753 ),"")</f>
        <v/>
      </c>
      <c r="H6484" s="362" t="str">
        <f>IFERROR(IF('[1]G_Fall-back'!H753 = "", "", '[1]G_Fall-back'!H753 ),"")</f>
        <v/>
      </c>
      <c r="I6484" s="361" t="str">
        <f>IFERROR(IF('[1]G_Fall-back'!I753 = "", "", '[1]G_Fall-back'!I753 ),"")</f>
        <v/>
      </c>
      <c r="J6484" s="362" t="str">
        <f>IFERROR(IF('[1]G_Fall-back'!J753 = "", "", '[1]G_Fall-back'!J753 ),"")</f>
        <v/>
      </c>
      <c r="K6484" s="101" t="str">
        <f>IFERROR(IF('[1]G_Fall-back'!K753 = "", "", '[1]G_Fall-back'!K753 ),"")</f>
        <v/>
      </c>
      <c r="L6484" s="101" t="str">
        <f>IFERROR(IF('[1]G_Fall-back'!L753 = "", "", '[1]G_Fall-back'!L753 ),"")</f>
        <v/>
      </c>
      <c r="M6484" s="101" t="str">
        <f>IFERROR(IF('[1]G_Fall-back'!M753 = "", "", '[1]G_Fall-back'!M753 ),"")</f>
        <v/>
      </c>
      <c r="N6484" s="101" t="str">
        <f>IFERROR(IF('[1]G_Fall-back'!N753 = "", "", '[1]G_Fall-back'!N753 ),"")</f>
        <v/>
      </c>
    </row>
    <row r="6485" spans="3:14">
      <c r="C6485" s="484"/>
      <c r="D6485" s="582">
        <v>5</v>
      </c>
      <c r="E6485" s="76" t="str">
        <f>IFERROR(IF('[1]G_Fall-back'!E754 = "", "", '[1]G_Fall-back'!E754 ),"")</f>
        <v/>
      </c>
      <c r="F6485" s="1038" t="s">
        <v>283</v>
      </c>
      <c r="G6485" s="361" t="str">
        <f>IFERROR(IF('[1]G_Fall-back'!G754 = "", "", '[1]G_Fall-back'!G754 ),"")</f>
        <v/>
      </c>
      <c r="H6485" s="362" t="str">
        <f>IFERROR(IF('[1]G_Fall-back'!H754 = "", "", '[1]G_Fall-back'!H754 ),"")</f>
        <v/>
      </c>
      <c r="I6485" s="361" t="str">
        <f>IFERROR(IF('[1]G_Fall-back'!I754 = "", "", '[1]G_Fall-back'!I754 ),"")</f>
        <v/>
      </c>
      <c r="J6485" s="362" t="str">
        <f>IFERROR(IF('[1]G_Fall-back'!J754 = "", "", '[1]G_Fall-back'!J754 ),"")</f>
        <v/>
      </c>
      <c r="K6485" s="101" t="str">
        <f>IFERROR(IF('[1]G_Fall-back'!K754 = "", "", '[1]G_Fall-back'!K754 ),"")</f>
        <v/>
      </c>
      <c r="L6485" s="101" t="str">
        <f>IFERROR(IF('[1]G_Fall-back'!L754 = "", "", '[1]G_Fall-back'!L754 ),"")</f>
        <v/>
      </c>
      <c r="M6485" s="101" t="str">
        <f>IFERROR(IF('[1]G_Fall-back'!M754 = "", "", '[1]G_Fall-back'!M754 ),"")</f>
        <v/>
      </c>
      <c r="N6485" s="101" t="str">
        <f>IFERROR(IF('[1]G_Fall-back'!N754 = "", "", '[1]G_Fall-back'!N754 ),"")</f>
        <v/>
      </c>
    </row>
    <row r="6486" spans="3:14">
      <c r="C6486" s="484"/>
      <c r="D6486" s="582">
        <v>6</v>
      </c>
      <c r="E6486" s="76" t="str">
        <f>IFERROR(IF('[1]G_Fall-back'!E755 = "", "", '[1]G_Fall-back'!E755 ),"")</f>
        <v/>
      </c>
      <c r="F6486" s="1038" t="s">
        <v>283</v>
      </c>
      <c r="G6486" s="361" t="str">
        <f>IFERROR(IF('[1]G_Fall-back'!G755 = "", "", '[1]G_Fall-back'!G755 ),"")</f>
        <v/>
      </c>
      <c r="H6486" s="362" t="str">
        <f>IFERROR(IF('[1]G_Fall-back'!H755 = "", "", '[1]G_Fall-back'!H755 ),"")</f>
        <v/>
      </c>
      <c r="I6486" s="361" t="str">
        <f>IFERROR(IF('[1]G_Fall-back'!I755 = "", "", '[1]G_Fall-back'!I755 ),"")</f>
        <v/>
      </c>
      <c r="J6486" s="362" t="str">
        <f>IFERROR(IF('[1]G_Fall-back'!J755 = "", "", '[1]G_Fall-back'!J755 ),"")</f>
        <v/>
      </c>
      <c r="K6486" s="101" t="str">
        <f>IFERROR(IF('[1]G_Fall-back'!K755 = "", "", '[1]G_Fall-back'!K755 ),"")</f>
        <v/>
      </c>
      <c r="L6486" s="101" t="str">
        <f>IFERROR(IF('[1]G_Fall-back'!L755 = "", "", '[1]G_Fall-back'!L755 ),"")</f>
        <v/>
      </c>
      <c r="M6486" s="101" t="str">
        <f>IFERROR(IF('[1]G_Fall-back'!M755 = "", "", '[1]G_Fall-back'!M755 ),"")</f>
        <v/>
      </c>
      <c r="N6486" s="101" t="str">
        <f>IFERROR(IF('[1]G_Fall-back'!N755 = "", "", '[1]G_Fall-back'!N755 ),"")</f>
        <v/>
      </c>
    </row>
    <row r="6487" spans="3:14">
      <c r="C6487" s="484"/>
      <c r="D6487" s="582">
        <v>7</v>
      </c>
      <c r="E6487" s="76" t="str">
        <f>IFERROR(IF('[1]G_Fall-back'!E756 = "", "", '[1]G_Fall-back'!E756 ),"")</f>
        <v/>
      </c>
      <c r="F6487" s="1038" t="s">
        <v>283</v>
      </c>
      <c r="G6487" s="361" t="str">
        <f>IFERROR(IF('[1]G_Fall-back'!G756 = "", "", '[1]G_Fall-back'!G756 ),"")</f>
        <v/>
      </c>
      <c r="H6487" s="362" t="str">
        <f>IFERROR(IF('[1]G_Fall-back'!H756 = "", "", '[1]G_Fall-back'!H756 ),"")</f>
        <v/>
      </c>
      <c r="I6487" s="361" t="str">
        <f>IFERROR(IF('[1]G_Fall-back'!I756 = "", "", '[1]G_Fall-back'!I756 ),"")</f>
        <v/>
      </c>
      <c r="J6487" s="362" t="str">
        <f>IFERROR(IF('[1]G_Fall-back'!J756 = "", "", '[1]G_Fall-back'!J756 ),"")</f>
        <v/>
      </c>
      <c r="K6487" s="101" t="str">
        <f>IFERROR(IF('[1]G_Fall-back'!K756 = "", "", '[1]G_Fall-back'!K756 ),"")</f>
        <v/>
      </c>
      <c r="L6487" s="101" t="str">
        <f>IFERROR(IF('[1]G_Fall-back'!L756 = "", "", '[1]G_Fall-back'!L756 ),"")</f>
        <v/>
      </c>
      <c r="M6487" s="101" t="str">
        <f>IFERROR(IF('[1]G_Fall-back'!M756 = "", "", '[1]G_Fall-back'!M756 ),"")</f>
        <v/>
      </c>
      <c r="N6487" s="101" t="str">
        <f>IFERROR(IF('[1]G_Fall-back'!N756 = "", "", '[1]G_Fall-back'!N756 ),"")</f>
        <v/>
      </c>
    </row>
    <row r="6488" spans="3:14">
      <c r="C6488" s="484"/>
      <c r="D6488" s="582">
        <v>8</v>
      </c>
      <c r="E6488" s="76" t="str">
        <f>IFERROR(IF('[1]G_Fall-back'!E757 = "", "", '[1]G_Fall-back'!E757 ),"")</f>
        <v/>
      </c>
      <c r="F6488" s="1038" t="s">
        <v>283</v>
      </c>
      <c r="G6488" s="361" t="str">
        <f>IFERROR(IF('[1]G_Fall-back'!G757 = "", "", '[1]G_Fall-back'!G757 ),"")</f>
        <v/>
      </c>
      <c r="H6488" s="362" t="str">
        <f>IFERROR(IF('[1]G_Fall-back'!H757 = "", "", '[1]G_Fall-back'!H757 ),"")</f>
        <v/>
      </c>
      <c r="I6488" s="361" t="str">
        <f>IFERROR(IF('[1]G_Fall-back'!I757 = "", "", '[1]G_Fall-back'!I757 ),"")</f>
        <v/>
      </c>
      <c r="J6488" s="362" t="str">
        <f>IFERROR(IF('[1]G_Fall-back'!J757 = "", "", '[1]G_Fall-back'!J757 ),"")</f>
        <v/>
      </c>
      <c r="K6488" s="101" t="str">
        <f>IFERROR(IF('[1]G_Fall-back'!K757 = "", "", '[1]G_Fall-back'!K757 ),"")</f>
        <v/>
      </c>
      <c r="L6488" s="101" t="str">
        <f>IFERROR(IF('[1]G_Fall-back'!L757 = "", "", '[1]G_Fall-back'!L757 ),"")</f>
        <v/>
      </c>
      <c r="M6488" s="101" t="str">
        <f>IFERROR(IF('[1]G_Fall-back'!M757 = "", "", '[1]G_Fall-back'!M757 ),"")</f>
        <v/>
      </c>
      <c r="N6488" s="101" t="str">
        <f>IFERROR(IF('[1]G_Fall-back'!N757 = "", "", '[1]G_Fall-back'!N757 ),"")</f>
        <v/>
      </c>
    </row>
    <row r="6489" spans="3:14">
      <c r="C6489" s="484"/>
      <c r="D6489" s="582">
        <v>9</v>
      </c>
      <c r="E6489" s="76" t="str">
        <f>IFERROR(IF('[1]G_Fall-back'!E758 = "", "", '[1]G_Fall-back'!E758 ),"")</f>
        <v/>
      </c>
      <c r="F6489" s="1038" t="s">
        <v>283</v>
      </c>
      <c r="G6489" s="361" t="str">
        <f>IFERROR(IF('[1]G_Fall-back'!G758 = "", "", '[1]G_Fall-back'!G758 ),"")</f>
        <v/>
      </c>
      <c r="H6489" s="362" t="str">
        <f>IFERROR(IF('[1]G_Fall-back'!H758 = "", "", '[1]G_Fall-back'!H758 ),"")</f>
        <v/>
      </c>
      <c r="I6489" s="361" t="str">
        <f>IFERROR(IF('[1]G_Fall-back'!I758 = "", "", '[1]G_Fall-back'!I758 ),"")</f>
        <v/>
      </c>
      <c r="J6489" s="362" t="str">
        <f>IFERROR(IF('[1]G_Fall-back'!J758 = "", "", '[1]G_Fall-back'!J758 ),"")</f>
        <v/>
      </c>
      <c r="K6489" s="101" t="str">
        <f>IFERROR(IF('[1]G_Fall-back'!K758 = "", "", '[1]G_Fall-back'!K758 ),"")</f>
        <v/>
      </c>
      <c r="L6489" s="101" t="str">
        <f>IFERROR(IF('[1]G_Fall-back'!L758 = "", "", '[1]G_Fall-back'!L758 ),"")</f>
        <v/>
      </c>
      <c r="M6489" s="101" t="str">
        <f>IFERROR(IF('[1]G_Fall-back'!M758 = "", "", '[1]G_Fall-back'!M758 ),"")</f>
        <v/>
      </c>
      <c r="N6489" s="101" t="str">
        <f>IFERROR(IF('[1]G_Fall-back'!N758 = "", "", '[1]G_Fall-back'!N758 ),"")</f>
        <v/>
      </c>
    </row>
    <row r="6490" spans="3:14">
      <c r="C6490" s="484"/>
      <c r="D6490" s="584">
        <v>10</v>
      </c>
      <c r="E6490" s="78" t="str">
        <f>IFERROR(IF('[1]G_Fall-back'!E759 = "", "", '[1]G_Fall-back'!E759 ),"")</f>
        <v/>
      </c>
      <c r="F6490" s="1039" t="s">
        <v>283</v>
      </c>
      <c r="G6490" s="113" t="str">
        <f>IFERROR(IF('[1]G_Fall-back'!G759 = "", "", '[1]G_Fall-back'!G759 ),"")</f>
        <v/>
      </c>
      <c r="H6490" s="114" t="str">
        <f>IFERROR(IF('[1]G_Fall-back'!H759 = "", "", '[1]G_Fall-back'!H759 ),"")</f>
        <v/>
      </c>
      <c r="I6490" s="113" t="str">
        <f>IFERROR(IF('[1]G_Fall-back'!I759 = "", "", '[1]G_Fall-back'!I759 ),"")</f>
        <v/>
      </c>
      <c r="J6490" s="114" t="str">
        <f>IFERROR(IF('[1]G_Fall-back'!J759 = "", "", '[1]G_Fall-back'!J759 ),"")</f>
        <v/>
      </c>
      <c r="K6490" s="95" t="str">
        <f>IFERROR(IF('[1]G_Fall-back'!K759 = "", "", '[1]G_Fall-back'!K759 ),"")</f>
        <v/>
      </c>
      <c r="L6490" s="95" t="str">
        <f>IFERROR(IF('[1]G_Fall-back'!L759 = "", "", '[1]G_Fall-back'!L759 ),"")</f>
        <v/>
      </c>
      <c r="M6490" s="95" t="str">
        <f>IFERROR(IF('[1]G_Fall-back'!M759 = "", "", '[1]G_Fall-back'!M759 ),"")</f>
        <v/>
      </c>
      <c r="N6490" s="95" t="str">
        <f>IFERROR(IF('[1]G_Fall-back'!N759 = "", "", '[1]G_Fall-back'!N759 ),"")</f>
        <v/>
      </c>
    </row>
    <row r="6491" spans="3:14">
      <c r="C6491" s="485"/>
      <c r="D6491" s="971"/>
      <c r="E6491" s="972" t="s">
        <v>1713</v>
      </c>
      <c r="F6491" s="1039" t="s">
        <v>283</v>
      </c>
      <c r="G6491" s="340" t="str">
        <f>IFERROR(IF('[1]G_Fall-back'!G760 = "", "", '[1]G_Fall-back'!G760 ),"")</f>
        <v/>
      </c>
      <c r="H6491" s="341" t="str">
        <f>IFERROR(IF('[1]G_Fall-back'!H760 = "", "", '[1]G_Fall-back'!H760 ),"")</f>
        <v/>
      </c>
      <c r="I6491" s="340" t="str">
        <f>IFERROR(IF('[1]G_Fall-back'!I760 = "", "", '[1]G_Fall-back'!I760 ),"")</f>
        <v/>
      </c>
      <c r="J6491" s="341" t="str">
        <f>IFERROR(IF('[1]G_Fall-back'!J760 = "", "", '[1]G_Fall-back'!J760 ),"")</f>
        <v/>
      </c>
      <c r="K6491" s="86" t="str">
        <f>IFERROR(IF('[1]G_Fall-back'!K760 = "", "", '[1]G_Fall-back'!K760 ),"")</f>
        <v/>
      </c>
      <c r="L6491" s="86" t="str">
        <f>IFERROR(IF('[1]G_Fall-back'!L760 = "", "", '[1]G_Fall-back'!L760 ),"")</f>
        <v/>
      </c>
      <c r="M6491" s="86" t="str">
        <f>IFERROR(IF('[1]G_Fall-back'!M760 = "", "", '[1]G_Fall-back'!M760 ),"")</f>
        <v/>
      </c>
      <c r="N6491" s="86" t="str">
        <f>IFERROR(IF('[1]G_Fall-back'!N760 = "", "", '[1]G_Fall-back'!N760 ),"")</f>
        <v/>
      </c>
    </row>
    <row r="6492" spans="3:14">
      <c r="C6492" s="485"/>
      <c r="D6492" s="698"/>
      <c r="E6492" s="948" t="s">
        <v>1723</v>
      </c>
      <c r="F6492" s="1040" t="s">
        <v>283</v>
      </c>
      <c r="G6492" s="394" t="str">
        <f>IFERROR(IF('[1]G_Fall-back'!G761 = "", "", '[1]G_Fall-back'!G761 ),"")</f>
        <v/>
      </c>
      <c r="H6492" s="395" t="str">
        <f>IFERROR(IF('[1]G_Fall-back'!H761 = "", "", '[1]G_Fall-back'!H761 ),"")</f>
        <v/>
      </c>
      <c r="I6492" s="396" t="str">
        <f>IFERROR(IF('[1]G_Fall-back'!I761 = "", "", '[1]G_Fall-back'!I761 ),"")</f>
        <v/>
      </c>
      <c r="J6492" s="395" t="str">
        <f>IFERROR(IF('[1]G_Fall-back'!J761 = "", "", '[1]G_Fall-back'!J761 ),"")</f>
        <v/>
      </c>
      <c r="K6492" s="397" t="str">
        <f>IFERROR(IF('[1]G_Fall-back'!K761 = "", "", '[1]G_Fall-back'!K761 ),"")</f>
        <v/>
      </c>
      <c r="L6492" s="397" t="str">
        <f>IFERROR(IF('[1]G_Fall-back'!L761 = "", "", '[1]G_Fall-back'!L761 ),"")</f>
        <v/>
      </c>
      <c r="M6492" s="397" t="str">
        <f>IFERROR(IF('[1]G_Fall-back'!M761 = "", "", '[1]G_Fall-back'!M761 ),"")</f>
        <v/>
      </c>
      <c r="N6492" s="397" t="str">
        <f>IFERROR(IF('[1]G_Fall-back'!N761 = "", "", '[1]G_Fall-back'!N761 ),"")</f>
        <v/>
      </c>
    </row>
    <row r="6493" spans="3:14">
      <c r="C6493" s="467"/>
      <c r="D6493" s="467"/>
      <c r="E6493" s="467"/>
      <c r="F6493" s="467"/>
      <c r="G6493" s="467"/>
      <c r="H6493" s="467"/>
      <c r="I6493" s="467"/>
      <c r="J6493" s="467"/>
      <c r="K6493" s="467"/>
      <c r="L6493" s="467"/>
      <c r="M6493" s="467"/>
      <c r="N6493" s="467"/>
    </row>
    <row r="6494" spans="3:14">
      <c r="C6494" s="482"/>
      <c r="D6494" s="482" t="s">
        <v>1716</v>
      </c>
      <c r="E6494" s="2338" t="s">
        <v>1819</v>
      </c>
      <c r="F6494" s="2388"/>
      <c r="G6494" s="2388"/>
      <c r="H6494" s="2388"/>
      <c r="I6494" s="2388"/>
      <c r="J6494" s="2388"/>
      <c r="K6494" s="2388"/>
      <c r="L6494" s="2388"/>
      <c r="M6494" s="2388"/>
      <c r="N6494" s="2388"/>
    </row>
    <row r="6495" spans="3:14">
      <c r="C6495" s="467"/>
      <c r="D6495" s="467"/>
      <c r="E6495" s="2498" t="s">
        <v>1934</v>
      </c>
      <c r="F6495" s="2388"/>
      <c r="G6495" s="2388"/>
      <c r="H6495" s="2388"/>
      <c r="I6495" s="2388"/>
      <c r="J6495" s="2388"/>
      <c r="K6495" s="2388"/>
      <c r="L6495" s="2388"/>
      <c r="M6495" s="2388"/>
      <c r="N6495" s="2388"/>
    </row>
    <row r="6496" spans="3:14">
      <c r="C6496" s="481"/>
      <c r="D6496" s="1028"/>
      <c r="E6496" s="871"/>
      <c r="F6496" s="1030" t="s">
        <v>884</v>
      </c>
      <c r="G6496" s="1031" t="s">
        <v>2213</v>
      </c>
      <c r="H6496" s="1033">
        <v>2019</v>
      </c>
      <c r="I6496" s="1031">
        <v>2020</v>
      </c>
      <c r="J6496" s="1032">
        <v>2021</v>
      </c>
      <c r="K6496" s="1033">
        <v>2022</v>
      </c>
      <c r="L6496" s="1033">
        <v>2023</v>
      </c>
      <c r="M6496" s="1033">
        <v>2024</v>
      </c>
      <c r="N6496" s="1033">
        <v>2025</v>
      </c>
    </row>
    <row r="6497" spans="3:14">
      <c r="C6497" s="485"/>
      <c r="D6497" s="561"/>
      <c r="E6497" s="948" t="s">
        <v>1819</v>
      </c>
      <c r="F6497" s="79" t="str">
        <f>IFERROR(IF('[1]G_Fall-back'!F766 = "", "", '[1]G_Fall-back'!F766 ),"")</f>
        <v>TJ / Unit</v>
      </c>
      <c r="G6497" s="398" t="str">
        <f>IFERROR(IF('[1]G_Fall-back'!G766 = "", "", '[1]G_Fall-back'!G766 ),"")</f>
        <v/>
      </c>
      <c r="H6497" s="399" t="str">
        <f>IFERROR(IF('[1]G_Fall-back'!H766 = "", "", '[1]G_Fall-back'!H766 ),"")</f>
        <v/>
      </c>
      <c r="I6497" s="400" t="str">
        <f>IFERROR(IF('[1]G_Fall-back'!I766 = "", "", '[1]G_Fall-back'!I766 ),"")</f>
        <v/>
      </c>
      <c r="J6497" s="401" t="str">
        <f>IFERROR(IF('[1]G_Fall-back'!J766 = "", "", '[1]G_Fall-back'!J766 ),"")</f>
        <v/>
      </c>
      <c r="K6497" s="399" t="str">
        <f>IFERROR(IF('[1]G_Fall-back'!K766 = "", "", '[1]G_Fall-back'!K766 ),"")</f>
        <v/>
      </c>
      <c r="L6497" s="399" t="str">
        <f>IFERROR(IF('[1]G_Fall-back'!L766 = "", "", '[1]G_Fall-back'!L766 ),"")</f>
        <v/>
      </c>
      <c r="M6497" s="399" t="str">
        <f>IFERROR(IF('[1]G_Fall-back'!M766 = "", "", '[1]G_Fall-back'!M766 ),"")</f>
        <v/>
      </c>
      <c r="N6497" s="399" t="str">
        <f>IFERROR(IF('[1]G_Fall-back'!N766 = "", "", '[1]G_Fall-back'!N766 ),"")</f>
        <v/>
      </c>
    </row>
    <row r="6498" spans="3:14" ht="13.8" thickBot="1">
      <c r="C6498" s="485"/>
      <c r="D6498" s="485"/>
      <c r="E6498" s="485"/>
      <c r="F6498" s="485"/>
      <c r="G6498" s="485"/>
      <c r="H6498" s="485"/>
      <c r="I6498" s="952"/>
      <c r="J6498" s="485"/>
      <c r="K6498" s="485"/>
      <c r="L6498" s="485"/>
      <c r="M6498" s="485"/>
      <c r="N6498" s="485"/>
    </row>
    <row r="6499" spans="3:14">
      <c r="C6499" s="485"/>
      <c r="D6499" s="902"/>
      <c r="E6499" s="942"/>
      <c r="F6499" s="942"/>
      <c r="G6499" s="942"/>
      <c r="H6499" s="942"/>
      <c r="I6499" s="1045"/>
      <c r="J6499" s="942"/>
      <c r="K6499" s="942"/>
      <c r="L6499" s="942"/>
      <c r="M6499" s="942"/>
      <c r="N6499" s="943"/>
    </row>
    <row r="6500" spans="3:14">
      <c r="C6500" s="485"/>
      <c r="D6500" s="918"/>
      <c r="E6500" s="908" t="s">
        <v>1777</v>
      </c>
      <c r="F6500" s="909"/>
      <c r="G6500" s="909"/>
      <c r="H6500" s="910" t="s">
        <v>884</v>
      </c>
      <c r="I6500" s="911" t="s">
        <v>1675</v>
      </c>
      <c r="J6500" s="912">
        <v>2021</v>
      </c>
      <c r="K6500" s="913">
        <v>2022</v>
      </c>
      <c r="L6500" s="913">
        <v>2023</v>
      </c>
      <c r="M6500" s="913">
        <v>2024</v>
      </c>
      <c r="N6500" s="1046">
        <v>2025</v>
      </c>
    </row>
    <row r="6501" spans="3:14">
      <c r="C6501" s="485"/>
      <c r="D6501" s="915" t="s">
        <v>7</v>
      </c>
      <c r="E6501" s="2506" t="s">
        <v>1818</v>
      </c>
      <c r="F6501" s="2506"/>
      <c r="G6501" s="2506"/>
      <c r="H6501" s="80" t="str">
        <f>IFERROR(IF('[1]G_Fall-back'!H770 = "", "", '[1]G_Fall-back'!H770 ),"")</f>
        <v>TJ / Unit</v>
      </c>
      <c r="I6501" s="402" t="str">
        <f>IFERROR(IF('[1]G_Fall-back'!I770 = "", "", '[1]G_Fall-back'!I770 ),"")</f>
        <v/>
      </c>
      <c r="J6501" s="316" t="str">
        <f>IFERROR(IF('[1]G_Fall-back'!J770 = "", "", '[1]G_Fall-back'!J770 ),"")</f>
        <v/>
      </c>
      <c r="K6501" s="317" t="str">
        <f>IFERROR(IF('[1]G_Fall-back'!K770 = "", "", '[1]G_Fall-back'!K770 ),"")</f>
        <v/>
      </c>
      <c r="L6501" s="317" t="str">
        <f>IFERROR(IF('[1]G_Fall-back'!L770 = "", "", '[1]G_Fall-back'!L770 ),"")</f>
        <v/>
      </c>
      <c r="M6501" s="317" t="str">
        <f>IFERROR(IF('[1]G_Fall-back'!M770 = "", "", '[1]G_Fall-back'!M770 ),"")</f>
        <v/>
      </c>
      <c r="N6501" s="318" t="str">
        <f>IFERROR(IF('[1]G_Fall-back'!N770 = "", "", '[1]G_Fall-back'!N770 ),"")</f>
        <v/>
      </c>
    </row>
    <row r="6502" spans="3:14">
      <c r="C6502" s="485"/>
      <c r="D6502" s="915" t="s">
        <v>8</v>
      </c>
      <c r="E6502" s="2506" t="s">
        <v>1928</v>
      </c>
      <c r="F6502" s="2507"/>
      <c r="G6502" s="2507"/>
      <c r="H6502" s="2507"/>
      <c r="I6502" s="2510"/>
      <c r="J6502" s="319" t="str">
        <f>IFERROR(IF('[1]G_Fall-back'!J771 = "", "", '[1]G_Fall-back'!J771 ),"")</f>
        <v/>
      </c>
      <c r="K6502" s="320" t="str">
        <f>IFERROR(IF('[1]G_Fall-back'!K771 = "", "", '[1]G_Fall-back'!K771 ),"")</f>
        <v/>
      </c>
      <c r="L6502" s="320" t="str">
        <f>IFERROR(IF('[1]G_Fall-back'!L771 = "", "", '[1]G_Fall-back'!L771 ),"")</f>
        <v/>
      </c>
      <c r="M6502" s="320" t="str">
        <f>IFERROR(IF('[1]G_Fall-back'!M771 = "", "", '[1]G_Fall-back'!M771 ),"")</f>
        <v/>
      </c>
      <c r="N6502" s="321" t="str">
        <f>IFERROR(IF('[1]G_Fall-back'!N771 = "", "", '[1]G_Fall-back'!N771 ),"")</f>
        <v/>
      </c>
    </row>
    <row r="6503" spans="3:14">
      <c r="C6503" s="485"/>
      <c r="D6503" s="918"/>
      <c r="E6503" s="909"/>
      <c r="F6503" s="909"/>
      <c r="G6503" s="909"/>
      <c r="H6503" s="909"/>
      <c r="I6503" s="909"/>
      <c r="J6503" s="909"/>
      <c r="K6503" s="909"/>
      <c r="L6503" s="909"/>
      <c r="M6503" s="909"/>
      <c r="N6503" s="922"/>
    </row>
    <row r="6504" spans="3:14">
      <c r="C6504" s="485"/>
      <c r="D6504" s="907" t="s">
        <v>1778</v>
      </c>
      <c r="E6504" s="2561" t="s">
        <v>1945</v>
      </c>
      <c r="F6504" s="2564"/>
      <c r="G6504" s="2564"/>
      <c r="H6504" s="2564"/>
      <c r="I6504" s="2564"/>
      <c r="J6504" s="2564"/>
      <c r="K6504" s="2564"/>
      <c r="L6504" s="2564"/>
      <c r="M6504" s="2564"/>
      <c r="N6504" s="2565"/>
    </row>
    <row r="6505" spans="3:14">
      <c r="C6505" s="485"/>
      <c r="D6505" s="918"/>
      <c r="E6505" s="923" t="s">
        <v>1946</v>
      </c>
      <c r="F6505" s="923"/>
      <c r="G6505" s="923"/>
      <c r="H6505" s="923"/>
      <c r="I6505" s="923"/>
      <c r="J6505" s="912">
        <v>2021</v>
      </c>
      <c r="K6505" s="913">
        <v>2022</v>
      </c>
      <c r="L6505" s="913">
        <v>2023</v>
      </c>
      <c r="M6505" s="913">
        <v>2024</v>
      </c>
      <c r="N6505" s="1046">
        <v>2025</v>
      </c>
    </row>
    <row r="6506" spans="3:14">
      <c r="C6506" s="485"/>
      <c r="D6506" s="918"/>
      <c r="E6506" s="2506" t="s">
        <v>2108</v>
      </c>
      <c r="F6506" s="2506"/>
      <c r="G6506" s="2506"/>
      <c r="H6506" s="2506"/>
      <c r="I6506" s="2578"/>
      <c r="J6506" s="69" t="str">
        <f>IFERROR(IF('[1]G_Fall-back'!J775 = "", "", '[1]G_Fall-back'!J775 ),"")</f>
        <v/>
      </c>
      <c r="K6506" s="62" t="str">
        <f>IFERROR(IF('[1]G_Fall-back'!K775 = "", "", '[1]G_Fall-back'!K775 ),"")</f>
        <v/>
      </c>
      <c r="L6506" s="62" t="str">
        <f>IFERROR(IF('[1]G_Fall-back'!L775 = "", "", '[1]G_Fall-back'!L775 ),"")</f>
        <v/>
      </c>
      <c r="M6506" s="62" t="str">
        <f>IFERROR(IF('[1]G_Fall-back'!M775 = "", "", '[1]G_Fall-back'!M775 ),"")</f>
        <v/>
      </c>
      <c r="N6506" s="70" t="str">
        <f>IFERROR(IF('[1]G_Fall-back'!N775 = "", "", '[1]G_Fall-back'!N775 ),"")</f>
        <v/>
      </c>
    </row>
    <row r="6507" spans="3:14">
      <c r="C6507" s="485"/>
      <c r="D6507" s="918"/>
      <c r="E6507" s="909"/>
      <c r="F6507" s="909"/>
      <c r="G6507" s="909"/>
      <c r="H6507" s="909"/>
      <c r="I6507" s="909"/>
      <c r="J6507" s="909"/>
      <c r="K6507" s="909"/>
      <c r="L6507" s="909"/>
      <c r="M6507" s="909"/>
      <c r="N6507" s="922"/>
    </row>
    <row r="6508" spans="3:14">
      <c r="C6508" s="485"/>
      <c r="D6508" s="907" t="s">
        <v>1779</v>
      </c>
      <c r="E6508" s="2561" t="s">
        <v>1660</v>
      </c>
      <c r="F6508" s="2564"/>
      <c r="G6508" s="2564"/>
      <c r="H6508" s="2564"/>
      <c r="I6508" s="2564"/>
      <c r="J6508" s="2564"/>
      <c r="K6508" s="2564"/>
      <c r="L6508" s="2564"/>
      <c r="M6508" s="2564"/>
      <c r="N6508" s="2565"/>
    </row>
    <row r="6509" spans="3:14">
      <c r="C6509" s="485"/>
      <c r="D6509" s="918"/>
      <c r="E6509" s="923" t="s">
        <v>1653</v>
      </c>
      <c r="F6509" s="923"/>
      <c r="G6509" s="923"/>
      <c r="H6509" s="923"/>
      <c r="I6509" s="923"/>
      <c r="J6509" s="912">
        <v>2021</v>
      </c>
      <c r="K6509" s="913">
        <v>2022</v>
      </c>
      <c r="L6509" s="913">
        <v>2023</v>
      </c>
      <c r="M6509" s="913">
        <v>2024</v>
      </c>
      <c r="N6509" s="1046">
        <v>2025</v>
      </c>
    </row>
    <row r="6510" spans="3:14">
      <c r="C6510" s="485"/>
      <c r="D6510" s="915" t="s">
        <v>6</v>
      </c>
      <c r="E6510" s="2506" t="s">
        <v>2243</v>
      </c>
      <c r="F6510" s="2506"/>
      <c r="G6510" s="2506"/>
      <c r="H6510" s="2506"/>
      <c r="I6510" s="2578"/>
      <c r="J6510" s="69" t="str">
        <f>IFERROR(IF('[1]G_Fall-back'!J779 = "", "", '[1]G_Fall-back'!J779 ),"")</f>
        <v/>
      </c>
      <c r="K6510" s="62" t="str">
        <f>IFERROR(IF('[1]G_Fall-back'!K779 = "", "", '[1]G_Fall-back'!K779 ),"")</f>
        <v/>
      </c>
      <c r="L6510" s="62" t="str">
        <f>IFERROR(IF('[1]G_Fall-back'!L779 = "", "", '[1]G_Fall-back'!L779 ),"")</f>
        <v/>
      </c>
      <c r="M6510" s="62" t="str">
        <f>IFERROR(IF('[1]G_Fall-back'!M779 = "", "", '[1]G_Fall-back'!M779 ),"")</f>
        <v/>
      </c>
      <c r="N6510" s="70" t="str">
        <f>IFERROR(IF('[1]G_Fall-back'!N779 = "", "", '[1]G_Fall-back'!N779 ),"")</f>
        <v/>
      </c>
    </row>
    <row r="6511" spans="3:14">
      <c r="C6511" s="485"/>
      <c r="D6511" s="1050"/>
      <c r="E6511" s="2563" t="s">
        <v>2244</v>
      </c>
      <c r="F6511" s="2564"/>
      <c r="G6511" s="2564"/>
      <c r="H6511" s="2564"/>
      <c r="I6511" s="2564"/>
      <c r="J6511" s="2564"/>
      <c r="K6511" s="2564"/>
      <c r="L6511" s="2564"/>
      <c r="M6511" s="2564"/>
      <c r="N6511" s="2565"/>
    </row>
    <row r="6512" spans="3:14">
      <c r="C6512" s="485"/>
      <c r="D6512" s="1050"/>
      <c r="E6512" s="2563" t="s">
        <v>1848</v>
      </c>
      <c r="F6512" s="2564"/>
      <c r="G6512" s="2564"/>
      <c r="H6512" s="2564"/>
      <c r="I6512" s="2564"/>
      <c r="J6512" s="2564"/>
      <c r="K6512" s="2564"/>
      <c r="L6512" s="2564"/>
      <c r="M6512" s="2564"/>
      <c r="N6512" s="2565"/>
    </row>
    <row r="6513" spans="3:14">
      <c r="C6513" s="485"/>
      <c r="D6513" s="915"/>
      <c r="E6513" s="909"/>
      <c r="F6513" s="909"/>
      <c r="G6513" s="909"/>
      <c r="H6513" s="909"/>
      <c r="I6513" s="909"/>
      <c r="J6513" s="909"/>
      <c r="K6513" s="909"/>
      <c r="L6513" s="909"/>
      <c r="M6513" s="909"/>
      <c r="N6513" s="922"/>
    </row>
    <row r="6514" spans="3:14">
      <c r="C6514" s="485"/>
      <c r="D6514" s="915" t="s">
        <v>7</v>
      </c>
      <c r="E6514" s="2506" t="s">
        <v>2245</v>
      </c>
      <c r="F6514" s="2507"/>
      <c r="G6514" s="2507"/>
      <c r="H6514" s="2507"/>
      <c r="I6514" s="2510"/>
      <c r="J6514" s="62" t="b">
        <f>IFERROR(IF('[1]G_Fall-back'!J783 = "", "", '[1]G_Fall-back'!J783 ),"")</f>
        <v>0</v>
      </c>
      <c r="K6514" s="62" t="b">
        <f>IFERROR(IF('[1]G_Fall-back'!K783 = "", "", '[1]G_Fall-back'!K783 ),"")</f>
        <v>0</v>
      </c>
      <c r="L6514" s="62" t="b">
        <f>IFERROR(IF('[1]G_Fall-back'!L783 = "", "", '[1]G_Fall-back'!L783 ),"")</f>
        <v>0</v>
      </c>
      <c r="M6514" s="62" t="b">
        <f>IFERROR(IF('[1]G_Fall-back'!M783 = "", "", '[1]G_Fall-back'!M783 ),"")</f>
        <v>0</v>
      </c>
      <c r="N6514" s="70" t="b">
        <f>IFERROR(IF('[1]G_Fall-back'!N783 = "", "", '[1]G_Fall-back'!N783 ),"")</f>
        <v>0</v>
      </c>
    </row>
    <row r="6515" spans="3:14">
      <c r="C6515" s="485"/>
      <c r="D6515" s="1050"/>
      <c r="E6515" s="2560" t="s">
        <v>2246</v>
      </c>
      <c r="F6515" s="2561"/>
      <c r="G6515" s="2561"/>
      <c r="H6515" s="2561"/>
      <c r="I6515" s="2561"/>
      <c r="J6515" s="2561"/>
      <c r="K6515" s="2561"/>
      <c r="L6515" s="2561"/>
      <c r="M6515" s="2561"/>
      <c r="N6515" s="2562"/>
    </row>
    <row r="6516" spans="3:14">
      <c r="C6516" s="485"/>
      <c r="D6516" s="1050"/>
      <c r="E6516" s="2563" t="s">
        <v>2247</v>
      </c>
      <c r="F6516" s="2564"/>
      <c r="G6516" s="2564"/>
      <c r="H6516" s="2564"/>
      <c r="I6516" s="2564"/>
      <c r="J6516" s="2564"/>
      <c r="K6516" s="2564"/>
      <c r="L6516" s="2564"/>
      <c r="M6516" s="2564"/>
      <c r="N6516" s="2565"/>
    </row>
    <row r="6517" spans="3:14">
      <c r="C6517" s="485"/>
      <c r="D6517" s="1050"/>
      <c r="E6517" s="2563" t="s">
        <v>2248</v>
      </c>
      <c r="F6517" s="2564"/>
      <c r="G6517" s="2564"/>
      <c r="H6517" s="2564"/>
      <c r="I6517" s="2564"/>
      <c r="J6517" s="2564"/>
      <c r="K6517" s="2564"/>
      <c r="L6517" s="2564"/>
      <c r="M6517" s="2564"/>
      <c r="N6517" s="2565"/>
    </row>
    <row r="6518" spans="3:14">
      <c r="C6518" s="485"/>
      <c r="D6518" s="918"/>
      <c r="E6518" s="909"/>
      <c r="F6518" s="909"/>
      <c r="G6518" s="909"/>
      <c r="H6518" s="909"/>
      <c r="I6518" s="909"/>
      <c r="J6518" s="909"/>
      <c r="K6518" s="909"/>
      <c r="L6518" s="909"/>
      <c r="M6518" s="909"/>
      <c r="N6518" s="922"/>
    </row>
    <row r="6519" spans="3:14">
      <c r="C6519" s="485"/>
      <c r="D6519" s="907" t="s">
        <v>1883</v>
      </c>
      <c r="E6519" s="2561" t="s">
        <v>1660</v>
      </c>
      <c r="F6519" s="2564"/>
      <c r="G6519" s="2564"/>
      <c r="H6519" s="2564"/>
      <c r="I6519" s="2564"/>
      <c r="J6519" s="2564"/>
      <c r="K6519" s="2564"/>
      <c r="L6519" s="2564"/>
      <c r="M6519" s="2564"/>
      <c r="N6519" s="2565"/>
    </row>
    <row r="6520" spans="3:14" ht="13.8" thickBot="1">
      <c r="C6520" s="485"/>
      <c r="D6520" s="1050"/>
      <c r="E6520" s="2563" t="s">
        <v>2249</v>
      </c>
      <c r="F6520" s="2564"/>
      <c r="G6520" s="2564"/>
      <c r="H6520" s="2564"/>
      <c r="I6520" s="2564"/>
      <c r="J6520" s="2564"/>
      <c r="K6520" s="2564"/>
      <c r="L6520" s="2564"/>
      <c r="M6520" s="2564"/>
      <c r="N6520" s="2565"/>
    </row>
    <row r="6521" spans="3:14" ht="13.8" thickBot="1">
      <c r="C6521" s="485"/>
      <c r="D6521" s="915"/>
      <c r="E6521" s="2506" t="s">
        <v>1657</v>
      </c>
      <c r="F6521" s="2506"/>
      <c r="G6521" s="2506"/>
      <c r="H6521" s="2506"/>
      <c r="I6521" s="1051"/>
      <c r="J6521" s="291" t="str">
        <f>IFERROR(IF('[1]G_Fall-back'!J790 = "", "", '[1]G_Fall-back'!J790 ),"")</f>
        <v/>
      </c>
      <c r="K6521" s="292" t="str">
        <f>IFERROR(IF('[1]G_Fall-back'!K790 = "", "", '[1]G_Fall-back'!K790 ),"")</f>
        <v/>
      </c>
      <c r="L6521" s="292" t="str">
        <f>IFERROR(IF('[1]G_Fall-back'!L790 = "", "", '[1]G_Fall-back'!L790 ),"")</f>
        <v/>
      </c>
      <c r="M6521" s="292" t="str">
        <f>IFERROR(IF('[1]G_Fall-back'!M790 = "", "", '[1]G_Fall-back'!M790 ),"")</f>
        <v/>
      </c>
      <c r="N6521" s="293" t="str">
        <f>IFERROR(IF('[1]G_Fall-back'!N790 = "", "", '[1]G_Fall-back'!N790 ),"")</f>
        <v/>
      </c>
    </row>
    <row r="6522" spans="3:14" ht="13.8" thickBot="1">
      <c r="C6522" s="485"/>
      <c r="D6522" s="918"/>
      <c r="E6522" s="2506" t="s">
        <v>1649</v>
      </c>
      <c r="F6522" s="2507"/>
      <c r="G6522" s="2507"/>
      <c r="H6522" s="63" t="str">
        <f>IFERROR(IF('[1]G_Fall-back'!H791 = "", "", '[1]G_Fall-back'!H791 ),"")</f>
        <v>TJ</v>
      </c>
      <c r="I6522" s="235" t="str">
        <f>IFERROR(IF('[1]G_Fall-back'!I791 = "", "", '[1]G_Fall-back'!I791 ),"")</f>
        <v/>
      </c>
      <c r="J6522" s="225" t="str">
        <f>IFERROR(IF('[1]G_Fall-back'!J791 = "", "", '[1]G_Fall-back'!J791 ),"")</f>
        <v/>
      </c>
      <c r="K6522" s="227" t="str">
        <f>IFERROR(IF('[1]G_Fall-back'!K791 = "", "", '[1]G_Fall-back'!K791 ),"")</f>
        <v/>
      </c>
      <c r="L6522" s="227" t="str">
        <f>IFERROR(IF('[1]G_Fall-back'!L791 = "", "", '[1]G_Fall-back'!L791 ),"")</f>
        <v/>
      </c>
      <c r="M6522" s="227" t="str">
        <f>IFERROR(IF('[1]G_Fall-back'!M791 = "", "", '[1]G_Fall-back'!M791 ),"")</f>
        <v/>
      </c>
      <c r="N6522" s="228" t="str">
        <f>IFERROR(IF('[1]G_Fall-back'!N791 = "", "", '[1]G_Fall-back'!N791 ),"")</f>
        <v/>
      </c>
    </row>
    <row r="6523" spans="3:14" ht="13.8" thickBot="1">
      <c r="C6523" s="485"/>
      <c r="D6523" s="924"/>
      <c r="E6523" s="925"/>
      <c r="F6523" s="925"/>
      <c r="G6523" s="925"/>
      <c r="H6523" s="925"/>
      <c r="I6523" s="925"/>
      <c r="J6523" s="925"/>
      <c r="K6523" s="925"/>
      <c r="L6523" s="925"/>
      <c r="M6523" s="925"/>
      <c r="N6523" s="926"/>
    </row>
    <row r="6524" spans="3:14" ht="13.8" thickBot="1">
      <c r="C6524" s="485"/>
      <c r="D6524" s="485"/>
      <c r="E6524" s="485"/>
      <c r="F6524" s="485"/>
      <c r="G6524" s="485"/>
      <c r="H6524" s="485"/>
      <c r="I6524" s="485"/>
      <c r="J6524" s="485"/>
      <c r="K6524" s="485"/>
      <c r="L6524" s="485"/>
      <c r="M6524" s="485"/>
      <c r="N6524" s="485"/>
    </row>
    <row r="6525" spans="3:14">
      <c r="C6525" s="1052"/>
      <c r="D6525" s="1053"/>
      <c r="E6525" s="1053"/>
      <c r="F6525" s="1053"/>
      <c r="G6525" s="1053"/>
      <c r="H6525" s="1053"/>
      <c r="I6525" s="1053"/>
      <c r="J6525" s="1053"/>
      <c r="K6525" s="1053"/>
      <c r="L6525" s="1053"/>
      <c r="M6525" s="1054"/>
      <c r="N6525" s="1055"/>
    </row>
    <row r="6526" spans="3:14">
      <c r="C6526" s="1056"/>
      <c r="D6526" s="2566" t="s">
        <v>2330</v>
      </c>
      <c r="E6526" s="2558"/>
      <c r="F6526" s="2558"/>
      <c r="G6526" s="2558"/>
      <c r="H6526" s="2558"/>
      <c r="I6526" s="2558"/>
      <c r="J6526" s="2558"/>
      <c r="K6526" s="2558"/>
      <c r="L6526" s="2558"/>
      <c r="M6526" s="2558"/>
      <c r="N6526" s="2559"/>
    </row>
    <row r="6527" spans="3:14">
      <c r="C6527" s="980"/>
      <c r="D6527" s="813"/>
      <c r="E6527" s="813"/>
      <c r="F6527" s="813"/>
      <c r="G6527" s="813"/>
      <c r="H6527" s="813"/>
      <c r="I6527" s="813"/>
      <c r="J6527" s="813"/>
      <c r="K6527" s="813"/>
      <c r="L6527" s="813"/>
      <c r="M6527" s="813"/>
      <c r="N6527" s="814"/>
    </row>
    <row r="6528" spans="3:14">
      <c r="C6528" s="980"/>
      <c r="D6528" s="2567" t="s">
        <v>2170</v>
      </c>
      <c r="E6528" s="2568"/>
      <c r="F6528" s="2568"/>
      <c r="G6528" s="2568"/>
      <c r="H6528" s="2569"/>
      <c r="I6528" s="2539" t="str">
        <f>IFERROR(IF('[1]G_Fall-back'!I797 = "", "", '[1]G_Fall-back'!I797 ),"")</f>
        <v>Fuel benchmark sub-installation, non-CL</v>
      </c>
      <c r="J6528" s="2540"/>
      <c r="K6528" s="2540"/>
      <c r="L6528" s="2540"/>
      <c r="M6528" s="2540"/>
      <c r="N6528" s="2541"/>
    </row>
    <row r="6529" spans="3:14">
      <c r="C6529" s="980"/>
      <c r="D6529" s="813"/>
      <c r="E6529" s="813"/>
      <c r="F6529" s="813"/>
      <c r="G6529" s="813"/>
      <c r="H6529" s="813"/>
      <c r="I6529" s="813"/>
      <c r="J6529" s="813"/>
      <c r="K6529" s="813"/>
      <c r="L6529" s="813"/>
      <c r="M6529" s="813"/>
      <c r="N6529" s="814"/>
    </row>
    <row r="6530" spans="3:14">
      <c r="C6530" s="1056"/>
      <c r="D6530" s="982" t="s">
        <v>48</v>
      </c>
      <c r="E6530" s="2555" t="s">
        <v>1611</v>
      </c>
      <c r="F6530" s="2558"/>
      <c r="G6530" s="2558"/>
      <c r="H6530" s="2558"/>
      <c r="I6530" s="2558"/>
      <c r="J6530" s="2558"/>
      <c r="K6530" s="2558"/>
      <c r="L6530" s="2558"/>
      <c r="M6530" s="2558"/>
      <c r="N6530" s="2559"/>
    </row>
    <row r="6531" spans="3:14">
      <c r="C6531" s="1056"/>
      <c r="D6531" s="982"/>
      <c r="E6531" s="2570" t="s">
        <v>2295</v>
      </c>
      <c r="F6531" s="2570"/>
      <c r="G6531" s="2570"/>
      <c r="H6531" s="2570"/>
      <c r="I6531" s="2570"/>
      <c r="J6531" s="2570"/>
      <c r="K6531" s="2570"/>
      <c r="L6531" s="2570"/>
      <c r="M6531" s="2570"/>
      <c r="N6531" s="2571"/>
    </row>
    <row r="6532" spans="3:14">
      <c r="C6532" s="1056"/>
      <c r="D6532" s="1057"/>
      <c r="E6532" s="2572" t="s">
        <v>1342</v>
      </c>
      <c r="F6532" s="2572"/>
      <c r="G6532" s="2572"/>
      <c r="H6532" s="2572"/>
      <c r="I6532" s="2572"/>
      <c r="J6532" s="2572"/>
      <c r="K6532" s="2572"/>
      <c r="L6532" s="2572"/>
      <c r="M6532" s="2572"/>
      <c r="N6532" s="2573"/>
    </row>
    <row r="6533" spans="3:14">
      <c r="C6533" s="1056"/>
      <c r="D6533" s="1057"/>
      <c r="E6533" s="2572" t="s">
        <v>1575</v>
      </c>
      <c r="F6533" s="2572"/>
      <c r="G6533" s="2572"/>
      <c r="H6533" s="2572"/>
      <c r="I6533" s="2572"/>
      <c r="J6533" s="2572"/>
      <c r="K6533" s="2572"/>
      <c r="L6533" s="2572"/>
      <c r="M6533" s="2572"/>
      <c r="N6533" s="2573"/>
    </row>
    <row r="6534" spans="3:14">
      <c r="C6534" s="1056"/>
      <c r="D6534" s="982"/>
      <c r="E6534" s="989" t="s">
        <v>915</v>
      </c>
      <c r="F6534" s="990"/>
      <c r="G6534" s="987" t="s">
        <v>884</v>
      </c>
      <c r="H6534" s="782">
        <v>2019</v>
      </c>
      <c r="I6534" s="782">
        <v>2020</v>
      </c>
      <c r="J6534" s="782">
        <v>2021</v>
      </c>
      <c r="K6534" s="782">
        <v>2022</v>
      </c>
      <c r="L6534" s="782">
        <v>2023</v>
      </c>
      <c r="M6534" s="782">
        <v>2024</v>
      </c>
      <c r="N6534" s="783">
        <v>2025</v>
      </c>
    </row>
    <row r="6535" spans="3:14">
      <c r="C6535" s="1056"/>
      <c r="D6535" s="1057"/>
      <c r="E6535" s="2574" t="str">
        <f>IFERROR(IF('[1]G_Fall-back'!E804 = "", "", '[1]G_Fall-back'!E804 ),"")</f>
        <v>Fuel benchmark sub-installation, non-CL</v>
      </c>
      <c r="F6535" s="2575"/>
      <c r="G6535" s="815" t="s">
        <v>2016</v>
      </c>
      <c r="H6535" s="347" t="str">
        <f>IFERROR(IF('[1]G_Fall-back'!H804 = "", "", '[1]G_Fall-back'!H804 ),"")</f>
        <v/>
      </c>
      <c r="I6535" s="347" t="str">
        <f>IFERROR(IF('[1]G_Fall-back'!I804 = "", "", '[1]G_Fall-back'!I804 ),"")</f>
        <v/>
      </c>
      <c r="J6535" s="347" t="str">
        <f>IFERROR(IF('[1]G_Fall-back'!J804 = "", "", '[1]G_Fall-back'!J804 ),"")</f>
        <v/>
      </c>
      <c r="K6535" s="347" t="str">
        <f>IFERROR(IF('[1]G_Fall-back'!K804 = "", "", '[1]G_Fall-back'!K804 ),"")</f>
        <v/>
      </c>
      <c r="L6535" s="347" t="str">
        <f>IFERROR(IF('[1]G_Fall-back'!L804 = "", "", '[1]G_Fall-back'!L804 ),"")</f>
        <v/>
      </c>
      <c r="M6535" s="347" t="str">
        <f>IFERROR(IF('[1]G_Fall-back'!M804 = "", "", '[1]G_Fall-back'!M804 ),"")</f>
        <v/>
      </c>
      <c r="N6535" s="349" t="str">
        <f>IFERROR(IF('[1]G_Fall-back'!N804 = "", "", '[1]G_Fall-back'!N804 ),"")</f>
        <v/>
      </c>
    </row>
    <row r="6536" spans="3:14">
      <c r="C6536" s="1056"/>
      <c r="D6536" s="1057"/>
      <c r="E6536" s="1057"/>
      <c r="F6536" s="1057"/>
      <c r="G6536" s="1057"/>
      <c r="H6536" s="1057"/>
      <c r="I6536" s="1057"/>
      <c r="J6536" s="1057"/>
      <c r="K6536" s="1057"/>
      <c r="L6536" s="1057"/>
      <c r="M6536" s="1057"/>
      <c r="N6536" s="1060"/>
    </row>
    <row r="6537" spans="3:14">
      <c r="C6537" s="1056"/>
      <c r="D6537" s="982" t="s">
        <v>881</v>
      </c>
      <c r="E6537" s="2576" t="s">
        <v>1189</v>
      </c>
      <c r="F6537" s="2384"/>
      <c r="G6537" s="2384"/>
      <c r="H6537" s="2384"/>
      <c r="I6537" s="2384"/>
      <c r="J6537" s="2384"/>
      <c r="K6537" s="2384"/>
      <c r="L6537" s="2384"/>
      <c r="M6537" s="2384"/>
      <c r="N6537" s="2551"/>
    </row>
    <row r="6538" spans="3:14">
      <c r="C6538" s="1056"/>
      <c r="D6538" s="1057"/>
      <c r="E6538" s="2550" t="s">
        <v>1576</v>
      </c>
      <c r="F6538" s="2384"/>
      <c r="G6538" s="2384"/>
      <c r="H6538" s="2384"/>
      <c r="I6538" s="2384"/>
      <c r="J6538" s="2384"/>
      <c r="K6538" s="2384"/>
      <c r="L6538" s="2384"/>
      <c r="M6538" s="2384"/>
      <c r="N6538" s="2551"/>
    </row>
    <row r="6539" spans="3:14">
      <c r="C6539" s="1056"/>
      <c r="D6539" s="1057"/>
      <c r="E6539" s="2550" t="s">
        <v>1493</v>
      </c>
      <c r="F6539" s="2384"/>
      <c r="G6539" s="2384"/>
      <c r="H6539" s="2384"/>
      <c r="I6539" s="2384"/>
      <c r="J6539" s="2384"/>
      <c r="K6539" s="2384"/>
      <c r="L6539" s="2384"/>
      <c r="M6539" s="2384"/>
      <c r="N6539" s="2551"/>
    </row>
    <row r="6540" spans="3:14">
      <c r="C6540" s="1056"/>
      <c r="D6540" s="982"/>
      <c r="E6540" s="989"/>
      <c r="F6540" s="990"/>
      <c r="G6540" s="987" t="s">
        <v>884</v>
      </c>
      <c r="H6540" s="782">
        <v>2019</v>
      </c>
      <c r="I6540" s="782">
        <v>2020</v>
      </c>
      <c r="J6540" s="782">
        <v>2021</v>
      </c>
      <c r="K6540" s="782">
        <v>2022</v>
      </c>
      <c r="L6540" s="782">
        <v>2023</v>
      </c>
      <c r="M6540" s="782">
        <v>2024</v>
      </c>
      <c r="N6540" s="783">
        <v>2025</v>
      </c>
    </row>
    <row r="6541" spans="3:14">
      <c r="C6541" s="1056"/>
      <c r="D6541" s="1061" t="s">
        <v>6</v>
      </c>
      <c r="E6541" s="2552" t="s">
        <v>1577</v>
      </c>
      <c r="F6541" s="2381"/>
      <c r="G6541" s="815" t="s">
        <v>2017</v>
      </c>
      <c r="H6541" s="93" t="str">
        <f>IFERROR(IF('[1]G_Fall-back'!H810 = "", "", '[1]G_Fall-back'!H810 ),"")</f>
        <v/>
      </c>
      <c r="I6541" s="93" t="str">
        <f>IFERROR(IF('[1]G_Fall-back'!I810 = "", "", '[1]G_Fall-back'!I810 ),"")</f>
        <v/>
      </c>
      <c r="J6541" s="93" t="str">
        <f>IFERROR(IF('[1]G_Fall-back'!J810 = "", "", '[1]G_Fall-back'!J810 ),"")</f>
        <v/>
      </c>
      <c r="K6541" s="93" t="str">
        <f>IFERROR(IF('[1]G_Fall-back'!K810 = "", "", '[1]G_Fall-back'!K810 ),"")</f>
        <v/>
      </c>
      <c r="L6541" s="93" t="str">
        <f>IFERROR(IF('[1]G_Fall-back'!L810 = "", "", '[1]G_Fall-back'!L810 ),"")</f>
        <v/>
      </c>
      <c r="M6541" s="93" t="str">
        <f>IFERROR(IF('[1]G_Fall-back'!M810 = "", "", '[1]G_Fall-back'!M810 ),"")</f>
        <v/>
      </c>
      <c r="N6541" s="118" t="str">
        <f>IFERROR(IF('[1]G_Fall-back'!N810 = "", "", '[1]G_Fall-back'!N810 ),"")</f>
        <v/>
      </c>
    </row>
    <row r="6542" spans="3:14">
      <c r="C6542" s="1056"/>
      <c r="D6542" s="1061" t="s">
        <v>7</v>
      </c>
      <c r="E6542" s="2552" t="s">
        <v>1597</v>
      </c>
      <c r="F6542" s="2381"/>
      <c r="G6542" s="991" t="s">
        <v>2018</v>
      </c>
      <c r="H6542" s="93" t="str">
        <f>IFERROR(IF('[1]G_Fall-back'!H811 = "", "", '[1]G_Fall-back'!H811 ),"")</f>
        <v/>
      </c>
      <c r="I6542" s="93" t="str">
        <f>IFERROR(IF('[1]G_Fall-back'!I811 = "", "", '[1]G_Fall-back'!I811 ),"")</f>
        <v/>
      </c>
      <c r="J6542" s="93" t="str">
        <f>IFERROR(IF('[1]G_Fall-back'!J811 = "", "", '[1]G_Fall-back'!J811 ),"")</f>
        <v/>
      </c>
      <c r="K6542" s="93" t="str">
        <f>IFERROR(IF('[1]G_Fall-back'!K811 = "", "", '[1]G_Fall-back'!K811 ),"")</f>
        <v/>
      </c>
      <c r="L6542" s="93" t="str">
        <f>IFERROR(IF('[1]G_Fall-back'!L811 = "", "", '[1]G_Fall-back'!L811 ),"")</f>
        <v/>
      </c>
      <c r="M6542" s="93" t="str">
        <f>IFERROR(IF('[1]G_Fall-back'!M811 = "", "", '[1]G_Fall-back'!M811 ),"")</f>
        <v/>
      </c>
      <c r="N6542" s="118" t="str">
        <f>IFERROR(IF('[1]G_Fall-back'!N811 = "", "", '[1]G_Fall-back'!N811 ),"")</f>
        <v/>
      </c>
    </row>
    <row r="6543" spans="3:14">
      <c r="C6543" s="1056"/>
      <c r="D6543" s="1057"/>
      <c r="E6543" s="1057"/>
      <c r="F6543" s="1057"/>
      <c r="G6543" s="1057"/>
      <c r="H6543" s="1057"/>
      <c r="I6543" s="1057"/>
      <c r="J6543" s="1057"/>
      <c r="K6543" s="1057"/>
      <c r="L6543" s="1057"/>
      <c r="M6543" s="1057"/>
      <c r="N6543" s="1062"/>
    </row>
    <row r="6544" spans="3:14">
      <c r="C6544" s="1056"/>
      <c r="D6544" s="1061" t="s">
        <v>8</v>
      </c>
      <c r="E6544" s="2552" t="s">
        <v>1481</v>
      </c>
      <c r="F6544" s="2381"/>
      <c r="G6544" s="815" t="s">
        <v>2017</v>
      </c>
      <c r="H6544" s="93" t="str">
        <f>IFERROR(IF('[1]G_Fall-back'!H813 = "", "", '[1]G_Fall-back'!H813 ),"")</f>
        <v/>
      </c>
      <c r="I6544" s="93" t="str">
        <f>IFERROR(IF('[1]G_Fall-back'!I813 = "", "", '[1]G_Fall-back'!I813 ),"")</f>
        <v/>
      </c>
      <c r="J6544" s="93" t="str">
        <f>IFERROR(IF('[1]G_Fall-back'!J813 = "", "", '[1]G_Fall-back'!J813 ),"")</f>
        <v/>
      </c>
      <c r="K6544" s="93" t="str">
        <f>IFERROR(IF('[1]G_Fall-back'!K813 = "", "", '[1]G_Fall-back'!K813 ),"")</f>
        <v/>
      </c>
      <c r="L6544" s="93" t="str">
        <f>IFERROR(IF('[1]G_Fall-back'!L813 = "", "", '[1]G_Fall-back'!L813 ),"")</f>
        <v/>
      </c>
      <c r="M6544" s="93" t="str">
        <f>IFERROR(IF('[1]G_Fall-back'!M813 = "", "", '[1]G_Fall-back'!M813 ),"")</f>
        <v/>
      </c>
      <c r="N6544" s="118" t="str">
        <f>IFERROR(IF('[1]G_Fall-back'!N813 = "", "", '[1]G_Fall-back'!N813 ),"")</f>
        <v/>
      </c>
    </row>
    <row r="6545" spans="3:14">
      <c r="C6545" s="1056"/>
      <c r="D6545" s="1061" t="s">
        <v>18</v>
      </c>
      <c r="E6545" s="2552" t="s">
        <v>1482</v>
      </c>
      <c r="F6545" s="2381"/>
      <c r="G6545" s="991" t="s">
        <v>2018</v>
      </c>
      <c r="H6545" s="109" t="str">
        <f>IFERROR(IF('[1]G_Fall-back'!H814 = "", "", '[1]G_Fall-back'!H814 ),"")</f>
        <v/>
      </c>
      <c r="I6545" s="109" t="str">
        <f>IFERROR(IF('[1]G_Fall-back'!I814 = "", "", '[1]G_Fall-back'!I814 ),"")</f>
        <v/>
      </c>
      <c r="J6545" s="109" t="str">
        <f>IFERROR(IF('[1]G_Fall-back'!J814 = "", "", '[1]G_Fall-back'!J814 ),"")</f>
        <v/>
      </c>
      <c r="K6545" s="109" t="str">
        <f>IFERROR(IF('[1]G_Fall-back'!K814 = "", "", '[1]G_Fall-back'!K814 ),"")</f>
        <v/>
      </c>
      <c r="L6545" s="109" t="str">
        <f>IFERROR(IF('[1]G_Fall-back'!L814 = "", "", '[1]G_Fall-back'!L814 ),"")</f>
        <v/>
      </c>
      <c r="M6545" s="109" t="str">
        <f>IFERROR(IF('[1]G_Fall-back'!M814 = "", "", '[1]G_Fall-back'!M814 ),"")</f>
        <v/>
      </c>
      <c r="N6545" s="357" t="str">
        <f>IFERROR(IF('[1]G_Fall-back'!N814 = "", "", '[1]G_Fall-back'!N814 ),"")</f>
        <v/>
      </c>
    </row>
    <row r="6546" spans="3:14">
      <c r="C6546" s="1056"/>
      <c r="D6546" s="1057"/>
      <c r="E6546" s="1057"/>
      <c r="F6546" s="1057"/>
      <c r="G6546" s="1057"/>
      <c r="H6546" s="1057"/>
      <c r="I6546" s="1057"/>
      <c r="J6546" s="1057"/>
      <c r="K6546" s="1057"/>
      <c r="L6546" s="1057"/>
      <c r="M6546" s="1057"/>
      <c r="N6546" s="1060"/>
    </row>
    <row r="6547" spans="3:14">
      <c r="C6547" s="1056"/>
      <c r="D6547" s="982" t="s">
        <v>57</v>
      </c>
      <c r="E6547" s="2553" t="s">
        <v>1079</v>
      </c>
      <c r="F6547" s="2381"/>
      <c r="G6547" s="815" t="s">
        <v>2017</v>
      </c>
      <c r="H6547" s="93" t="str">
        <f>IFERROR(IF('[1]G_Fall-back'!H816 = "", "", '[1]G_Fall-back'!H816 ),"")</f>
        <v/>
      </c>
      <c r="I6547" s="93" t="str">
        <f>IFERROR(IF('[1]G_Fall-back'!I816 = "", "", '[1]G_Fall-back'!I816 ),"")</f>
        <v/>
      </c>
      <c r="J6547" s="93" t="str">
        <f>IFERROR(IF('[1]G_Fall-back'!J816 = "", "", '[1]G_Fall-back'!J816 ),"")</f>
        <v/>
      </c>
      <c r="K6547" s="93" t="str">
        <f>IFERROR(IF('[1]G_Fall-back'!K816 = "", "", '[1]G_Fall-back'!K816 ),"")</f>
        <v/>
      </c>
      <c r="L6547" s="93" t="str">
        <f>IFERROR(IF('[1]G_Fall-back'!L816 = "", "", '[1]G_Fall-back'!L816 ),"")</f>
        <v/>
      </c>
      <c r="M6547" s="93" t="str">
        <f>IFERROR(IF('[1]G_Fall-back'!M816 = "", "", '[1]G_Fall-back'!M816 ),"")</f>
        <v/>
      </c>
      <c r="N6547" s="118" t="str">
        <f>IFERROR(IF('[1]G_Fall-back'!N816 = "", "", '[1]G_Fall-back'!N816 ),"")</f>
        <v/>
      </c>
    </row>
    <row r="6548" spans="3:14">
      <c r="C6548" s="1056"/>
      <c r="D6548" s="982"/>
      <c r="E6548" s="2552" t="s">
        <v>1541</v>
      </c>
      <c r="F6548" s="2381"/>
      <c r="G6548" s="991" t="s">
        <v>2018</v>
      </c>
      <c r="H6548" s="109" t="str">
        <f>IFERROR(IF('[1]G_Fall-back'!H817 = "", "", '[1]G_Fall-back'!H817 ),"")</f>
        <v/>
      </c>
      <c r="I6548" s="109" t="str">
        <f>IFERROR(IF('[1]G_Fall-back'!I817 = "", "", '[1]G_Fall-back'!I817 ),"")</f>
        <v/>
      </c>
      <c r="J6548" s="109" t="str">
        <f>IFERROR(IF('[1]G_Fall-back'!J817 = "", "", '[1]G_Fall-back'!J817 ),"")</f>
        <v/>
      </c>
      <c r="K6548" s="109" t="str">
        <f>IFERROR(IF('[1]G_Fall-back'!K817 = "", "", '[1]G_Fall-back'!K817 ),"")</f>
        <v/>
      </c>
      <c r="L6548" s="109" t="str">
        <f>IFERROR(IF('[1]G_Fall-back'!L817 = "", "", '[1]G_Fall-back'!L817 ),"")</f>
        <v/>
      </c>
      <c r="M6548" s="109" t="str">
        <f>IFERROR(IF('[1]G_Fall-back'!M817 = "", "", '[1]G_Fall-back'!M817 ),"")</f>
        <v/>
      </c>
      <c r="N6548" s="357" t="str">
        <f>IFERROR(IF('[1]G_Fall-back'!N817 = "", "", '[1]G_Fall-back'!N817 ),"")</f>
        <v/>
      </c>
    </row>
    <row r="6549" spans="3:14">
      <c r="C6549" s="1056"/>
      <c r="D6549" s="982"/>
      <c r="E6549" s="2554" t="s">
        <v>2297</v>
      </c>
      <c r="F6549" s="2555"/>
      <c r="G6549" s="2555"/>
      <c r="H6549" s="2555"/>
      <c r="I6549" s="2555"/>
      <c r="J6549" s="2555"/>
      <c r="K6549" s="2555"/>
      <c r="L6549" s="2555"/>
      <c r="M6549" s="2555"/>
      <c r="N6549" s="2556"/>
    </row>
    <row r="6550" spans="3:14">
      <c r="C6550" s="1056"/>
      <c r="D6550" s="1057"/>
      <c r="E6550" s="2557" t="s">
        <v>1353</v>
      </c>
      <c r="F6550" s="2558"/>
      <c r="G6550" s="2558"/>
      <c r="H6550" s="2558"/>
      <c r="I6550" s="2558"/>
      <c r="J6550" s="2558"/>
      <c r="K6550" s="2558"/>
      <c r="L6550" s="2558"/>
      <c r="M6550" s="2558"/>
      <c r="N6550" s="2559"/>
    </row>
    <row r="6551" spans="3:14" ht="13.8" thickBot="1">
      <c r="C6551" s="1063"/>
      <c r="D6551" s="1064"/>
      <c r="E6551" s="1064"/>
      <c r="F6551" s="1064"/>
      <c r="G6551" s="1064"/>
      <c r="H6551" s="1064"/>
      <c r="I6551" s="1064"/>
      <c r="J6551" s="1064"/>
      <c r="K6551" s="1064"/>
      <c r="L6551" s="1064"/>
      <c r="M6551" s="1065"/>
      <c r="N6551" s="1066"/>
    </row>
    <row r="6552" spans="3:14" ht="13.8" thickBot="1">
      <c r="C6552" s="485"/>
      <c r="D6552" s="485"/>
      <c r="E6552" s="485"/>
      <c r="F6552" s="485"/>
      <c r="G6552" s="485"/>
      <c r="H6552" s="485"/>
      <c r="I6552" s="485"/>
      <c r="J6552" s="485"/>
      <c r="K6552" s="485"/>
      <c r="L6552" s="485"/>
      <c r="M6552" s="485"/>
      <c r="N6552" s="485"/>
    </row>
    <row r="6553" spans="3:14" ht="13.8" thickBot="1">
      <c r="C6553" s="686"/>
      <c r="D6553" s="686"/>
      <c r="E6553" s="686"/>
      <c r="F6553" s="686"/>
      <c r="G6553" s="686"/>
      <c r="H6553" s="686"/>
      <c r="I6553" s="686"/>
      <c r="J6553" s="686"/>
      <c r="K6553" s="686"/>
      <c r="L6553" s="686"/>
      <c r="M6553" s="686"/>
      <c r="N6553" s="686"/>
    </row>
    <row r="6554" spans="3:14" ht="14.4" thickBot="1">
      <c r="C6554" s="559">
        <v>6</v>
      </c>
      <c r="D6554" s="2497" t="s">
        <v>2170</v>
      </c>
      <c r="E6554" s="2388"/>
      <c r="F6554" s="2388"/>
      <c r="G6554" s="2388"/>
      <c r="H6554" s="2538"/>
      <c r="I6554" s="2539" t="str">
        <f>IFERROR(IF('[1]G_Fall-back'!I823 = "", "", '[1]G_Fall-back'!I823 ),"")</f>
        <v>Process emissions sub-installation, CL</v>
      </c>
      <c r="J6554" s="2540"/>
      <c r="K6554" s="2540"/>
      <c r="L6554" s="2541"/>
      <c r="M6554" s="2542" t="str">
        <f>IFERROR(IF('[1]G_Fall-back'!M823 = "", "", '[1]G_Fall-back'!M823 ),"")</f>
        <v/>
      </c>
      <c r="N6554" s="2543"/>
    </row>
    <row r="6555" spans="3:14">
      <c r="C6555" s="485"/>
      <c r="D6555" s="485"/>
      <c r="E6555" s="485"/>
      <c r="F6555" s="485"/>
      <c r="G6555" s="485"/>
      <c r="H6555" s="484"/>
      <c r="I6555" s="2544" t="s">
        <v>1857</v>
      </c>
      <c r="J6555" s="2545"/>
      <c r="K6555" s="2545"/>
      <c r="L6555" s="2545"/>
      <c r="M6555" s="2546"/>
      <c r="N6555" s="2547"/>
    </row>
    <row r="6556" spans="3:14">
      <c r="C6556" s="467"/>
      <c r="D6556" s="485"/>
      <c r="E6556" s="2498" t="s">
        <v>1197</v>
      </c>
      <c r="F6556" s="2388"/>
      <c r="G6556" s="2388"/>
      <c r="H6556" s="2388"/>
      <c r="I6556" s="2388"/>
      <c r="J6556" s="2388"/>
      <c r="K6556" s="2388"/>
      <c r="L6556" s="2388"/>
      <c r="M6556" s="2388"/>
      <c r="N6556" s="2388"/>
    </row>
    <row r="6557" spans="3:14">
      <c r="C6557" s="467"/>
      <c r="D6557" s="467"/>
      <c r="E6557" s="467"/>
      <c r="F6557" s="467"/>
      <c r="G6557" s="467"/>
      <c r="H6557" s="467"/>
      <c r="I6557" s="467"/>
      <c r="J6557" s="467"/>
      <c r="K6557" s="467"/>
      <c r="L6557" s="467"/>
      <c r="M6557" s="481"/>
      <c r="N6557" s="481"/>
    </row>
    <row r="6558" spans="3:14">
      <c r="C6558" s="482"/>
      <c r="D6558" s="482" t="s">
        <v>400</v>
      </c>
      <c r="E6558" s="2338" t="s">
        <v>1930</v>
      </c>
      <c r="F6558" s="2388"/>
      <c r="G6558" s="2388"/>
      <c r="H6558" s="2388"/>
      <c r="I6558" s="2388"/>
      <c r="J6558" s="2388"/>
      <c r="K6558" s="2388"/>
      <c r="L6558" s="2388"/>
      <c r="M6558" s="2388"/>
      <c r="N6558" s="2388"/>
    </row>
    <row r="6559" spans="3:14">
      <c r="C6559" s="485"/>
      <c r="D6559" s="485"/>
      <c r="E6559" s="2548" t="s">
        <v>1484</v>
      </c>
      <c r="F6559" s="2548"/>
      <c r="G6559" s="2548"/>
      <c r="H6559" s="2548"/>
      <c r="I6559" s="2548"/>
      <c r="J6559" s="2548"/>
      <c r="K6559" s="2548"/>
      <c r="L6559" s="2548"/>
      <c r="M6559" s="2548"/>
      <c r="N6559" s="2548"/>
    </row>
    <row r="6560" spans="3:14">
      <c r="C6560" s="482"/>
      <c r="D6560" s="482"/>
      <c r="E6560" s="1070" t="s">
        <v>920</v>
      </c>
      <c r="F6560" s="1071"/>
      <c r="G6560" s="1072" t="s">
        <v>884</v>
      </c>
      <c r="H6560" s="1073">
        <v>2019</v>
      </c>
      <c r="I6560" s="1074">
        <v>2020</v>
      </c>
      <c r="J6560" s="1075">
        <v>2021</v>
      </c>
      <c r="K6560" s="1073">
        <v>2022</v>
      </c>
      <c r="L6560" s="1073">
        <v>2023</v>
      </c>
      <c r="M6560" s="1073">
        <v>2024</v>
      </c>
      <c r="N6560" s="1076">
        <v>2025</v>
      </c>
    </row>
    <row r="6561" spans="3:14">
      <c r="C6561" s="485"/>
      <c r="D6561" s="561" t="s">
        <v>6</v>
      </c>
      <c r="E6561" s="2549" t="str">
        <f>IFERROR(IF('[1]G_Fall-back'!E830 = "", "", '[1]G_Fall-back'!E830 ),"")</f>
        <v>Process emissions sub-installation, CL</v>
      </c>
      <c r="F6561" s="2549"/>
      <c r="G6561" s="74" t="str">
        <f>IFERROR(IF('[1]G_Fall-back'!G830 = "", "", '[1]G_Fall-back'!G830 ),"")</f>
        <v>t CO2e</v>
      </c>
      <c r="H6561" s="93" t="str">
        <f>IFERROR(IF('[1]G_Fall-back'!H830 = "", "", '[1]G_Fall-back'!H830 ),"")</f>
        <v/>
      </c>
      <c r="I6561" s="116" t="str">
        <f>IFERROR(IF('[1]G_Fall-back'!I830 = "", "", '[1]G_Fall-back'!I830 ),"")</f>
        <v/>
      </c>
      <c r="J6561" s="117" t="str">
        <f>IFERROR(IF('[1]G_Fall-back'!J830 = "", "", '[1]G_Fall-back'!J830 ),"")</f>
        <v/>
      </c>
      <c r="K6561" s="93" t="str">
        <f>IFERROR(IF('[1]G_Fall-back'!K830 = "", "", '[1]G_Fall-back'!K830 ),"")</f>
        <v/>
      </c>
      <c r="L6561" s="93" t="str">
        <f>IFERROR(IF('[1]G_Fall-back'!L830 = "", "", '[1]G_Fall-back'!L830 ),"")</f>
        <v/>
      </c>
      <c r="M6561" s="93" t="str">
        <f>IFERROR(IF('[1]G_Fall-back'!M830 = "", "", '[1]G_Fall-back'!M830 ),"")</f>
        <v/>
      </c>
      <c r="N6561" s="93" t="str">
        <f>IFERROR(IF('[1]G_Fall-back'!N830 = "", "", '[1]G_Fall-back'!N830 ),"")</f>
        <v/>
      </c>
    </row>
    <row r="6562" spans="3:14">
      <c r="C6562" s="479"/>
      <c r="D6562" s="485"/>
      <c r="E6562" s="485"/>
      <c r="F6562" s="485"/>
      <c r="G6562" s="485"/>
      <c r="H6562" s="485"/>
      <c r="I6562" s="485"/>
      <c r="J6562" s="485"/>
      <c r="K6562" s="485"/>
      <c r="L6562" s="485"/>
      <c r="M6562" s="485"/>
      <c r="N6562" s="485"/>
    </row>
    <row r="6563" spans="3:14">
      <c r="C6563" s="479"/>
      <c r="D6563" s="485"/>
      <c r="E6563" s="2498" t="s">
        <v>1712</v>
      </c>
      <c r="F6563" s="2388"/>
      <c r="G6563" s="2388"/>
      <c r="H6563" s="2388"/>
      <c r="I6563" s="2388"/>
      <c r="J6563" s="2388"/>
      <c r="K6563" s="2388"/>
      <c r="L6563" s="2388"/>
      <c r="M6563" s="2388"/>
      <c r="N6563" s="2388"/>
    </row>
    <row r="6564" spans="3:14">
      <c r="C6564" s="479"/>
      <c r="D6564" s="485"/>
      <c r="E6564" s="901" t="s">
        <v>1021</v>
      </c>
      <c r="F6564" s="2529" t="s">
        <v>2711</v>
      </c>
      <c r="G6564" s="2530"/>
      <c r="H6564" s="2530"/>
      <c r="I6564" s="2530"/>
      <c r="J6564" s="2530"/>
      <c r="K6564" s="2530"/>
      <c r="L6564" s="2530"/>
      <c r="M6564" s="2530"/>
      <c r="N6564" s="2530"/>
    </row>
    <row r="6565" spans="3:14">
      <c r="C6565" s="479"/>
      <c r="D6565" s="485"/>
      <c r="E6565" s="901" t="s">
        <v>1021</v>
      </c>
      <c r="F6565" s="2529" t="s">
        <v>1985</v>
      </c>
      <c r="G6565" s="2530"/>
      <c r="H6565" s="2530"/>
      <c r="I6565" s="2530"/>
      <c r="J6565" s="2530"/>
      <c r="K6565" s="2530"/>
      <c r="L6565" s="2530"/>
      <c r="M6565" s="2530"/>
      <c r="N6565" s="2530"/>
    </row>
    <row r="6566" spans="3:14" ht="13.8" thickBot="1">
      <c r="C6566" s="479"/>
      <c r="D6566" s="485"/>
      <c r="E6566" s="901" t="s">
        <v>1021</v>
      </c>
      <c r="F6566" s="2529" t="s">
        <v>2252</v>
      </c>
      <c r="G6566" s="2530"/>
      <c r="H6566" s="2530"/>
      <c r="I6566" s="2530"/>
      <c r="J6566" s="2530"/>
      <c r="K6566" s="2530"/>
      <c r="L6566" s="2530"/>
      <c r="M6566" s="2530"/>
      <c r="N6566" s="2530"/>
    </row>
    <row r="6567" spans="3:14">
      <c r="C6567" s="479"/>
      <c r="D6567" s="902"/>
      <c r="E6567" s="903"/>
      <c r="F6567" s="904"/>
      <c r="G6567" s="905"/>
      <c r="H6567" s="905"/>
      <c r="I6567" s="905"/>
      <c r="J6567" s="905"/>
      <c r="K6567" s="905"/>
      <c r="L6567" s="905"/>
      <c r="M6567" s="905"/>
      <c r="N6567" s="906"/>
    </row>
    <row r="6568" spans="3:14">
      <c r="C6568" s="479"/>
      <c r="D6568" s="918"/>
      <c r="E6568" s="908" t="s">
        <v>1652</v>
      </c>
      <c r="F6568" s="909"/>
      <c r="G6568" s="909"/>
      <c r="H6568" s="910" t="s">
        <v>884</v>
      </c>
      <c r="I6568" s="911" t="s">
        <v>2212</v>
      </c>
      <c r="J6568" s="912">
        <v>2021</v>
      </c>
      <c r="K6568" s="913">
        <v>2022</v>
      </c>
      <c r="L6568" s="913">
        <v>2023</v>
      </c>
      <c r="M6568" s="913">
        <v>2024</v>
      </c>
      <c r="N6568" s="914">
        <v>2025</v>
      </c>
    </row>
    <row r="6569" spans="3:14">
      <c r="C6569" s="479"/>
      <c r="D6569" s="915" t="s">
        <v>7</v>
      </c>
      <c r="E6569" s="916" t="s">
        <v>1976</v>
      </c>
      <c r="F6569" s="916"/>
      <c r="G6569" s="916"/>
      <c r="H6569" s="944" t="s">
        <v>284</v>
      </c>
      <c r="I6569" s="235" t="str">
        <f>IFERROR(IF('[1]G_Fall-back'!I838 = "", "", '[1]G_Fall-back'!I838 ),"")</f>
        <v/>
      </c>
      <c r="J6569" s="388" t="str">
        <f>IFERROR(IF('[1]G_Fall-back'!J838 = "", "", '[1]G_Fall-back'!J838 ),"")</f>
        <v/>
      </c>
      <c r="K6569" s="389" t="str">
        <f>IFERROR(IF('[1]G_Fall-back'!K838 = "", "", '[1]G_Fall-back'!K838 ),"")</f>
        <v/>
      </c>
      <c r="L6569" s="389" t="str">
        <f>IFERROR(IF('[1]G_Fall-back'!L838 = "", "", '[1]G_Fall-back'!L838 ),"")</f>
        <v/>
      </c>
      <c r="M6569" s="389" t="str">
        <f>IFERROR(IF('[1]G_Fall-back'!M838 = "", "", '[1]G_Fall-back'!M838 ),"")</f>
        <v/>
      </c>
      <c r="N6569" s="390" t="str">
        <f>IFERROR(IF('[1]G_Fall-back'!N838 = "", "", '[1]G_Fall-back'!N838 ),"")</f>
        <v/>
      </c>
    </row>
    <row r="6570" spans="3:14">
      <c r="C6570" s="479"/>
      <c r="D6570" s="915"/>
      <c r="E6570" s="916" t="s">
        <v>1648</v>
      </c>
      <c r="F6570" s="916"/>
      <c r="G6570" s="916"/>
      <c r="H6570" s="921"/>
      <c r="I6570" s="916"/>
      <c r="J6570" s="319" t="str">
        <f>IFERROR(IF('[1]G_Fall-back'!J839 = "", "", '[1]G_Fall-back'!J839 ),"")</f>
        <v/>
      </c>
      <c r="K6570" s="320" t="str">
        <f>IFERROR(IF('[1]G_Fall-back'!K839 = "", "", '[1]G_Fall-back'!K839 ),"")</f>
        <v/>
      </c>
      <c r="L6570" s="320" t="str">
        <f>IFERROR(IF('[1]G_Fall-back'!L839 = "", "", '[1]G_Fall-back'!L839 ),"")</f>
        <v/>
      </c>
      <c r="M6570" s="320" t="str">
        <f>IFERROR(IF('[1]G_Fall-back'!M839 = "", "", '[1]G_Fall-back'!M839 ),"")</f>
        <v/>
      </c>
      <c r="N6570" s="321" t="str">
        <f>IFERROR(IF('[1]G_Fall-back'!N839 = "", "", '[1]G_Fall-back'!N839 ),"")</f>
        <v/>
      </c>
    </row>
    <row r="6571" spans="3:14">
      <c r="C6571" s="479"/>
      <c r="D6571" s="915" t="s">
        <v>8</v>
      </c>
      <c r="E6571" s="916" t="s">
        <v>1654</v>
      </c>
      <c r="F6571" s="916"/>
      <c r="G6571" s="916"/>
      <c r="H6571" s="921"/>
      <c r="I6571" s="916"/>
      <c r="J6571" s="288" t="str">
        <f>IFERROR(IF('[1]G_Fall-back'!J840 = "", "", '[1]G_Fall-back'!J840 ),"")</f>
        <v/>
      </c>
      <c r="K6571" s="289" t="str">
        <f>IFERROR(IF('[1]G_Fall-back'!K840 = "", "", '[1]G_Fall-back'!K840 ),"")</f>
        <v/>
      </c>
      <c r="L6571" s="289" t="str">
        <f>IFERROR(IF('[1]G_Fall-back'!L840 = "", "", '[1]G_Fall-back'!L840 ),"")</f>
        <v/>
      </c>
      <c r="M6571" s="289" t="str">
        <f>IFERROR(IF('[1]G_Fall-back'!M840 = "", "", '[1]G_Fall-back'!M840 ),"")</f>
        <v/>
      </c>
      <c r="N6571" s="290" t="str">
        <f>IFERROR(IF('[1]G_Fall-back'!N840 = "", "", '[1]G_Fall-back'!N840 ),"")</f>
        <v/>
      </c>
    </row>
    <row r="6572" spans="3:14">
      <c r="C6572" s="479"/>
      <c r="D6572" s="915" t="s">
        <v>18</v>
      </c>
      <c r="E6572" s="916" t="s">
        <v>1647</v>
      </c>
      <c r="F6572" s="916"/>
      <c r="G6572" s="916"/>
      <c r="H6572" s="944" t="s">
        <v>284</v>
      </c>
      <c r="I6572" s="235" t="str">
        <f>IFERROR(IF('[1]G_Fall-back'!I841 = "", "", '[1]G_Fall-back'!I841 ),"")</f>
        <v/>
      </c>
      <c r="J6572" s="388" t="str">
        <f>IFERROR(IF('[1]G_Fall-back'!J841 = "", "", '[1]G_Fall-back'!J841 ),"")</f>
        <v/>
      </c>
      <c r="K6572" s="389" t="str">
        <f>IFERROR(IF('[1]G_Fall-back'!K841 = "", "", '[1]G_Fall-back'!K841 ),"")</f>
        <v/>
      </c>
      <c r="L6572" s="389" t="str">
        <f>IFERROR(IF('[1]G_Fall-back'!L841 = "", "", '[1]G_Fall-back'!L841 ),"")</f>
        <v/>
      </c>
      <c r="M6572" s="389" t="str">
        <f>IFERROR(IF('[1]G_Fall-back'!M841 = "", "", '[1]G_Fall-back'!M841 ),"")</f>
        <v/>
      </c>
      <c r="N6572" s="390" t="str">
        <f>IFERROR(IF('[1]G_Fall-back'!N841 = "", "", '[1]G_Fall-back'!N841 ),"")</f>
        <v/>
      </c>
    </row>
    <row r="6573" spans="3:14">
      <c r="C6573" s="479"/>
      <c r="D6573" s="918"/>
      <c r="E6573" s="909"/>
      <c r="F6573" s="909"/>
      <c r="G6573" s="909"/>
      <c r="H6573" s="909"/>
      <c r="I6573" s="909"/>
      <c r="J6573" s="909"/>
      <c r="K6573" s="909"/>
      <c r="L6573" s="909"/>
      <c r="M6573" s="909"/>
      <c r="N6573" s="922"/>
    </row>
    <row r="6574" spans="3:14">
      <c r="C6574" s="479"/>
      <c r="D6574" s="918"/>
      <c r="E6574" s="923" t="s">
        <v>1653</v>
      </c>
      <c r="F6574" s="923"/>
      <c r="G6574" s="923"/>
      <c r="H6574" s="923"/>
      <c r="I6574" s="923"/>
      <c r="J6574" s="912">
        <v>2021</v>
      </c>
      <c r="K6574" s="913">
        <v>2022</v>
      </c>
      <c r="L6574" s="913">
        <v>2023</v>
      </c>
      <c r="M6574" s="913">
        <v>2024</v>
      </c>
      <c r="N6574" s="914">
        <v>2025</v>
      </c>
    </row>
    <row r="6575" spans="3:14">
      <c r="C6575" s="479"/>
      <c r="D6575" s="915" t="s">
        <v>8</v>
      </c>
      <c r="E6575" s="916" t="s">
        <v>2108</v>
      </c>
      <c r="F6575" s="916"/>
      <c r="G6575" s="916"/>
      <c r="H6575" s="916"/>
      <c r="I6575" s="916"/>
      <c r="J6575" s="69" t="str">
        <f>IFERROR(IF('[1]G_Fall-back'!J844 = "", "", '[1]G_Fall-back'!J844 ),"")</f>
        <v/>
      </c>
      <c r="K6575" s="62" t="str">
        <f>IFERROR(IF('[1]G_Fall-back'!K844 = "", "", '[1]G_Fall-back'!K844 ),"")</f>
        <v/>
      </c>
      <c r="L6575" s="62" t="str">
        <f>IFERROR(IF('[1]G_Fall-back'!L844 = "", "", '[1]G_Fall-back'!L844 ),"")</f>
        <v/>
      </c>
      <c r="M6575" s="62" t="str">
        <f>IFERROR(IF('[1]G_Fall-back'!M844 = "", "", '[1]G_Fall-back'!M844 ),"")</f>
        <v/>
      </c>
      <c r="N6575" s="70" t="str">
        <f>IFERROR(IF('[1]G_Fall-back'!N844 = "", "", '[1]G_Fall-back'!N844 ),"")</f>
        <v/>
      </c>
    </row>
    <row r="6576" spans="3:14" ht="13.8" thickBot="1">
      <c r="C6576" s="479"/>
      <c r="D6576" s="918"/>
      <c r="E6576" s="909"/>
      <c r="F6576" s="909"/>
      <c r="G6576" s="909"/>
      <c r="H6576" s="909"/>
      <c r="I6576" s="909"/>
      <c r="J6576" s="909"/>
      <c r="K6576" s="909"/>
      <c r="L6576" s="909"/>
      <c r="M6576" s="909"/>
      <c r="N6576" s="922"/>
    </row>
    <row r="6577" spans="3:14" ht="13.8" thickBot="1">
      <c r="C6577" s="479"/>
      <c r="D6577" s="915" t="s">
        <v>18</v>
      </c>
      <c r="E6577" s="916" t="s">
        <v>1657</v>
      </c>
      <c r="F6577" s="916"/>
      <c r="G6577" s="916"/>
      <c r="H6577" s="921"/>
      <c r="I6577" s="916"/>
      <c r="J6577" s="291" t="str">
        <f>IFERROR(IF('[1]G_Fall-back'!J846 = "", "", '[1]G_Fall-back'!J846 ),"")</f>
        <v/>
      </c>
      <c r="K6577" s="292" t="str">
        <f>IFERROR(IF('[1]G_Fall-back'!K846 = "", "", '[1]G_Fall-back'!K846 ),"")</f>
        <v/>
      </c>
      <c r="L6577" s="292" t="str">
        <f>IFERROR(IF('[1]G_Fall-back'!L846 = "", "", '[1]G_Fall-back'!L846 ),"")</f>
        <v/>
      </c>
      <c r="M6577" s="292" t="str">
        <f>IFERROR(IF('[1]G_Fall-back'!M846 = "", "", '[1]G_Fall-back'!M846 ),"")</f>
        <v/>
      </c>
      <c r="N6577" s="293" t="str">
        <f>IFERROR(IF('[1]G_Fall-back'!N846 = "", "", '[1]G_Fall-back'!N846 ),"")</f>
        <v/>
      </c>
    </row>
    <row r="6578" spans="3:14" ht="13.8" thickBot="1">
      <c r="C6578" s="479"/>
      <c r="D6578" s="915" t="s">
        <v>787</v>
      </c>
      <c r="E6578" s="916" t="s">
        <v>1659</v>
      </c>
      <c r="F6578" s="916"/>
      <c r="G6578" s="916"/>
      <c r="H6578" s="63" t="str">
        <f>IFERROR(IF('[1]G_Fall-back'!H847 = "", "", '[1]G_Fall-back'!H847 ),"")</f>
        <v>t CO2e</v>
      </c>
      <c r="I6578" s="281" t="str">
        <f>IFERROR(IF('[1]G_Fall-back'!I847 = "", "", '[1]G_Fall-back'!I847 ),"")</f>
        <v/>
      </c>
      <c r="J6578" s="294" t="str">
        <f>IFERROR(IF('[1]G_Fall-back'!J847 = "", "", '[1]G_Fall-back'!J847 ),"")</f>
        <v/>
      </c>
      <c r="K6578" s="295" t="str">
        <f>IFERROR(IF('[1]G_Fall-back'!K847 = "", "", '[1]G_Fall-back'!K847 ),"")</f>
        <v/>
      </c>
      <c r="L6578" s="295" t="str">
        <f>IFERROR(IF('[1]G_Fall-back'!L847 = "", "", '[1]G_Fall-back'!L847 ),"")</f>
        <v/>
      </c>
      <c r="M6578" s="295" t="str">
        <f>IFERROR(IF('[1]G_Fall-back'!M847 = "", "", '[1]G_Fall-back'!M847 ),"")</f>
        <v/>
      </c>
      <c r="N6578" s="296" t="str">
        <f>IFERROR(IF('[1]G_Fall-back'!N847 = "", "", '[1]G_Fall-back'!N847 ),"")</f>
        <v/>
      </c>
    </row>
    <row r="6579" spans="3:14" ht="13.8" thickBot="1">
      <c r="C6579" s="479"/>
      <c r="D6579" s="924"/>
      <c r="E6579" s="925"/>
      <c r="F6579" s="925"/>
      <c r="G6579" s="925"/>
      <c r="H6579" s="925"/>
      <c r="I6579" s="925"/>
      <c r="J6579" s="925"/>
      <c r="K6579" s="925"/>
      <c r="L6579" s="925"/>
      <c r="M6579" s="925"/>
      <c r="N6579" s="926"/>
    </row>
    <row r="6580" spans="3:14">
      <c r="C6580" s="467"/>
      <c r="D6580" s="467"/>
      <c r="E6580" s="467"/>
      <c r="F6580" s="467"/>
      <c r="G6580" s="467"/>
      <c r="H6580" s="467"/>
      <c r="I6580" s="467"/>
      <c r="J6580" s="467"/>
      <c r="K6580" s="467"/>
      <c r="L6580" s="467"/>
      <c r="M6580" s="467"/>
      <c r="N6580" s="467"/>
    </row>
    <row r="6581" spans="3:14" ht="13.8">
      <c r="C6581" s="1025"/>
      <c r="D6581" s="2497" t="s">
        <v>103</v>
      </c>
      <c r="E6581" s="2388"/>
      <c r="F6581" s="2388"/>
      <c r="G6581" s="2388"/>
      <c r="H6581" s="2388"/>
      <c r="I6581" s="2388"/>
      <c r="J6581" s="2388"/>
      <c r="K6581" s="2388"/>
      <c r="L6581" s="2388"/>
      <c r="M6581" s="2388"/>
      <c r="N6581" s="2388"/>
    </row>
    <row r="6582" spans="3:14">
      <c r="C6582" s="467"/>
      <c r="D6582" s="467"/>
      <c r="E6582" s="467"/>
      <c r="F6582" s="467"/>
      <c r="G6582" s="467"/>
      <c r="H6582" s="467"/>
      <c r="I6582" s="467"/>
      <c r="J6582" s="467"/>
      <c r="K6582" s="467"/>
      <c r="L6582" s="467"/>
      <c r="M6582" s="467"/>
      <c r="N6582" s="467"/>
    </row>
    <row r="6583" spans="3:14">
      <c r="C6583" s="482"/>
      <c r="D6583" s="482" t="s">
        <v>876</v>
      </c>
      <c r="E6583" s="2338" t="s">
        <v>298</v>
      </c>
      <c r="F6583" s="2388"/>
      <c r="G6583" s="2388"/>
      <c r="H6583" s="2388"/>
      <c r="I6583" s="2388"/>
      <c r="J6583" s="2388"/>
      <c r="K6583" s="2388"/>
      <c r="L6583" s="2388"/>
      <c r="M6583" s="2388"/>
      <c r="N6583" s="2388"/>
    </row>
    <row r="6584" spans="3:14">
      <c r="C6584" s="467"/>
      <c r="D6584" s="485"/>
      <c r="E6584" s="2498" t="s">
        <v>950</v>
      </c>
      <c r="F6584" s="2388"/>
      <c r="G6584" s="2388"/>
      <c r="H6584" s="2388"/>
      <c r="I6584" s="2388"/>
      <c r="J6584" s="2388"/>
      <c r="K6584" s="2388"/>
      <c r="L6584" s="2388"/>
      <c r="M6584" s="2388"/>
      <c r="N6584" s="2388"/>
    </row>
    <row r="6585" spans="3:14">
      <c r="C6585" s="467"/>
      <c r="D6585" s="467"/>
      <c r="E6585" s="467"/>
      <c r="F6585" s="467"/>
      <c r="G6585" s="467"/>
      <c r="H6585" s="467"/>
      <c r="I6585" s="467"/>
      <c r="J6585" s="467"/>
      <c r="K6585" s="467"/>
      <c r="L6585" s="467"/>
      <c r="M6585" s="467"/>
      <c r="N6585" s="467"/>
    </row>
    <row r="6586" spans="3:14" ht="26.4">
      <c r="C6586" s="485"/>
      <c r="D6586" s="956"/>
      <c r="E6586" s="1077" t="s">
        <v>951</v>
      </c>
      <c r="F6586" s="636"/>
      <c r="G6586" s="1078"/>
      <c r="H6586" s="2526" t="s">
        <v>28</v>
      </c>
      <c r="I6586" s="2457"/>
      <c r="J6586" s="2457"/>
      <c r="K6586" s="2457"/>
      <c r="L6586" s="2531"/>
      <c r="M6586" s="1069" t="s">
        <v>2112</v>
      </c>
      <c r="N6586" s="485"/>
    </row>
    <row r="6587" spans="3:14">
      <c r="C6587" s="485"/>
      <c r="D6587" s="579">
        <v>1</v>
      </c>
      <c r="E6587" s="2532" t="str">
        <f>IFERROR(IF('[1]G_Fall-back'!E856 = "", "", '[1]G_Fall-back'!E856 ),"")</f>
        <v/>
      </c>
      <c r="F6587" s="2533"/>
      <c r="G6587" s="2534"/>
      <c r="H6587" s="2535" t="str">
        <f>IFERROR(IF('[1]G_Fall-back'!H856 = "", "", '[1]G_Fall-back'!H856 ),"")</f>
        <v/>
      </c>
      <c r="I6587" s="2536"/>
      <c r="J6587" s="2536"/>
      <c r="K6587" s="2536"/>
      <c r="L6587" s="2537"/>
      <c r="M6587" s="391" t="str">
        <f>IFERROR(IF('[1]G_Fall-back'!M856 = "", "", '[1]G_Fall-back'!M856 ),"")</f>
        <v/>
      </c>
      <c r="N6587" s="485"/>
    </row>
    <row r="6588" spans="3:14">
      <c r="C6588" s="485"/>
      <c r="D6588" s="582">
        <v>2</v>
      </c>
      <c r="E6588" s="2516" t="str">
        <f>IFERROR(IF('[1]G_Fall-back'!E857 = "", "", '[1]G_Fall-back'!E857 ),"")</f>
        <v/>
      </c>
      <c r="F6588" s="2517"/>
      <c r="G6588" s="2518"/>
      <c r="H6588" s="2519" t="str">
        <f>IFERROR(IF('[1]G_Fall-back'!H857 = "", "", '[1]G_Fall-back'!H857 ),"")</f>
        <v/>
      </c>
      <c r="I6588" s="2491"/>
      <c r="J6588" s="2491"/>
      <c r="K6588" s="2491"/>
      <c r="L6588" s="2490"/>
      <c r="M6588" s="392" t="str">
        <f>IFERROR(IF('[1]G_Fall-back'!M857 = "", "", '[1]G_Fall-back'!M857 ),"")</f>
        <v/>
      </c>
      <c r="N6588" s="485"/>
    </row>
    <row r="6589" spans="3:14">
      <c r="C6589" s="485"/>
      <c r="D6589" s="582">
        <v>3</v>
      </c>
      <c r="E6589" s="2516" t="str">
        <f>IFERROR(IF('[1]G_Fall-back'!E858 = "", "", '[1]G_Fall-back'!E858 ),"")</f>
        <v/>
      </c>
      <c r="F6589" s="2517"/>
      <c r="G6589" s="2518"/>
      <c r="H6589" s="2519" t="str">
        <f>IFERROR(IF('[1]G_Fall-back'!H858 = "", "", '[1]G_Fall-back'!H858 ),"")</f>
        <v/>
      </c>
      <c r="I6589" s="2491"/>
      <c r="J6589" s="2491"/>
      <c r="K6589" s="2491"/>
      <c r="L6589" s="2490"/>
      <c r="M6589" s="392" t="str">
        <f>IFERROR(IF('[1]G_Fall-back'!M858 = "", "", '[1]G_Fall-back'!M858 ),"")</f>
        <v/>
      </c>
      <c r="N6589" s="485"/>
    </row>
    <row r="6590" spans="3:14">
      <c r="C6590" s="485"/>
      <c r="D6590" s="582">
        <v>4</v>
      </c>
      <c r="E6590" s="2516" t="str">
        <f>IFERROR(IF('[1]G_Fall-back'!E859 = "", "", '[1]G_Fall-back'!E859 ),"")</f>
        <v/>
      </c>
      <c r="F6590" s="2517"/>
      <c r="G6590" s="2518"/>
      <c r="H6590" s="2519" t="str">
        <f>IFERROR(IF('[1]G_Fall-back'!H859 = "", "", '[1]G_Fall-back'!H859 ),"")</f>
        <v/>
      </c>
      <c r="I6590" s="2491"/>
      <c r="J6590" s="2491"/>
      <c r="K6590" s="2491"/>
      <c r="L6590" s="2490"/>
      <c r="M6590" s="392" t="str">
        <f>IFERROR(IF('[1]G_Fall-back'!M859 = "", "", '[1]G_Fall-back'!M859 ),"")</f>
        <v/>
      </c>
      <c r="N6590" s="485"/>
    </row>
    <row r="6591" spans="3:14">
      <c r="C6591" s="485"/>
      <c r="D6591" s="582">
        <v>5</v>
      </c>
      <c r="E6591" s="2516" t="str">
        <f>IFERROR(IF('[1]G_Fall-back'!E860 = "", "", '[1]G_Fall-back'!E860 ),"")</f>
        <v/>
      </c>
      <c r="F6591" s="2517"/>
      <c r="G6591" s="2518"/>
      <c r="H6591" s="2519" t="str">
        <f>IFERROR(IF('[1]G_Fall-back'!H860 = "", "", '[1]G_Fall-back'!H860 ),"")</f>
        <v/>
      </c>
      <c r="I6591" s="2491"/>
      <c r="J6591" s="2491"/>
      <c r="K6591" s="2491"/>
      <c r="L6591" s="2490"/>
      <c r="M6591" s="392" t="str">
        <f>IFERROR(IF('[1]G_Fall-back'!M860 = "", "", '[1]G_Fall-back'!M860 ),"")</f>
        <v/>
      </c>
      <c r="N6591" s="485"/>
    </row>
    <row r="6592" spans="3:14">
      <c r="C6592" s="485"/>
      <c r="D6592" s="582">
        <v>6</v>
      </c>
      <c r="E6592" s="2516" t="str">
        <f>IFERROR(IF('[1]G_Fall-back'!E861 = "", "", '[1]G_Fall-back'!E861 ),"")</f>
        <v/>
      </c>
      <c r="F6592" s="2517"/>
      <c r="G6592" s="2518"/>
      <c r="H6592" s="2519" t="str">
        <f>IFERROR(IF('[1]G_Fall-back'!H861 = "", "", '[1]G_Fall-back'!H861 ),"")</f>
        <v/>
      </c>
      <c r="I6592" s="2491"/>
      <c r="J6592" s="2491"/>
      <c r="K6592" s="2491"/>
      <c r="L6592" s="2490"/>
      <c r="M6592" s="392" t="str">
        <f>IFERROR(IF('[1]G_Fall-back'!M861 = "", "", '[1]G_Fall-back'!M861 ),"")</f>
        <v/>
      </c>
      <c r="N6592" s="485"/>
    </row>
    <row r="6593" spans="3:14">
      <c r="C6593" s="485"/>
      <c r="D6593" s="582">
        <v>7</v>
      </c>
      <c r="E6593" s="2516" t="str">
        <f>IFERROR(IF('[1]G_Fall-back'!E862 = "", "", '[1]G_Fall-back'!E862 ),"")</f>
        <v/>
      </c>
      <c r="F6593" s="2517"/>
      <c r="G6593" s="2518"/>
      <c r="H6593" s="2519" t="str">
        <f>IFERROR(IF('[1]G_Fall-back'!H862 = "", "", '[1]G_Fall-back'!H862 ),"")</f>
        <v/>
      </c>
      <c r="I6593" s="2491"/>
      <c r="J6593" s="2491"/>
      <c r="K6593" s="2491"/>
      <c r="L6593" s="2490"/>
      <c r="M6593" s="392" t="str">
        <f>IFERROR(IF('[1]G_Fall-back'!M862 = "", "", '[1]G_Fall-back'!M862 ),"")</f>
        <v/>
      </c>
      <c r="N6593" s="485"/>
    </row>
    <row r="6594" spans="3:14">
      <c r="C6594" s="485"/>
      <c r="D6594" s="582">
        <v>8</v>
      </c>
      <c r="E6594" s="2516" t="str">
        <f>IFERROR(IF('[1]G_Fall-back'!E863 = "", "", '[1]G_Fall-back'!E863 ),"")</f>
        <v/>
      </c>
      <c r="F6594" s="2517"/>
      <c r="G6594" s="2518"/>
      <c r="H6594" s="2519" t="str">
        <f>IFERROR(IF('[1]G_Fall-back'!H863 = "", "", '[1]G_Fall-back'!H863 ),"")</f>
        <v/>
      </c>
      <c r="I6594" s="2491"/>
      <c r="J6594" s="2491"/>
      <c r="K6594" s="2491"/>
      <c r="L6594" s="2490"/>
      <c r="M6594" s="392" t="str">
        <f>IFERROR(IF('[1]G_Fall-back'!M863 = "", "", '[1]G_Fall-back'!M863 ),"")</f>
        <v/>
      </c>
      <c r="N6594" s="485"/>
    </row>
    <row r="6595" spans="3:14">
      <c r="C6595" s="485"/>
      <c r="D6595" s="582">
        <v>9</v>
      </c>
      <c r="E6595" s="2516" t="str">
        <f>IFERROR(IF('[1]G_Fall-back'!E864 = "", "", '[1]G_Fall-back'!E864 ),"")</f>
        <v/>
      </c>
      <c r="F6595" s="2517"/>
      <c r="G6595" s="2518"/>
      <c r="H6595" s="2519" t="str">
        <f>IFERROR(IF('[1]G_Fall-back'!H864 = "", "", '[1]G_Fall-back'!H864 ),"")</f>
        <v/>
      </c>
      <c r="I6595" s="2491"/>
      <c r="J6595" s="2491"/>
      <c r="K6595" s="2491"/>
      <c r="L6595" s="2490"/>
      <c r="M6595" s="392" t="str">
        <f>IFERROR(IF('[1]G_Fall-back'!M864 = "", "", '[1]G_Fall-back'!M864 ),"")</f>
        <v/>
      </c>
      <c r="N6595" s="485"/>
    </row>
    <row r="6596" spans="3:14">
      <c r="C6596" s="485"/>
      <c r="D6596" s="584">
        <v>10</v>
      </c>
      <c r="E6596" s="2520" t="str">
        <f>IFERROR(IF('[1]G_Fall-back'!E865 = "", "", '[1]G_Fall-back'!E865 ),"")</f>
        <v/>
      </c>
      <c r="F6596" s="2521"/>
      <c r="G6596" s="2522"/>
      <c r="H6596" s="2523" t="str">
        <f>IFERROR(IF('[1]G_Fall-back'!H865 = "", "", '[1]G_Fall-back'!H865 ),"")</f>
        <v/>
      </c>
      <c r="I6596" s="2524"/>
      <c r="J6596" s="2524"/>
      <c r="K6596" s="2524"/>
      <c r="L6596" s="2525"/>
      <c r="M6596" s="393" t="str">
        <f>IFERROR(IF('[1]G_Fall-back'!M865 = "", "", '[1]G_Fall-back'!M865 ),"")</f>
        <v/>
      </c>
      <c r="N6596" s="485"/>
    </row>
    <row r="6597" spans="3:14">
      <c r="C6597" s="485"/>
      <c r="D6597" s="485"/>
      <c r="E6597" s="617"/>
      <c r="F6597" s="617"/>
      <c r="G6597" s="617"/>
      <c r="H6597" s="617"/>
      <c r="I6597" s="617"/>
      <c r="J6597" s="468"/>
      <c r="K6597" s="468"/>
      <c r="L6597" s="468"/>
      <c r="M6597" s="481"/>
      <c r="N6597" s="481"/>
    </row>
    <row r="6598" spans="3:14">
      <c r="C6598" s="482"/>
      <c r="D6598" s="482" t="s">
        <v>48</v>
      </c>
      <c r="E6598" s="2338" t="s">
        <v>1477</v>
      </c>
      <c r="F6598" s="2388"/>
      <c r="G6598" s="2388"/>
      <c r="H6598" s="2388"/>
      <c r="I6598" s="2388"/>
      <c r="J6598" s="2388"/>
      <c r="K6598" s="2388"/>
      <c r="L6598" s="2388"/>
      <c r="M6598" s="2388"/>
      <c r="N6598" s="2388"/>
    </row>
    <row r="6599" spans="3:14">
      <c r="C6599" s="467"/>
      <c r="D6599" s="467"/>
      <c r="E6599" s="467"/>
      <c r="F6599" s="467"/>
      <c r="G6599" s="467"/>
      <c r="H6599" s="467"/>
      <c r="I6599" s="467"/>
      <c r="J6599" s="467"/>
      <c r="K6599" s="467"/>
      <c r="L6599" s="467"/>
      <c r="M6599" s="467"/>
      <c r="N6599" s="481"/>
    </row>
    <row r="6600" spans="3:14">
      <c r="C6600" s="482"/>
      <c r="D6600" s="956"/>
      <c r="E6600" s="2526" t="s">
        <v>28</v>
      </c>
      <c r="F6600" s="2457"/>
      <c r="G6600" s="959" t="s">
        <v>884</v>
      </c>
      <c r="H6600" s="578">
        <v>2019</v>
      </c>
      <c r="I6600" s="578">
        <v>2020</v>
      </c>
      <c r="J6600" s="578">
        <v>2021</v>
      </c>
      <c r="K6600" s="578">
        <v>2022</v>
      </c>
      <c r="L6600" s="578">
        <v>2023</v>
      </c>
      <c r="M6600" s="578">
        <v>2024</v>
      </c>
      <c r="N6600" s="697">
        <v>2025</v>
      </c>
    </row>
    <row r="6601" spans="3:14">
      <c r="C6601" s="484"/>
      <c r="D6601" s="579">
        <v>1</v>
      </c>
      <c r="E6601" s="2527" t="str">
        <f>IFERROR(IF('[1]G_Fall-back'!E870 = "", "", '[1]G_Fall-back'!E870 ),"")</f>
        <v/>
      </c>
      <c r="F6601" s="2528"/>
      <c r="G6601" s="71" t="str">
        <f>IFERROR(IF('[1]G_Fall-back'!G870 = "", "", '[1]G_Fall-back'!G870 ),"")</f>
        <v/>
      </c>
      <c r="H6601" s="94" t="str">
        <f>IFERROR(IF('[1]G_Fall-back'!H870 = "", "", '[1]G_Fall-back'!H870 ),"")</f>
        <v/>
      </c>
      <c r="I6601" s="94" t="str">
        <f>IFERROR(IF('[1]G_Fall-back'!I870 = "", "", '[1]G_Fall-back'!I870 ),"")</f>
        <v/>
      </c>
      <c r="J6601" s="94" t="str">
        <f>IFERROR(IF('[1]G_Fall-back'!J870 = "", "", '[1]G_Fall-back'!J870 ),"")</f>
        <v/>
      </c>
      <c r="K6601" s="94" t="str">
        <f>IFERROR(IF('[1]G_Fall-back'!K870 = "", "", '[1]G_Fall-back'!K870 ),"")</f>
        <v/>
      </c>
      <c r="L6601" s="94" t="str">
        <f>IFERROR(IF('[1]G_Fall-back'!L870 = "", "", '[1]G_Fall-back'!L870 ),"")</f>
        <v/>
      </c>
      <c r="M6601" s="94" t="str">
        <f>IFERROR(IF('[1]G_Fall-back'!M870 = "", "", '[1]G_Fall-back'!M870 ),"")</f>
        <v/>
      </c>
      <c r="N6601" s="110" t="str">
        <f>IFERROR(IF('[1]G_Fall-back'!N870 = "", "", '[1]G_Fall-back'!N870 ),"")</f>
        <v/>
      </c>
    </row>
    <row r="6602" spans="3:14">
      <c r="C6602" s="484"/>
      <c r="D6602" s="582">
        <v>2</v>
      </c>
      <c r="E6602" s="2511" t="str">
        <f>IFERROR(IF('[1]G_Fall-back'!E871 = "", "", '[1]G_Fall-back'!E871 ),"")</f>
        <v/>
      </c>
      <c r="F6602" s="2512"/>
      <c r="G6602" s="72" t="str">
        <f>IFERROR(IF('[1]G_Fall-back'!G871 = "", "", '[1]G_Fall-back'!G871 ),"")</f>
        <v/>
      </c>
      <c r="H6602" s="101" t="str">
        <f>IFERROR(IF('[1]G_Fall-back'!H871 = "", "", '[1]G_Fall-back'!H871 ),"")</f>
        <v/>
      </c>
      <c r="I6602" s="101" t="str">
        <f>IFERROR(IF('[1]G_Fall-back'!I871 = "", "", '[1]G_Fall-back'!I871 ),"")</f>
        <v/>
      </c>
      <c r="J6602" s="101" t="str">
        <f>IFERROR(IF('[1]G_Fall-back'!J871 = "", "", '[1]G_Fall-back'!J871 ),"")</f>
        <v/>
      </c>
      <c r="K6602" s="101" t="str">
        <f>IFERROR(IF('[1]G_Fall-back'!K871 = "", "", '[1]G_Fall-back'!K871 ),"")</f>
        <v/>
      </c>
      <c r="L6602" s="101" t="str">
        <f>IFERROR(IF('[1]G_Fall-back'!L871 = "", "", '[1]G_Fall-back'!L871 ),"")</f>
        <v/>
      </c>
      <c r="M6602" s="101" t="str">
        <f>IFERROR(IF('[1]G_Fall-back'!M871 = "", "", '[1]G_Fall-back'!M871 ),"")</f>
        <v/>
      </c>
      <c r="N6602" s="361" t="str">
        <f>IFERROR(IF('[1]G_Fall-back'!N871 = "", "", '[1]G_Fall-back'!N871 ),"")</f>
        <v/>
      </c>
    </row>
    <row r="6603" spans="3:14">
      <c r="C6603" s="484"/>
      <c r="D6603" s="582">
        <v>3</v>
      </c>
      <c r="E6603" s="2511" t="str">
        <f>IFERROR(IF('[1]G_Fall-back'!E872 = "", "", '[1]G_Fall-back'!E872 ),"")</f>
        <v/>
      </c>
      <c r="F6603" s="2512"/>
      <c r="G6603" s="72" t="str">
        <f>IFERROR(IF('[1]G_Fall-back'!G872 = "", "", '[1]G_Fall-back'!G872 ),"")</f>
        <v/>
      </c>
      <c r="H6603" s="101" t="str">
        <f>IFERROR(IF('[1]G_Fall-back'!H872 = "", "", '[1]G_Fall-back'!H872 ),"")</f>
        <v/>
      </c>
      <c r="I6603" s="101" t="str">
        <f>IFERROR(IF('[1]G_Fall-back'!I872 = "", "", '[1]G_Fall-back'!I872 ),"")</f>
        <v/>
      </c>
      <c r="J6603" s="101" t="str">
        <f>IFERROR(IF('[1]G_Fall-back'!J872 = "", "", '[1]G_Fall-back'!J872 ),"")</f>
        <v/>
      </c>
      <c r="K6603" s="101" t="str">
        <f>IFERROR(IF('[1]G_Fall-back'!K872 = "", "", '[1]G_Fall-back'!K872 ),"")</f>
        <v/>
      </c>
      <c r="L6603" s="101" t="str">
        <f>IFERROR(IF('[1]G_Fall-back'!L872 = "", "", '[1]G_Fall-back'!L872 ),"")</f>
        <v/>
      </c>
      <c r="M6603" s="101" t="str">
        <f>IFERROR(IF('[1]G_Fall-back'!M872 = "", "", '[1]G_Fall-back'!M872 ),"")</f>
        <v/>
      </c>
      <c r="N6603" s="361" t="str">
        <f>IFERROR(IF('[1]G_Fall-back'!N872 = "", "", '[1]G_Fall-back'!N872 ),"")</f>
        <v/>
      </c>
    </row>
    <row r="6604" spans="3:14">
      <c r="C6604" s="484"/>
      <c r="D6604" s="582">
        <v>4</v>
      </c>
      <c r="E6604" s="2511" t="str">
        <f>IFERROR(IF('[1]G_Fall-back'!E873 = "", "", '[1]G_Fall-back'!E873 ),"")</f>
        <v/>
      </c>
      <c r="F6604" s="2512"/>
      <c r="G6604" s="72" t="str">
        <f>IFERROR(IF('[1]G_Fall-back'!G873 = "", "", '[1]G_Fall-back'!G873 ),"")</f>
        <v/>
      </c>
      <c r="H6604" s="101" t="str">
        <f>IFERROR(IF('[1]G_Fall-back'!H873 = "", "", '[1]G_Fall-back'!H873 ),"")</f>
        <v/>
      </c>
      <c r="I6604" s="101" t="str">
        <f>IFERROR(IF('[1]G_Fall-back'!I873 = "", "", '[1]G_Fall-back'!I873 ),"")</f>
        <v/>
      </c>
      <c r="J6604" s="101" t="str">
        <f>IFERROR(IF('[1]G_Fall-back'!J873 = "", "", '[1]G_Fall-back'!J873 ),"")</f>
        <v/>
      </c>
      <c r="K6604" s="101" t="str">
        <f>IFERROR(IF('[1]G_Fall-back'!K873 = "", "", '[1]G_Fall-back'!K873 ),"")</f>
        <v/>
      </c>
      <c r="L6604" s="101" t="str">
        <f>IFERROR(IF('[1]G_Fall-back'!L873 = "", "", '[1]G_Fall-back'!L873 ),"")</f>
        <v/>
      </c>
      <c r="M6604" s="101" t="str">
        <f>IFERROR(IF('[1]G_Fall-back'!M873 = "", "", '[1]G_Fall-back'!M873 ),"")</f>
        <v/>
      </c>
      <c r="N6604" s="361" t="str">
        <f>IFERROR(IF('[1]G_Fall-back'!N873 = "", "", '[1]G_Fall-back'!N873 ),"")</f>
        <v/>
      </c>
    </row>
    <row r="6605" spans="3:14">
      <c r="C6605" s="484"/>
      <c r="D6605" s="582">
        <v>5</v>
      </c>
      <c r="E6605" s="2511" t="str">
        <f>IFERROR(IF('[1]G_Fall-back'!E874 = "", "", '[1]G_Fall-back'!E874 ),"")</f>
        <v/>
      </c>
      <c r="F6605" s="2512"/>
      <c r="G6605" s="72" t="str">
        <f>IFERROR(IF('[1]G_Fall-back'!G874 = "", "", '[1]G_Fall-back'!G874 ),"")</f>
        <v/>
      </c>
      <c r="H6605" s="101" t="str">
        <f>IFERROR(IF('[1]G_Fall-back'!H874 = "", "", '[1]G_Fall-back'!H874 ),"")</f>
        <v/>
      </c>
      <c r="I6605" s="101" t="str">
        <f>IFERROR(IF('[1]G_Fall-back'!I874 = "", "", '[1]G_Fall-back'!I874 ),"")</f>
        <v/>
      </c>
      <c r="J6605" s="101" t="str">
        <f>IFERROR(IF('[1]G_Fall-back'!J874 = "", "", '[1]G_Fall-back'!J874 ),"")</f>
        <v/>
      </c>
      <c r="K6605" s="101" t="str">
        <f>IFERROR(IF('[1]G_Fall-back'!K874 = "", "", '[1]G_Fall-back'!K874 ),"")</f>
        <v/>
      </c>
      <c r="L6605" s="101" t="str">
        <f>IFERROR(IF('[1]G_Fall-back'!L874 = "", "", '[1]G_Fall-back'!L874 ),"")</f>
        <v/>
      </c>
      <c r="M6605" s="101" t="str">
        <f>IFERROR(IF('[1]G_Fall-back'!M874 = "", "", '[1]G_Fall-back'!M874 ),"")</f>
        <v/>
      </c>
      <c r="N6605" s="361" t="str">
        <f>IFERROR(IF('[1]G_Fall-back'!N874 = "", "", '[1]G_Fall-back'!N874 ),"")</f>
        <v/>
      </c>
    </row>
    <row r="6606" spans="3:14">
      <c r="C6606" s="484"/>
      <c r="D6606" s="582">
        <v>6</v>
      </c>
      <c r="E6606" s="2511" t="str">
        <f>IFERROR(IF('[1]G_Fall-back'!E875 = "", "", '[1]G_Fall-back'!E875 ),"")</f>
        <v/>
      </c>
      <c r="F6606" s="2512"/>
      <c r="G6606" s="72" t="str">
        <f>IFERROR(IF('[1]G_Fall-back'!G875 = "", "", '[1]G_Fall-back'!G875 ),"")</f>
        <v/>
      </c>
      <c r="H6606" s="101" t="str">
        <f>IFERROR(IF('[1]G_Fall-back'!H875 = "", "", '[1]G_Fall-back'!H875 ),"")</f>
        <v/>
      </c>
      <c r="I6606" s="101" t="str">
        <f>IFERROR(IF('[1]G_Fall-back'!I875 = "", "", '[1]G_Fall-back'!I875 ),"")</f>
        <v/>
      </c>
      <c r="J6606" s="101" t="str">
        <f>IFERROR(IF('[1]G_Fall-back'!J875 = "", "", '[1]G_Fall-back'!J875 ),"")</f>
        <v/>
      </c>
      <c r="K6606" s="101" t="str">
        <f>IFERROR(IF('[1]G_Fall-back'!K875 = "", "", '[1]G_Fall-back'!K875 ),"")</f>
        <v/>
      </c>
      <c r="L6606" s="101" t="str">
        <f>IFERROR(IF('[1]G_Fall-back'!L875 = "", "", '[1]G_Fall-back'!L875 ),"")</f>
        <v/>
      </c>
      <c r="M6606" s="101" t="str">
        <f>IFERROR(IF('[1]G_Fall-back'!M875 = "", "", '[1]G_Fall-back'!M875 ),"")</f>
        <v/>
      </c>
      <c r="N6606" s="361" t="str">
        <f>IFERROR(IF('[1]G_Fall-back'!N875 = "", "", '[1]G_Fall-back'!N875 ),"")</f>
        <v/>
      </c>
    </row>
    <row r="6607" spans="3:14">
      <c r="C6607" s="484"/>
      <c r="D6607" s="582">
        <v>7</v>
      </c>
      <c r="E6607" s="2511" t="str">
        <f>IFERROR(IF('[1]G_Fall-back'!E876 = "", "", '[1]G_Fall-back'!E876 ),"")</f>
        <v/>
      </c>
      <c r="F6607" s="2512"/>
      <c r="G6607" s="72" t="str">
        <f>IFERROR(IF('[1]G_Fall-back'!G876 = "", "", '[1]G_Fall-back'!G876 ),"")</f>
        <v/>
      </c>
      <c r="H6607" s="101" t="str">
        <f>IFERROR(IF('[1]G_Fall-back'!H876 = "", "", '[1]G_Fall-back'!H876 ),"")</f>
        <v/>
      </c>
      <c r="I6607" s="101" t="str">
        <f>IFERROR(IF('[1]G_Fall-back'!I876 = "", "", '[1]G_Fall-back'!I876 ),"")</f>
        <v/>
      </c>
      <c r="J6607" s="101" t="str">
        <f>IFERROR(IF('[1]G_Fall-back'!J876 = "", "", '[1]G_Fall-back'!J876 ),"")</f>
        <v/>
      </c>
      <c r="K6607" s="101" t="str">
        <f>IFERROR(IF('[1]G_Fall-back'!K876 = "", "", '[1]G_Fall-back'!K876 ),"")</f>
        <v/>
      </c>
      <c r="L6607" s="101" t="str">
        <f>IFERROR(IF('[1]G_Fall-back'!L876 = "", "", '[1]G_Fall-back'!L876 ),"")</f>
        <v/>
      </c>
      <c r="M6607" s="101" t="str">
        <f>IFERROR(IF('[1]G_Fall-back'!M876 = "", "", '[1]G_Fall-back'!M876 ),"")</f>
        <v/>
      </c>
      <c r="N6607" s="361" t="str">
        <f>IFERROR(IF('[1]G_Fall-back'!N876 = "", "", '[1]G_Fall-back'!N876 ),"")</f>
        <v/>
      </c>
    </row>
    <row r="6608" spans="3:14">
      <c r="C6608" s="484"/>
      <c r="D6608" s="582">
        <v>8</v>
      </c>
      <c r="E6608" s="2511" t="str">
        <f>IFERROR(IF('[1]G_Fall-back'!E877 = "", "", '[1]G_Fall-back'!E877 ),"")</f>
        <v/>
      </c>
      <c r="F6608" s="2512"/>
      <c r="G6608" s="72" t="str">
        <f>IFERROR(IF('[1]G_Fall-back'!G877 = "", "", '[1]G_Fall-back'!G877 ),"")</f>
        <v/>
      </c>
      <c r="H6608" s="101" t="str">
        <f>IFERROR(IF('[1]G_Fall-back'!H877 = "", "", '[1]G_Fall-back'!H877 ),"")</f>
        <v/>
      </c>
      <c r="I6608" s="101" t="str">
        <f>IFERROR(IF('[1]G_Fall-back'!I877 = "", "", '[1]G_Fall-back'!I877 ),"")</f>
        <v/>
      </c>
      <c r="J6608" s="101" t="str">
        <f>IFERROR(IF('[1]G_Fall-back'!J877 = "", "", '[1]G_Fall-back'!J877 ),"")</f>
        <v/>
      </c>
      <c r="K6608" s="101" t="str">
        <f>IFERROR(IF('[1]G_Fall-back'!K877 = "", "", '[1]G_Fall-back'!K877 ),"")</f>
        <v/>
      </c>
      <c r="L6608" s="101" t="str">
        <f>IFERROR(IF('[1]G_Fall-back'!L877 = "", "", '[1]G_Fall-back'!L877 ),"")</f>
        <v/>
      </c>
      <c r="M6608" s="101" t="str">
        <f>IFERROR(IF('[1]G_Fall-back'!M877 = "", "", '[1]G_Fall-back'!M877 ),"")</f>
        <v/>
      </c>
      <c r="N6608" s="361" t="str">
        <f>IFERROR(IF('[1]G_Fall-back'!N877 = "", "", '[1]G_Fall-back'!N877 ),"")</f>
        <v/>
      </c>
    </row>
    <row r="6609" spans="3:14">
      <c r="C6609" s="484"/>
      <c r="D6609" s="582">
        <v>9</v>
      </c>
      <c r="E6609" s="2511" t="str">
        <f>IFERROR(IF('[1]G_Fall-back'!E878 = "", "", '[1]G_Fall-back'!E878 ),"")</f>
        <v/>
      </c>
      <c r="F6609" s="2512"/>
      <c r="G6609" s="72" t="str">
        <f>IFERROR(IF('[1]G_Fall-back'!G878 = "", "", '[1]G_Fall-back'!G878 ),"")</f>
        <v/>
      </c>
      <c r="H6609" s="101" t="str">
        <f>IFERROR(IF('[1]G_Fall-back'!H878 = "", "", '[1]G_Fall-back'!H878 ),"")</f>
        <v/>
      </c>
      <c r="I6609" s="101" t="str">
        <f>IFERROR(IF('[1]G_Fall-back'!I878 = "", "", '[1]G_Fall-back'!I878 ),"")</f>
        <v/>
      </c>
      <c r="J6609" s="101" t="str">
        <f>IFERROR(IF('[1]G_Fall-back'!J878 = "", "", '[1]G_Fall-back'!J878 ),"")</f>
        <v/>
      </c>
      <c r="K6609" s="101" t="str">
        <f>IFERROR(IF('[1]G_Fall-back'!K878 = "", "", '[1]G_Fall-back'!K878 ),"")</f>
        <v/>
      </c>
      <c r="L6609" s="101" t="str">
        <f>IFERROR(IF('[1]G_Fall-back'!L878 = "", "", '[1]G_Fall-back'!L878 ),"")</f>
        <v/>
      </c>
      <c r="M6609" s="101" t="str">
        <f>IFERROR(IF('[1]G_Fall-back'!M878 = "", "", '[1]G_Fall-back'!M878 ),"")</f>
        <v/>
      </c>
      <c r="N6609" s="361" t="str">
        <f>IFERROR(IF('[1]G_Fall-back'!N878 = "", "", '[1]G_Fall-back'!N878 ),"")</f>
        <v/>
      </c>
    </row>
    <row r="6610" spans="3:14">
      <c r="C6610" s="484"/>
      <c r="D6610" s="584">
        <v>10</v>
      </c>
      <c r="E6610" s="2513" t="str">
        <f>IFERROR(IF('[1]G_Fall-back'!E879 = "", "", '[1]G_Fall-back'!E879 ),"")</f>
        <v/>
      </c>
      <c r="F6610" s="2514"/>
      <c r="G6610" s="73" t="str">
        <f>IFERROR(IF('[1]G_Fall-back'!G879 = "", "", '[1]G_Fall-back'!G879 ),"")</f>
        <v/>
      </c>
      <c r="H6610" s="95" t="str">
        <f>IFERROR(IF('[1]G_Fall-back'!H879 = "", "", '[1]G_Fall-back'!H879 ),"")</f>
        <v/>
      </c>
      <c r="I6610" s="95" t="str">
        <f>IFERROR(IF('[1]G_Fall-back'!I879 = "", "", '[1]G_Fall-back'!I879 ),"")</f>
        <v/>
      </c>
      <c r="J6610" s="95" t="str">
        <f>IFERROR(IF('[1]G_Fall-back'!J879 = "", "", '[1]G_Fall-back'!J879 ),"")</f>
        <v/>
      </c>
      <c r="K6610" s="95" t="str">
        <f>IFERROR(IF('[1]G_Fall-back'!K879 = "", "", '[1]G_Fall-back'!K879 ),"")</f>
        <v/>
      </c>
      <c r="L6610" s="95" t="str">
        <f>IFERROR(IF('[1]G_Fall-back'!L879 = "", "", '[1]G_Fall-back'!L879 ),"")</f>
        <v/>
      </c>
      <c r="M6610" s="95" t="str">
        <f>IFERROR(IF('[1]G_Fall-back'!M879 = "", "", '[1]G_Fall-back'!M879 ),"")</f>
        <v/>
      </c>
      <c r="N6610" s="113" t="str">
        <f>IFERROR(IF('[1]G_Fall-back'!N879 = "", "", '[1]G_Fall-back'!N879 ),"")</f>
        <v/>
      </c>
    </row>
    <row r="6611" spans="3:14">
      <c r="C6611" s="485"/>
      <c r="D6611" s="971"/>
      <c r="E6611" s="2515" t="s">
        <v>921</v>
      </c>
      <c r="F6611" s="2381"/>
      <c r="G6611" s="73" t="str">
        <f>IFERROR(IF('[1]G_Fall-back'!G880 = "", "", '[1]G_Fall-back'!G880 ),"")</f>
        <v/>
      </c>
      <c r="H6611" s="86" t="str">
        <f>IFERROR(IF('[1]G_Fall-back'!H880 = "", "", '[1]G_Fall-back'!H880 ),"")</f>
        <v/>
      </c>
      <c r="I6611" s="86" t="str">
        <f>IFERROR(IF('[1]G_Fall-back'!I880 = "", "", '[1]G_Fall-back'!I880 ),"")</f>
        <v/>
      </c>
      <c r="J6611" s="86" t="str">
        <f>IFERROR(IF('[1]G_Fall-back'!J880 = "", "", '[1]G_Fall-back'!J880 ),"")</f>
        <v/>
      </c>
      <c r="K6611" s="86" t="str">
        <f>IFERROR(IF('[1]G_Fall-back'!K880 = "", "", '[1]G_Fall-back'!K880 ),"")</f>
        <v/>
      </c>
      <c r="L6611" s="86" t="str">
        <f>IFERROR(IF('[1]G_Fall-back'!L880 = "", "", '[1]G_Fall-back'!L880 ),"")</f>
        <v/>
      </c>
      <c r="M6611" s="86" t="str">
        <f>IFERROR(IF('[1]G_Fall-back'!M880 = "", "", '[1]G_Fall-back'!M880 ),"")</f>
        <v/>
      </c>
      <c r="N6611" s="340" t="str">
        <f>IFERROR(IF('[1]G_Fall-back'!N880 = "", "", '[1]G_Fall-back'!N880 ),"")</f>
        <v/>
      </c>
    </row>
    <row r="6612" spans="3:14" ht="13.8" thickBot="1">
      <c r="C6612" s="485"/>
      <c r="D6612" s="485"/>
      <c r="E6612" s="485"/>
      <c r="F6612" s="485"/>
      <c r="G6612" s="485"/>
      <c r="H6612" s="485"/>
      <c r="I6612" s="485"/>
      <c r="J6612" s="485"/>
      <c r="K6612" s="485"/>
      <c r="L6612" s="485"/>
      <c r="M6612" s="485"/>
      <c r="N6612" s="485"/>
    </row>
    <row r="6613" spans="3:14" ht="13.8" thickBot="1">
      <c r="C6613" s="686"/>
      <c r="D6613" s="686"/>
      <c r="E6613" s="686"/>
      <c r="F6613" s="686"/>
      <c r="G6613" s="686"/>
      <c r="H6613" s="686"/>
      <c r="I6613" s="686"/>
      <c r="J6613" s="686"/>
      <c r="K6613" s="686"/>
      <c r="L6613" s="686"/>
      <c r="M6613" s="686"/>
      <c r="N6613" s="686"/>
    </row>
    <row r="6614" spans="3:14" ht="14.4" thickBot="1">
      <c r="C6614" s="559">
        <v>7</v>
      </c>
      <c r="D6614" s="2497" t="s">
        <v>2170</v>
      </c>
      <c r="E6614" s="2388"/>
      <c r="F6614" s="2388"/>
      <c r="G6614" s="2388"/>
      <c r="H6614" s="2538"/>
      <c r="I6614" s="2539" t="str">
        <f>IFERROR(IF('[1]G_Fall-back'!I883 = "", "", '[1]G_Fall-back'!I883 ),"")</f>
        <v>Process emissions sub-installation, non-CL</v>
      </c>
      <c r="J6614" s="2540"/>
      <c r="K6614" s="2540"/>
      <c r="L6614" s="2541"/>
      <c r="M6614" s="2542" t="str">
        <f>IFERROR(IF('[1]G_Fall-back'!M883 = "", "", '[1]G_Fall-back'!M883 ),"")</f>
        <v/>
      </c>
      <c r="N6614" s="2543"/>
    </row>
    <row r="6615" spans="3:14">
      <c r="C6615" s="485"/>
      <c r="D6615" s="485"/>
      <c r="E6615" s="485"/>
      <c r="F6615" s="485"/>
      <c r="G6615" s="485"/>
      <c r="H6615" s="484"/>
      <c r="I6615" s="2544" t="s">
        <v>1857</v>
      </c>
      <c r="J6615" s="2545"/>
      <c r="K6615" s="2545"/>
      <c r="L6615" s="2545"/>
      <c r="M6615" s="2546"/>
      <c r="N6615" s="2547"/>
    </row>
    <row r="6616" spans="3:14">
      <c r="C6616" s="467"/>
      <c r="D6616" s="485"/>
      <c r="E6616" s="2498" t="s">
        <v>1197</v>
      </c>
      <c r="F6616" s="2388"/>
      <c r="G6616" s="2388"/>
      <c r="H6616" s="2388"/>
      <c r="I6616" s="2388"/>
      <c r="J6616" s="2388"/>
      <c r="K6616" s="2388"/>
      <c r="L6616" s="2388"/>
      <c r="M6616" s="2388"/>
      <c r="N6616" s="2388"/>
    </row>
    <row r="6617" spans="3:14">
      <c r="C6617" s="467"/>
      <c r="D6617" s="467"/>
      <c r="E6617" s="467"/>
      <c r="F6617" s="467"/>
      <c r="G6617" s="467"/>
      <c r="H6617" s="467"/>
      <c r="I6617" s="467"/>
      <c r="J6617" s="467"/>
      <c r="K6617" s="467"/>
      <c r="L6617" s="467"/>
      <c r="M6617" s="481"/>
      <c r="N6617" s="481"/>
    </row>
    <row r="6618" spans="3:14">
      <c r="C6618" s="482"/>
      <c r="D6618" s="482" t="s">
        <v>400</v>
      </c>
      <c r="E6618" s="2338" t="s">
        <v>1930</v>
      </c>
      <c r="F6618" s="2388"/>
      <c r="G6618" s="2388"/>
      <c r="H6618" s="2388"/>
      <c r="I6618" s="2388"/>
      <c r="J6618" s="2388"/>
      <c r="K6618" s="2388"/>
      <c r="L6618" s="2388"/>
      <c r="M6618" s="2388"/>
      <c r="N6618" s="2388"/>
    </row>
    <row r="6619" spans="3:14">
      <c r="C6619" s="485"/>
      <c r="D6619" s="485"/>
      <c r="E6619" s="2548" t="s">
        <v>1484</v>
      </c>
      <c r="F6619" s="2548"/>
      <c r="G6619" s="2548"/>
      <c r="H6619" s="2548"/>
      <c r="I6619" s="2548"/>
      <c r="J6619" s="2548"/>
      <c r="K6619" s="2548"/>
      <c r="L6619" s="2548"/>
      <c r="M6619" s="2548"/>
      <c r="N6619" s="2548"/>
    </row>
    <row r="6620" spans="3:14">
      <c r="C6620" s="482"/>
      <c r="D6620" s="482"/>
      <c r="E6620" s="1070" t="s">
        <v>920</v>
      </c>
      <c r="F6620" s="1071"/>
      <c r="G6620" s="1072" t="s">
        <v>884</v>
      </c>
      <c r="H6620" s="1073">
        <v>2019</v>
      </c>
      <c r="I6620" s="1074">
        <v>2020</v>
      </c>
      <c r="J6620" s="1075">
        <v>2021</v>
      </c>
      <c r="K6620" s="1073">
        <v>2022</v>
      </c>
      <c r="L6620" s="1073">
        <v>2023</v>
      </c>
      <c r="M6620" s="1073">
        <v>2024</v>
      </c>
      <c r="N6620" s="1076">
        <v>2025</v>
      </c>
    </row>
    <row r="6621" spans="3:14">
      <c r="C6621" s="485"/>
      <c r="D6621" s="561" t="s">
        <v>6</v>
      </c>
      <c r="E6621" s="2549" t="str">
        <f>IFERROR(IF('[1]G_Fall-back'!E890 = "", "", '[1]G_Fall-back'!E890 ),"")</f>
        <v>Process emissions sub-installation, non-CL</v>
      </c>
      <c r="F6621" s="2549"/>
      <c r="G6621" s="74" t="str">
        <f>IFERROR(IF('[1]G_Fall-back'!G890 = "", "", '[1]G_Fall-back'!G890 ),"")</f>
        <v>t CO2e</v>
      </c>
      <c r="H6621" s="93" t="str">
        <f>IFERROR(IF('[1]G_Fall-back'!H890 = "", "", '[1]G_Fall-back'!H890 ),"")</f>
        <v/>
      </c>
      <c r="I6621" s="116" t="str">
        <f>IFERROR(IF('[1]G_Fall-back'!I890 = "", "", '[1]G_Fall-back'!I890 ),"")</f>
        <v/>
      </c>
      <c r="J6621" s="117" t="str">
        <f>IFERROR(IF('[1]G_Fall-back'!J890 = "", "", '[1]G_Fall-back'!J890 ),"")</f>
        <v/>
      </c>
      <c r="K6621" s="93" t="str">
        <f>IFERROR(IF('[1]G_Fall-back'!K890 = "", "", '[1]G_Fall-back'!K890 ),"")</f>
        <v/>
      </c>
      <c r="L6621" s="93" t="str">
        <f>IFERROR(IF('[1]G_Fall-back'!L890 = "", "", '[1]G_Fall-back'!L890 ),"")</f>
        <v/>
      </c>
      <c r="M6621" s="93" t="str">
        <f>IFERROR(IF('[1]G_Fall-back'!M890 = "", "", '[1]G_Fall-back'!M890 ),"")</f>
        <v/>
      </c>
      <c r="N6621" s="93" t="str">
        <f>IFERROR(IF('[1]G_Fall-back'!N890 = "", "", '[1]G_Fall-back'!N890 ),"")</f>
        <v/>
      </c>
    </row>
    <row r="6622" spans="3:14">
      <c r="C6622" s="479"/>
      <c r="D6622" s="485"/>
      <c r="E6622" s="485"/>
      <c r="F6622" s="485"/>
      <c r="G6622" s="485"/>
      <c r="H6622" s="485"/>
      <c r="I6622" s="485"/>
      <c r="J6622" s="485"/>
      <c r="K6622" s="485"/>
      <c r="L6622" s="485"/>
      <c r="M6622" s="485"/>
      <c r="N6622" s="485"/>
    </row>
    <row r="6623" spans="3:14">
      <c r="C6623" s="479"/>
      <c r="D6623" s="485"/>
      <c r="E6623" s="2498" t="s">
        <v>2715</v>
      </c>
      <c r="F6623" s="2388"/>
      <c r="G6623" s="2388"/>
      <c r="H6623" s="2388"/>
      <c r="I6623" s="2388"/>
      <c r="J6623" s="2388"/>
      <c r="K6623" s="2388"/>
      <c r="L6623" s="2388"/>
      <c r="M6623" s="2388"/>
      <c r="N6623" s="2388"/>
    </row>
    <row r="6624" spans="3:14">
      <c r="C6624" s="479"/>
      <c r="D6624" s="485"/>
      <c r="E6624" s="901" t="s">
        <v>1021</v>
      </c>
      <c r="F6624" s="2529" t="s">
        <v>2711</v>
      </c>
      <c r="G6624" s="2530"/>
      <c r="H6624" s="2530"/>
      <c r="I6624" s="2530"/>
      <c r="J6624" s="2530"/>
      <c r="K6624" s="2530"/>
      <c r="L6624" s="2530"/>
      <c r="M6624" s="2530"/>
      <c r="N6624" s="2530"/>
    </row>
    <row r="6625" spans="3:14">
      <c r="C6625" s="479"/>
      <c r="D6625" s="485"/>
      <c r="E6625" s="901" t="s">
        <v>1021</v>
      </c>
      <c r="F6625" s="2529" t="s">
        <v>1985</v>
      </c>
      <c r="G6625" s="2530"/>
      <c r="H6625" s="2530"/>
      <c r="I6625" s="2530"/>
      <c r="J6625" s="2530"/>
      <c r="K6625" s="2530"/>
      <c r="L6625" s="2530"/>
      <c r="M6625" s="2530"/>
      <c r="N6625" s="2530"/>
    </row>
    <row r="6626" spans="3:14" ht="13.8" thickBot="1">
      <c r="C6626" s="479"/>
      <c r="D6626" s="485"/>
      <c r="E6626" s="901" t="s">
        <v>1021</v>
      </c>
      <c r="F6626" s="2529" t="s">
        <v>2251</v>
      </c>
      <c r="G6626" s="2530"/>
      <c r="H6626" s="2530"/>
      <c r="I6626" s="2530"/>
      <c r="J6626" s="2530"/>
      <c r="K6626" s="2530"/>
      <c r="L6626" s="2530"/>
      <c r="M6626" s="2530"/>
      <c r="N6626" s="2530"/>
    </row>
    <row r="6627" spans="3:14">
      <c r="C6627" s="479"/>
      <c r="D6627" s="902"/>
      <c r="E6627" s="903"/>
      <c r="F6627" s="904"/>
      <c r="G6627" s="905"/>
      <c r="H6627" s="905"/>
      <c r="I6627" s="905"/>
      <c r="J6627" s="905"/>
      <c r="K6627" s="905"/>
      <c r="L6627" s="905"/>
      <c r="M6627" s="905"/>
      <c r="N6627" s="906"/>
    </row>
    <row r="6628" spans="3:14">
      <c r="C6628" s="479"/>
      <c r="D6628" s="918"/>
      <c r="E6628" s="908" t="s">
        <v>1652</v>
      </c>
      <c r="F6628" s="909"/>
      <c r="G6628" s="909"/>
      <c r="H6628" s="910" t="s">
        <v>884</v>
      </c>
      <c r="I6628" s="911" t="s">
        <v>2212</v>
      </c>
      <c r="J6628" s="912">
        <v>2021</v>
      </c>
      <c r="K6628" s="913">
        <v>2022</v>
      </c>
      <c r="L6628" s="913">
        <v>2023</v>
      </c>
      <c r="M6628" s="913">
        <v>2024</v>
      </c>
      <c r="N6628" s="914">
        <v>2025</v>
      </c>
    </row>
    <row r="6629" spans="3:14">
      <c r="C6629" s="479"/>
      <c r="D6629" s="915" t="s">
        <v>7</v>
      </c>
      <c r="E6629" s="916" t="s">
        <v>1976</v>
      </c>
      <c r="F6629" s="916"/>
      <c r="G6629" s="916"/>
      <c r="H6629" s="944" t="s">
        <v>284</v>
      </c>
      <c r="I6629" s="235" t="str">
        <f>IFERROR(IF('[1]G_Fall-back'!I898 = "", "", '[1]G_Fall-back'!I898 ),"")</f>
        <v/>
      </c>
      <c r="J6629" s="388" t="str">
        <f>IFERROR(IF('[1]G_Fall-back'!J898 = "", "", '[1]G_Fall-back'!J898 ),"")</f>
        <v/>
      </c>
      <c r="K6629" s="389" t="str">
        <f>IFERROR(IF('[1]G_Fall-back'!K898 = "", "", '[1]G_Fall-back'!K898 ),"")</f>
        <v/>
      </c>
      <c r="L6629" s="389" t="str">
        <f>IFERROR(IF('[1]G_Fall-back'!L898 = "", "", '[1]G_Fall-back'!L898 ),"")</f>
        <v/>
      </c>
      <c r="M6629" s="389" t="str">
        <f>IFERROR(IF('[1]G_Fall-back'!M898 = "", "", '[1]G_Fall-back'!M898 ),"")</f>
        <v/>
      </c>
      <c r="N6629" s="390" t="str">
        <f>IFERROR(IF('[1]G_Fall-back'!N898 = "", "", '[1]G_Fall-back'!N898 ),"")</f>
        <v/>
      </c>
    </row>
    <row r="6630" spans="3:14">
      <c r="C6630" s="479"/>
      <c r="D6630" s="915"/>
      <c r="E6630" s="916" t="s">
        <v>1648</v>
      </c>
      <c r="F6630" s="916"/>
      <c r="G6630" s="916"/>
      <c r="H6630" s="921"/>
      <c r="I6630" s="916"/>
      <c r="J6630" s="319" t="str">
        <f>IFERROR(IF('[1]G_Fall-back'!J899 = "", "", '[1]G_Fall-back'!J899 ),"")</f>
        <v/>
      </c>
      <c r="K6630" s="320" t="str">
        <f>IFERROR(IF('[1]G_Fall-back'!K899 = "", "", '[1]G_Fall-back'!K899 ),"")</f>
        <v/>
      </c>
      <c r="L6630" s="320" t="str">
        <f>IFERROR(IF('[1]G_Fall-back'!L899 = "", "", '[1]G_Fall-back'!L899 ),"")</f>
        <v/>
      </c>
      <c r="M6630" s="320" t="str">
        <f>IFERROR(IF('[1]G_Fall-back'!M899 = "", "", '[1]G_Fall-back'!M899 ),"")</f>
        <v/>
      </c>
      <c r="N6630" s="321" t="str">
        <f>IFERROR(IF('[1]G_Fall-back'!N899 = "", "", '[1]G_Fall-back'!N899 ),"")</f>
        <v/>
      </c>
    </row>
    <row r="6631" spans="3:14">
      <c r="C6631" s="479"/>
      <c r="D6631" s="915" t="s">
        <v>8</v>
      </c>
      <c r="E6631" s="916" t="s">
        <v>1654</v>
      </c>
      <c r="F6631" s="916"/>
      <c r="G6631" s="916"/>
      <c r="H6631" s="921"/>
      <c r="I6631" s="916"/>
      <c r="J6631" s="288" t="str">
        <f>IFERROR(IF('[1]G_Fall-back'!J900 = "", "", '[1]G_Fall-back'!J900 ),"")</f>
        <v/>
      </c>
      <c r="K6631" s="289" t="str">
        <f>IFERROR(IF('[1]G_Fall-back'!K900 = "", "", '[1]G_Fall-back'!K900 ),"")</f>
        <v/>
      </c>
      <c r="L6631" s="289" t="str">
        <f>IFERROR(IF('[1]G_Fall-back'!L900 = "", "", '[1]G_Fall-back'!L900 ),"")</f>
        <v/>
      </c>
      <c r="M6631" s="289" t="str">
        <f>IFERROR(IF('[1]G_Fall-back'!M900 = "", "", '[1]G_Fall-back'!M900 ),"")</f>
        <v/>
      </c>
      <c r="N6631" s="290" t="str">
        <f>IFERROR(IF('[1]G_Fall-back'!N900 = "", "", '[1]G_Fall-back'!N900 ),"")</f>
        <v/>
      </c>
    </row>
    <row r="6632" spans="3:14">
      <c r="C6632" s="479"/>
      <c r="D6632" s="915" t="s">
        <v>18</v>
      </c>
      <c r="E6632" s="916" t="s">
        <v>1647</v>
      </c>
      <c r="F6632" s="916"/>
      <c r="G6632" s="916"/>
      <c r="H6632" s="944" t="s">
        <v>284</v>
      </c>
      <c r="I6632" s="235" t="str">
        <f>IFERROR(IF('[1]G_Fall-back'!I901 = "", "", '[1]G_Fall-back'!I901 ),"")</f>
        <v/>
      </c>
      <c r="J6632" s="388" t="str">
        <f>IFERROR(IF('[1]G_Fall-back'!J901 = "", "", '[1]G_Fall-back'!J901 ),"")</f>
        <v/>
      </c>
      <c r="K6632" s="389" t="str">
        <f>IFERROR(IF('[1]G_Fall-back'!K901 = "", "", '[1]G_Fall-back'!K901 ),"")</f>
        <v/>
      </c>
      <c r="L6632" s="389" t="str">
        <f>IFERROR(IF('[1]G_Fall-back'!L901 = "", "", '[1]G_Fall-back'!L901 ),"")</f>
        <v/>
      </c>
      <c r="M6632" s="389" t="str">
        <f>IFERROR(IF('[1]G_Fall-back'!M901 = "", "", '[1]G_Fall-back'!M901 ),"")</f>
        <v/>
      </c>
      <c r="N6632" s="390" t="str">
        <f>IFERROR(IF('[1]G_Fall-back'!N901 = "", "", '[1]G_Fall-back'!N901 ),"")</f>
        <v/>
      </c>
    </row>
    <row r="6633" spans="3:14">
      <c r="C6633" s="479"/>
      <c r="D6633" s="918"/>
      <c r="E6633" s="909"/>
      <c r="F6633" s="909"/>
      <c r="G6633" s="909"/>
      <c r="H6633" s="909"/>
      <c r="I6633" s="909"/>
      <c r="J6633" s="909"/>
      <c r="K6633" s="909"/>
      <c r="L6633" s="909"/>
      <c r="M6633" s="909"/>
      <c r="N6633" s="922"/>
    </row>
    <row r="6634" spans="3:14">
      <c r="C6634" s="479"/>
      <c r="D6634" s="918"/>
      <c r="E6634" s="923" t="s">
        <v>1653</v>
      </c>
      <c r="F6634" s="923"/>
      <c r="G6634" s="923"/>
      <c r="H6634" s="923"/>
      <c r="I6634" s="923"/>
      <c r="J6634" s="912">
        <v>2021</v>
      </c>
      <c r="K6634" s="913">
        <v>2022</v>
      </c>
      <c r="L6634" s="913">
        <v>2023</v>
      </c>
      <c r="M6634" s="913">
        <v>2024</v>
      </c>
      <c r="N6634" s="914">
        <v>2025</v>
      </c>
    </row>
    <row r="6635" spans="3:14">
      <c r="C6635" s="479"/>
      <c r="D6635" s="915" t="s">
        <v>8</v>
      </c>
      <c r="E6635" s="916" t="s">
        <v>2108</v>
      </c>
      <c r="F6635" s="916"/>
      <c r="G6635" s="916"/>
      <c r="H6635" s="916"/>
      <c r="I6635" s="916"/>
      <c r="J6635" s="69" t="str">
        <f>IFERROR(IF('[1]G_Fall-back'!J904 = "", "", '[1]G_Fall-back'!J904 ),"")</f>
        <v/>
      </c>
      <c r="K6635" s="62" t="str">
        <f>IFERROR(IF('[1]G_Fall-back'!K904 = "", "", '[1]G_Fall-back'!K904 ),"")</f>
        <v/>
      </c>
      <c r="L6635" s="62" t="str">
        <f>IFERROR(IF('[1]G_Fall-back'!L904 = "", "", '[1]G_Fall-back'!L904 ),"")</f>
        <v/>
      </c>
      <c r="M6635" s="62" t="str">
        <f>IFERROR(IF('[1]G_Fall-back'!M904 = "", "", '[1]G_Fall-back'!M904 ),"")</f>
        <v/>
      </c>
      <c r="N6635" s="70" t="str">
        <f>IFERROR(IF('[1]G_Fall-back'!N904 = "", "", '[1]G_Fall-back'!N904 ),"")</f>
        <v/>
      </c>
    </row>
    <row r="6636" spans="3:14" ht="13.8" thickBot="1">
      <c r="C6636" s="479"/>
      <c r="D6636" s="918"/>
      <c r="E6636" s="909"/>
      <c r="F6636" s="909"/>
      <c r="G6636" s="909"/>
      <c r="H6636" s="909"/>
      <c r="I6636" s="909"/>
      <c r="J6636" s="909"/>
      <c r="K6636" s="909"/>
      <c r="L6636" s="909"/>
      <c r="M6636" s="909"/>
      <c r="N6636" s="922"/>
    </row>
    <row r="6637" spans="3:14" ht="13.8" thickBot="1">
      <c r="C6637" s="479"/>
      <c r="D6637" s="915" t="s">
        <v>18</v>
      </c>
      <c r="E6637" s="916" t="s">
        <v>1657</v>
      </c>
      <c r="F6637" s="916"/>
      <c r="G6637" s="916"/>
      <c r="H6637" s="921"/>
      <c r="I6637" s="916"/>
      <c r="J6637" s="291" t="str">
        <f>IFERROR(IF('[1]G_Fall-back'!J906 = "", "", '[1]G_Fall-back'!J906 ),"")</f>
        <v/>
      </c>
      <c r="K6637" s="292" t="str">
        <f>IFERROR(IF('[1]G_Fall-back'!K906 = "", "", '[1]G_Fall-back'!K906 ),"")</f>
        <v/>
      </c>
      <c r="L6637" s="292" t="str">
        <f>IFERROR(IF('[1]G_Fall-back'!L906 = "", "", '[1]G_Fall-back'!L906 ),"")</f>
        <v/>
      </c>
      <c r="M6637" s="292" t="str">
        <f>IFERROR(IF('[1]G_Fall-back'!M906 = "", "", '[1]G_Fall-back'!M906 ),"")</f>
        <v/>
      </c>
      <c r="N6637" s="293" t="str">
        <f>IFERROR(IF('[1]G_Fall-back'!N906 = "", "", '[1]G_Fall-back'!N906 ),"")</f>
        <v/>
      </c>
    </row>
    <row r="6638" spans="3:14" ht="13.8" thickBot="1">
      <c r="C6638" s="479"/>
      <c r="D6638" s="915" t="s">
        <v>787</v>
      </c>
      <c r="E6638" s="916" t="s">
        <v>1659</v>
      </c>
      <c r="F6638" s="916"/>
      <c r="G6638" s="916"/>
      <c r="H6638" s="63" t="str">
        <f>IFERROR(IF('[1]G_Fall-back'!H907 = "", "", '[1]G_Fall-back'!H907 ),"")</f>
        <v>t CO2e</v>
      </c>
      <c r="I6638" s="281" t="str">
        <f>IFERROR(IF('[1]G_Fall-back'!I907 = "", "", '[1]G_Fall-back'!I907 ),"")</f>
        <v/>
      </c>
      <c r="J6638" s="294" t="str">
        <f>IFERROR(IF('[1]G_Fall-back'!J907 = "", "", '[1]G_Fall-back'!J907 ),"")</f>
        <v/>
      </c>
      <c r="K6638" s="295" t="str">
        <f>IFERROR(IF('[1]G_Fall-back'!K907 = "", "", '[1]G_Fall-back'!K907 ),"")</f>
        <v/>
      </c>
      <c r="L6638" s="295" t="str">
        <f>IFERROR(IF('[1]G_Fall-back'!L907 = "", "", '[1]G_Fall-back'!L907 ),"")</f>
        <v/>
      </c>
      <c r="M6638" s="295" t="str">
        <f>IFERROR(IF('[1]G_Fall-back'!M907 = "", "", '[1]G_Fall-back'!M907 ),"")</f>
        <v/>
      </c>
      <c r="N6638" s="296" t="str">
        <f>IFERROR(IF('[1]G_Fall-back'!N907 = "", "", '[1]G_Fall-back'!N907 ),"")</f>
        <v/>
      </c>
    </row>
    <row r="6639" spans="3:14" ht="13.8" thickBot="1">
      <c r="C6639" s="479"/>
      <c r="D6639" s="924"/>
      <c r="E6639" s="925"/>
      <c r="F6639" s="925"/>
      <c r="G6639" s="925"/>
      <c r="H6639" s="925"/>
      <c r="I6639" s="925"/>
      <c r="J6639" s="925"/>
      <c r="K6639" s="925"/>
      <c r="L6639" s="925"/>
      <c r="M6639" s="925"/>
      <c r="N6639" s="926"/>
    </row>
    <row r="6640" spans="3:14">
      <c r="C6640" s="467"/>
      <c r="D6640" s="467"/>
      <c r="E6640" s="467"/>
      <c r="F6640" s="467"/>
      <c r="G6640" s="467"/>
      <c r="H6640" s="467"/>
      <c r="I6640" s="467"/>
      <c r="J6640" s="467"/>
      <c r="K6640" s="467"/>
      <c r="L6640" s="467"/>
      <c r="M6640" s="467"/>
      <c r="N6640" s="467"/>
    </row>
    <row r="6641" spans="3:14" ht="13.8">
      <c r="C6641" s="1025"/>
      <c r="D6641" s="2497" t="s">
        <v>103</v>
      </c>
      <c r="E6641" s="2388"/>
      <c r="F6641" s="2388"/>
      <c r="G6641" s="2388"/>
      <c r="H6641" s="2388"/>
      <c r="I6641" s="2388"/>
      <c r="J6641" s="2388"/>
      <c r="K6641" s="2388"/>
      <c r="L6641" s="2388"/>
      <c r="M6641" s="2388"/>
      <c r="N6641" s="2388"/>
    </row>
    <row r="6642" spans="3:14">
      <c r="C6642" s="467"/>
      <c r="D6642" s="467"/>
      <c r="E6642" s="467"/>
      <c r="F6642" s="467"/>
      <c r="G6642" s="467"/>
      <c r="H6642" s="467"/>
      <c r="I6642" s="467"/>
      <c r="J6642" s="467"/>
      <c r="K6642" s="467"/>
      <c r="L6642" s="467"/>
      <c r="M6642" s="467"/>
      <c r="N6642" s="467"/>
    </row>
    <row r="6643" spans="3:14">
      <c r="C6643" s="482"/>
      <c r="D6643" s="482" t="s">
        <v>876</v>
      </c>
      <c r="E6643" s="2338" t="s">
        <v>298</v>
      </c>
      <c r="F6643" s="2388"/>
      <c r="G6643" s="2388"/>
      <c r="H6643" s="2388"/>
      <c r="I6643" s="2388"/>
      <c r="J6643" s="2388"/>
      <c r="K6643" s="2388"/>
      <c r="L6643" s="2388"/>
      <c r="M6643" s="2388"/>
      <c r="N6643" s="2388"/>
    </row>
    <row r="6644" spans="3:14">
      <c r="C6644" s="467"/>
      <c r="D6644" s="485"/>
      <c r="E6644" s="2498" t="s">
        <v>950</v>
      </c>
      <c r="F6644" s="2388"/>
      <c r="G6644" s="2388"/>
      <c r="H6644" s="2388"/>
      <c r="I6644" s="2388"/>
      <c r="J6644" s="2388"/>
      <c r="K6644" s="2388"/>
      <c r="L6644" s="2388"/>
      <c r="M6644" s="2388"/>
      <c r="N6644" s="2388"/>
    </row>
    <row r="6645" spans="3:14">
      <c r="C6645" s="467"/>
      <c r="D6645" s="467"/>
      <c r="E6645" s="467"/>
      <c r="F6645" s="467"/>
      <c r="G6645" s="467"/>
      <c r="H6645" s="467"/>
      <c r="I6645" s="467"/>
      <c r="J6645" s="467"/>
      <c r="K6645" s="467"/>
      <c r="L6645" s="467"/>
      <c r="M6645" s="467"/>
      <c r="N6645" s="467"/>
    </row>
    <row r="6646" spans="3:14" ht="26.4">
      <c r="C6646" s="485"/>
      <c r="D6646" s="956"/>
      <c r="E6646" s="1077" t="s">
        <v>951</v>
      </c>
      <c r="F6646" s="636"/>
      <c r="G6646" s="1078"/>
      <c r="H6646" s="2526" t="s">
        <v>28</v>
      </c>
      <c r="I6646" s="2457"/>
      <c r="J6646" s="2457"/>
      <c r="K6646" s="2457"/>
      <c r="L6646" s="2531"/>
      <c r="M6646" s="1069" t="s">
        <v>2112</v>
      </c>
      <c r="N6646" s="485"/>
    </row>
    <row r="6647" spans="3:14">
      <c r="C6647" s="485"/>
      <c r="D6647" s="579">
        <v>1</v>
      </c>
      <c r="E6647" s="2532" t="str">
        <f>IFERROR(IF('[1]G_Fall-back'!E916 = "", "", '[1]G_Fall-back'!E916 ),"")</f>
        <v/>
      </c>
      <c r="F6647" s="2533"/>
      <c r="G6647" s="2534"/>
      <c r="H6647" s="2535" t="str">
        <f>IFERROR(IF('[1]G_Fall-back'!H916 = "", "", '[1]G_Fall-back'!H916 ),"")</f>
        <v/>
      </c>
      <c r="I6647" s="2536"/>
      <c r="J6647" s="2536"/>
      <c r="K6647" s="2536"/>
      <c r="L6647" s="2537"/>
      <c r="M6647" s="391" t="str">
        <f>IFERROR(IF('[1]G_Fall-back'!M916 = "", "", '[1]G_Fall-back'!M916 ),"")</f>
        <v/>
      </c>
      <c r="N6647" s="485"/>
    </row>
    <row r="6648" spans="3:14">
      <c r="C6648" s="485"/>
      <c r="D6648" s="582">
        <v>2</v>
      </c>
      <c r="E6648" s="2516" t="str">
        <f>IFERROR(IF('[1]G_Fall-back'!E917 = "", "", '[1]G_Fall-back'!E917 ),"")</f>
        <v/>
      </c>
      <c r="F6648" s="2517"/>
      <c r="G6648" s="2518"/>
      <c r="H6648" s="2519" t="str">
        <f>IFERROR(IF('[1]G_Fall-back'!H917 = "", "", '[1]G_Fall-back'!H917 ),"")</f>
        <v/>
      </c>
      <c r="I6648" s="2491"/>
      <c r="J6648" s="2491"/>
      <c r="K6648" s="2491"/>
      <c r="L6648" s="2490"/>
      <c r="M6648" s="392" t="str">
        <f>IFERROR(IF('[1]G_Fall-back'!M917 = "", "", '[1]G_Fall-back'!M917 ),"")</f>
        <v/>
      </c>
      <c r="N6648" s="485"/>
    </row>
    <row r="6649" spans="3:14">
      <c r="C6649" s="485"/>
      <c r="D6649" s="582">
        <v>3</v>
      </c>
      <c r="E6649" s="2516" t="str">
        <f>IFERROR(IF('[1]G_Fall-back'!E918 = "", "", '[1]G_Fall-back'!E918 ),"")</f>
        <v/>
      </c>
      <c r="F6649" s="2517"/>
      <c r="G6649" s="2518"/>
      <c r="H6649" s="2519" t="str">
        <f>IFERROR(IF('[1]G_Fall-back'!H918 = "", "", '[1]G_Fall-back'!H918 ),"")</f>
        <v/>
      </c>
      <c r="I6649" s="2491"/>
      <c r="J6649" s="2491"/>
      <c r="K6649" s="2491"/>
      <c r="L6649" s="2490"/>
      <c r="M6649" s="392" t="str">
        <f>IFERROR(IF('[1]G_Fall-back'!M918 = "", "", '[1]G_Fall-back'!M918 ),"")</f>
        <v/>
      </c>
      <c r="N6649" s="485"/>
    </row>
    <row r="6650" spans="3:14">
      <c r="C6650" s="485"/>
      <c r="D6650" s="582">
        <v>4</v>
      </c>
      <c r="E6650" s="2516" t="str">
        <f>IFERROR(IF('[1]G_Fall-back'!E919 = "", "", '[1]G_Fall-back'!E919 ),"")</f>
        <v/>
      </c>
      <c r="F6650" s="2517"/>
      <c r="G6650" s="2518"/>
      <c r="H6650" s="2519" t="str">
        <f>IFERROR(IF('[1]G_Fall-back'!H919 = "", "", '[1]G_Fall-back'!H919 ),"")</f>
        <v/>
      </c>
      <c r="I6650" s="2491"/>
      <c r="J6650" s="2491"/>
      <c r="K6650" s="2491"/>
      <c r="L6650" s="2490"/>
      <c r="M6650" s="392" t="str">
        <f>IFERROR(IF('[1]G_Fall-back'!M919 = "", "", '[1]G_Fall-back'!M919 ),"")</f>
        <v/>
      </c>
      <c r="N6650" s="485"/>
    </row>
    <row r="6651" spans="3:14">
      <c r="C6651" s="485"/>
      <c r="D6651" s="582">
        <v>5</v>
      </c>
      <c r="E6651" s="2516" t="str">
        <f>IFERROR(IF('[1]G_Fall-back'!E920 = "", "", '[1]G_Fall-back'!E920 ),"")</f>
        <v/>
      </c>
      <c r="F6651" s="2517"/>
      <c r="G6651" s="2518"/>
      <c r="H6651" s="2519" t="str">
        <f>IFERROR(IF('[1]G_Fall-back'!H920 = "", "", '[1]G_Fall-back'!H920 ),"")</f>
        <v/>
      </c>
      <c r="I6651" s="2491"/>
      <c r="J6651" s="2491"/>
      <c r="K6651" s="2491"/>
      <c r="L6651" s="2490"/>
      <c r="M6651" s="392" t="str">
        <f>IFERROR(IF('[1]G_Fall-back'!M920 = "", "", '[1]G_Fall-back'!M920 ),"")</f>
        <v/>
      </c>
      <c r="N6651" s="485"/>
    </row>
    <row r="6652" spans="3:14">
      <c r="C6652" s="485"/>
      <c r="D6652" s="582">
        <v>6</v>
      </c>
      <c r="E6652" s="2516" t="str">
        <f>IFERROR(IF('[1]G_Fall-back'!E921 = "", "", '[1]G_Fall-back'!E921 ),"")</f>
        <v/>
      </c>
      <c r="F6652" s="2517"/>
      <c r="G6652" s="2518"/>
      <c r="H6652" s="2519" t="str">
        <f>IFERROR(IF('[1]G_Fall-back'!H921 = "", "", '[1]G_Fall-back'!H921 ),"")</f>
        <v/>
      </c>
      <c r="I6652" s="2491"/>
      <c r="J6652" s="2491"/>
      <c r="K6652" s="2491"/>
      <c r="L6652" s="2490"/>
      <c r="M6652" s="392" t="str">
        <f>IFERROR(IF('[1]G_Fall-back'!M921 = "", "", '[1]G_Fall-back'!M921 ),"")</f>
        <v/>
      </c>
      <c r="N6652" s="485"/>
    </row>
    <row r="6653" spans="3:14">
      <c r="C6653" s="485"/>
      <c r="D6653" s="582">
        <v>7</v>
      </c>
      <c r="E6653" s="2516" t="str">
        <f>IFERROR(IF('[1]G_Fall-back'!E922 = "", "", '[1]G_Fall-back'!E922 ),"")</f>
        <v/>
      </c>
      <c r="F6653" s="2517"/>
      <c r="G6653" s="2518"/>
      <c r="H6653" s="2519" t="str">
        <f>IFERROR(IF('[1]G_Fall-back'!H922 = "", "", '[1]G_Fall-back'!H922 ),"")</f>
        <v/>
      </c>
      <c r="I6653" s="2491"/>
      <c r="J6653" s="2491"/>
      <c r="K6653" s="2491"/>
      <c r="L6653" s="2490"/>
      <c r="M6653" s="392" t="str">
        <f>IFERROR(IF('[1]G_Fall-back'!M922 = "", "", '[1]G_Fall-back'!M922 ),"")</f>
        <v/>
      </c>
      <c r="N6653" s="485"/>
    </row>
    <row r="6654" spans="3:14">
      <c r="C6654" s="485"/>
      <c r="D6654" s="582">
        <v>8</v>
      </c>
      <c r="E6654" s="2516" t="str">
        <f>IFERROR(IF('[1]G_Fall-back'!E923 = "", "", '[1]G_Fall-back'!E923 ),"")</f>
        <v/>
      </c>
      <c r="F6654" s="2517"/>
      <c r="G6654" s="2518"/>
      <c r="H6654" s="2519" t="str">
        <f>IFERROR(IF('[1]G_Fall-back'!H923 = "", "", '[1]G_Fall-back'!H923 ),"")</f>
        <v/>
      </c>
      <c r="I6654" s="2491"/>
      <c r="J6654" s="2491"/>
      <c r="K6654" s="2491"/>
      <c r="L6654" s="2490"/>
      <c r="M6654" s="392" t="str">
        <f>IFERROR(IF('[1]G_Fall-back'!M923 = "", "", '[1]G_Fall-back'!M923 ),"")</f>
        <v/>
      </c>
      <c r="N6654" s="485"/>
    </row>
    <row r="6655" spans="3:14">
      <c r="C6655" s="485"/>
      <c r="D6655" s="582">
        <v>9</v>
      </c>
      <c r="E6655" s="2516" t="str">
        <f>IFERROR(IF('[1]G_Fall-back'!E924 = "", "", '[1]G_Fall-back'!E924 ),"")</f>
        <v/>
      </c>
      <c r="F6655" s="2517"/>
      <c r="G6655" s="2518"/>
      <c r="H6655" s="2519" t="str">
        <f>IFERROR(IF('[1]G_Fall-back'!H924 = "", "", '[1]G_Fall-back'!H924 ),"")</f>
        <v/>
      </c>
      <c r="I6655" s="2491"/>
      <c r="J6655" s="2491"/>
      <c r="K6655" s="2491"/>
      <c r="L6655" s="2490"/>
      <c r="M6655" s="392" t="str">
        <f>IFERROR(IF('[1]G_Fall-back'!M924 = "", "", '[1]G_Fall-back'!M924 ),"")</f>
        <v/>
      </c>
      <c r="N6655" s="485"/>
    </row>
    <row r="6656" spans="3:14">
      <c r="C6656" s="485"/>
      <c r="D6656" s="584">
        <v>10</v>
      </c>
      <c r="E6656" s="2520" t="str">
        <f>IFERROR(IF('[1]G_Fall-back'!E925 = "", "", '[1]G_Fall-back'!E925 ),"")</f>
        <v/>
      </c>
      <c r="F6656" s="2521"/>
      <c r="G6656" s="2522"/>
      <c r="H6656" s="2523" t="str">
        <f>IFERROR(IF('[1]G_Fall-back'!H925 = "", "", '[1]G_Fall-back'!H925 ),"")</f>
        <v/>
      </c>
      <c r="I6656" s="2524"/>
      <c r="J6656" s="2524"/>
      <c r="K6656" s="2524"/>
      <c r="L6656" s="2525"/>
      <c r="M6656" s="393" t="str">
        <f>IFERROR(IF('[1]G_Fall-back'!M925 = "", "", '[1]G_Fall-back'!M925 ),"")</f>
        <v/>
      </c>
      <c r="N6656" s="485"/>
    </row>
    <row r="6657" spans="3:14">
      <c r="C6657" s="485"/>
      <c r="D6657" s="485"/>
      <c r="E6657" s="617"/>
      <c r="F6657" s="617"/>
      <c r="G6657" s="617"/>
      <c r="H6657" s="617"/>
      <c r="I6657" s="617"/>
      <c r="J6657" s="468"/>
      <c r="K6657" s="468"/>
      <c r="L6657" s="468"/>
      <c r="M6657" s="481"/>
      <c r="N6657" s="481"/>
    </row>
    <row r="6658" spans="3:14">
      <c r="C6658" s="482"/>
      <c r="D6658" s="482" t="s">
        <v>48</v>
      </c>
      <c r="E6658" s="2338" t="s">
        <v>1477</v>
      </c>
      <c r="F6658" s="2388"/>
      <c r="G6658" s="2388"/>
      <c r="H6658" s="2388"/>
      <c r="I6658" s="2388"/>
      <c r="J6658" s="2388"/>
      <c r="K6658" s="2388"/>
      <c r="L6658" s="2388"/>
      <c r="M6658" s="2388"/>
      <c r="N6658" s="2388"/>
    </row>
    <row r="6659" spans="3:14">
      <c r="C6659" s="467"/>
      <c r="D6659" s="467"/>
      <c r="E6659" s="467"/>
      <c r="F6659" s="467"/>
      <c r="G6659" s="467"/>
      <c r="H6659" s="467"/>
      <c r="I6659" s="467"/>
      <c r="J6659" s="467"/>
      <c r="K6659" s="467"/>
      <c r="L6659" s="467"/>
      <c r="M6659" s="467"/>
      <c r="N6659" s="481"/>
    </row>
    <row r="6660" spans="3:14">
      <c r="C6660" s="482"/>
      <c r="D6660" s="956"/>
      <c r="E6660" s="2526" t="s">
        <v>28</v>
      </c>
      <c r="F6660" s="2457"/>
      <c r="G6660" s="959" t="s">
        <v>884</v>
      </c>
      <c r="H6660" s="578">
        <v>2019</v>
      </c>
      <c r="I6660" s="578">
        <v>2020</v>
      </c>
      <c r="J6660" s="578">
        <v>2021</v>
      </c>
      <c r="K6660" s="578">
        <v>2022</v>
      </c>
      <c r="L6660" s="578">
        <v>2023</v>
      </c>
      <c r="M6660" s="578">
        <v>2024</v>
      </c>
      <c r="N6660" s="697">
        <v>2025</v>
      </c>
    </row>
    <row r="6661" spans="3:14">
      <c r="C6661" s="484"/>
      <c r="D6661" s="579">
        <v>1</v>
      </c>
      <c r="E6661" s="2527" t="str">
        <f>IFERROR(IF('[1]G_Fall-back'!E930 = "", "", '[1]G_Fall-back'!E930 ),"")</f>
        <v/>
      </c>
      <c r="F6661" s="2528"/>
      <c r="G6661" s="71" t="str">
        <f>IFERROR(IF('[1]G_Fall-back'!G930 = "", "", '[1]G_Fall-back'!G930 ),"")</f>
        <v/>
      </c>
      <c r="H6661" s="94" t="str">
        <f>IFERROR(IF('[1]G_Fall-back'!H930 = "", "", '[1]G_Fall-back'!H930 ),"")</f>
        <v/>
      </c>
      <c r="I6661" s="94" t="str">
        <f>IFERROR(IF('[1]G_Fall-back'!I930 = "", "", '[1]G_Fall-back'!I930 ),"")</f>
        <v/>
      </c>
      <c r="J6661" s="94" t="str">
        <f>IFERROR(IF('[1]G_Fall-back'!J930 = "", "", '[1]G_Fall-back'!J930 ),"")</f>
        <v/>
      </c>
      <c r="K6661" s="94" t="str">
        <f>IFERROR(IF('[1]G_Fall-back'!K930 = "", "", '[1]G_Fall-back'!K930 ),"")</f>
        <v/>
      </c>
      <c r="L6661" s="94" t="str">
        <f>IFERROR(IF('[1]G_Fall-back'!L930 = "", "", '[1]G_Fall-back'!L930 ),"")</f>
        <v/>
      </c>
      <c r="M6661" s="94" t="str">
        <f>IFERROR(IF('[1]G_Fall-back'!M930 = "", "", '[1]G_Fall-back'!M930 ),"")</f>
        <v/>
      </c>
      <c r="N6661" s="110" t="str">
        <f>IFERROR(IF('[1]G_Fall-back'!N930 = "", "", '[1]G_Fall-back'!N930 ),"")</f>
        <v/>
      </c>
    </row>
    <row r="6662" spans="3:14">
      <c r="C6662" s="484"/>
      <c r="D6662" s="582">
        <v>2</v>
      </c>
      <c r="E6662" s="2511">
        <f>IFERROR(IF('[1]G_Fall-back'!E931 = "", "", '[1]G_Fall-back'!E931 ),"")</f>
        <v>2</v>
      </c>
      <c r="F6662" s="2512"/>
      <c r="G6662" s="72" t="str">
        <f>IFERROR(IF('[1]G_Fall-back'!G931 = "", "", '[1]G_Fall-back'!G931 ),"")</f>
        <v/>
      </c>
      <c r="H6662" s="101" t="str">
        <f>IFERROR(IF('[1]G_Fall-back'!H931 = "", "", '[1]G_Fall-back'!H931 ),"")</f>
        <v/>
      </c>
      <c r="I6662" s="101" t="str">
        <f>IFERROR(IF('[1]G_Fall-back'!I931 = "", "", '[1]G_Fall-back'!I931 ),"")</f>
        <v/>
      </c>
      <c r="J6662" s="101" t="str">
        <f>IFERROR(IF('[1]G_Fall-back'!J931 = "", "", '[1]G_Fall-back'!J931 ),"")</f>
        <v/>
      </c>
      <c r="K6662" s="101" t="str">
        <f>IFERROR(IF('[1]G_Fall-back'!K931 = "", "", '[1]G_Fall-back'!K931 ),"")</f>
        <v/>
      </c>
      <c r="L6662" s="101" t="str">
        <f>IFERROR(IF('[1]G_Fall-back'!L931 = "", "", '[1]G_Fall-back'!L931 ),"")</f>
        <v/>
      </c>
      <c r="M6662" s="101" t="str">
        <f>IFERROR(IF('[1]G_Fall-back'!M931 = "", "", '[1]G_Fall-back'!M931 ),"")</f>
        <v/>
      </c>
      <c r="N6662" s="361" t="str">
        <f>IFERROR(IF('[1]G_Fall-back'!N931 = "", "", '[1]G_Fall-back'!N931 ),"")</f>
        <v/>
      </c>
    </row>
    <row r="6663" spans="3:14">
      <c r="C6663" s="484"/>
      <c r="D6663" s="582">
        <v>3</v>
      </c>
      <c r="E6663" s="2511" t="str">
        <f>IFERROR(IF('[1]G_Fall-back'!E932 = "", "", '[1]G_Fall-back'!E932 ),"")</f>
        <v/>
      </c>
      <c r="F6663" s="2512"/>
      <c r="G6663" s="72" t="str">
        <f>IFERROR(IF('[1]G_Fall-back'!G932 = "", "", '[1]G_Fall-back'!G932 ),"")</f>
        <v/>
      </c>
      <c r="H6663" s="101" t="str">
        <f>IFERROR(IF('[1]G_Fall-back'!H932 = "", "", '[1]G_Fall-back'!H932 ),"")</f>
        <v/>
      </c>
      <c r="I6663" s="101" t="str">
        <f>IFERROR(IF('[1]G_Fall-back'!I932 = "", "", '[1]G_Fall-back'!I932 ),"")</f>
        <v/>
      </c>
      <c r="J6663" s="101" t="str">
        <f>IFERROR(IF('[1]G_Fall-back'!J932 = "", "", '[1]G_Fall-back'!J932 ),"")</f>
        <v/>
      </c>
      <c r="K6663" s="101" t="str">
        <f>IFERROR(IF('[1]G_Fall-back'!K932 = "", "", '[1]G_Fall-back'!K932 ),"")</f>
        <v/>
      </c>
      <c r="L6663" s="101" t="str">
        <f>IFERROR(IF('[1]G_Fall-back'!L932 = "", "", '[1]G_Fall-back'!L932 ),"")</f>
        <v/>
      </c>
      <c r="M6663" s="101" t="str">
        <f>IFERROR(IF('[1]G_Fall-back'!M932 = "", "", '[1]G_Fall-back'!M932 ),"")</f>
        <v/>
      </c>
      <c r="N6663" s="361" t="str">
        <f>IFERROR(IF('[1]G_Fall-back'!N932 = "", "", '[1]G_Fall-back'!N932 ),"")</f>
        <v/>
      </c>
    </row>
    <row r="6664" spans="3:14">
      <c r="C6664" s="484"/>
      <c r="D6664" s="582">
        <v>4</v>
      </c>
      <c r="E6664" s="2511" t="str">
        <f>IFERROR(IF('[1]G_Fall-back'!E933 = "", "", '[1]G_Fall-back'!E933 ),"")</f>
        <v/>
      </c>
      <c r="F6664" s="2512"/>
      <c r="G6664" s="72" t="str">
        <f>IFERROR(IF('[1]G_Fall-back'!G933 = "", "", '[1]G_Fall-back'!G933 ),"")</f>
        <v/>
      </c>
      <c r="H6664" s="101" t="str">
        <f>IFERROR(IF('[1]G_Fall-back'!H933 = "", "", '[1]G_Fall-back'!H933 ),"")</f>
        <v/>
      </c>
      <c r="I6664" s="101" t="str">
        <f>IFERROR(IF('[1]G_Fall-back'!I933 = "", "", '[1]G_Fall-back'!I933 ),"")</f>
        <v/>
      </c>
      <c r="J6664" s="101" t="str">
        <f>IFERROR(IF('[1]G_Fall-back'!J933 = "", "", '[1]G_Fall-back'!J933 ),"")</f>
        <v/>
      </c>
      <c r="K6664" s="101" t="str">
        <f>IFERROR(IF('[1]G_Fall-back'!K933 = "", "", '[1]G_Fall-back'!K933 ),"")</f>
        <v/>
      </c>
      <c r="L6664" s="101" t="str">
        <f>IFERROR(IF('[1]G_Fall-back'!L933 = "", "", '[1]G_Fall-back'!L933 ),"")</f>
        <v/>
      </c>
      <c r="M6664" s="101" t="str">
        <f>IFERROR(IF('[1]G_Fall-back'!M933 = "", "", '[1]G_Fall-back'!M933 ),"")</f>
        <v/>
      </c>
      <c r="N6664" s="361" t="str">
        <f>IFERROR(IF('[1]G_Fall-back'!N933 = "", "", '[1]G_Fall-back'!N933 ),"")</f>
        <v/>
      </c>
    </row>
    <row r="6665" spans="3:14">
      <c r="C6665" s="484"/>
      <c r="D6665" s="582">
        <v>5</v>
      </c>
      <c r="E6665" s="2511" t="str">
        <f>IFERROR(IF('[1]G_Fall-back'!E934 = "", "", '[1]G_Fall-back'!E934 ),"")</f>
        <v/>
      </c>
      <c r="F6665" s="2512"/>
      <c r="G6665" s="72" t="str">
        <f>IFERROR(IF('[1]G_Fall-back'!G934 = "", "", '[1]G_Fall-back'!G934 ),"")</f>
        <v/>
      </c>
      <c r="H6665" s="101" t="str">
        <f>IFERROR(IF('[1]G_Fall-back'!H934 = "", "", '[1]G_Fall-back'!H934 ),"")</f>
        <v/>
      </c>
      <c r="I6665" s="101" t="str">
        <f>IFERROR(IF('[1]G_Fall-back'!I934 = "", "", '[1]G_Fall-back'!I934 ),"")</f>
        <v/>
      </c>
      <c r="J6665" s="101" t="str">
        <f>IFERROR(IF('[1]G_Fall-back'!J934 = "", "", '[1]G_Fall-back'!J934 ),"")</f>
        <v/>
      </c>
      <c r="K6665" s="101" t="str">
        <f>IFERROR(IF('[1]G_Fall-back'!K934 = "", "", '[1]G_Fall-back'!K934 ),"")</f>
        <v/>
      </c>
      <c r="L6665" s="101" t="str">
        <f>IFERROR(IF('[1]G_Fall-back'!L934 = "", "", '[1]G_Fall-back'!L934 ),"")</f>
        <v/>
      </c>
      <c r="M6665" s="101" t="str">
        <f>IFERROR(IF('[1]G_Fall-back'!M934 = "", "", '[1]G_Fall-back'!M934 ),"")</f>
        <v/>
      </c>
      <c r="N6665" s="361" t="str">
        <f>IFERROR(IF('[1]G_Fall-back'!N934 = "", "", '[1]G_Fall-back'!N934 ),"")</f>
        <v/>
      </c>
    </row>
    <row r="6666" spans="3:14">
      <c r="C6666" s="484"/>
      <c r="D6666" s="582">
        <v>6</v>
      </c>
      <c r="E6666" s="2511" t="str">
        <f>IFERROR(IF('[1]G_Fall-back'!E935 = "", "", '[1]G_Fall-back'!E935 ),"")</f>
        <v/>
      </c>
      <c r="F6666" s="2512"/>
      <c r="G6666" s="72" t="str">
        <f>IFERROR(IF('[1]G_Fall-back'!G935 = "", "", '[1]G_Fall-back'!G935 ),"")</f>
        <v/>
      </c>
      <c r="H6666" s="101" t="str">
        <f>IFERROR(IF('[1]G_Fall-back'!H935 = "", "", '[1]G_Fall-back'!H935 ),"")</f>
        <v/>
      </c>
      <c r="I6666" s="101" t="str">
        <f>IFERROR(IF('[1]G_Fall-back'!I935 = "", "", '[1]G_Fall-back'!I935 ),"")</f>
        <v/>
      </c>
      <c r="J6666" s="101" t="str">
        <f>IFERROR(IF('[1]G_Fall-back'!J935 = "", "", '[1]G_Fall-back'!J935 ),"")</f>
        <v/>
      </c>
      <c r="K6666" s="101" t="str">
        <f>IFERROR(IF('[1]G_Fall-back'!K935 = "", "", '[1]G_Fall-back'!K935 ),"")</f>
        <v/>
      </c>
      <c r="L6666" s="101" t="str">
        <f>IFERROR(IF('[1]G_Fall-back'!L935 = "", "", '[1]G_Fall-back'!L935 ),"")</f>
        <v/>
      </c>
      <c r="M6666" s="101" t="str">
        <f>IFERROR(IF('[1]G_Fall-back'!M935 = "", "", '[1]G_Fall-back'!M935 ),"")</f>
        <v/>
      </c>
      <c r="N6666" s="361" t="str">
        <f>IFERROR(IF('[1]G_Fall-back'!N935 = "", "", '[1]G_Fall-back'!N935 ),"")</f>
        <v/>
      </c>
    </row>
    <row r="6667" spans="3:14">
      <c r="C6667" s="484"/>
      <c r="D6667" s="582">
        <v>7</v>
      </c>
      <c r="E6667" s="2511" t="str">
        <f>IFERROR(IF('[1]G_Fall-back'!E936 = "", "", '[1]G_Fall-back'!E936 ),"")</f>
        <v/>
      </c>
      <c r="F6667" s="2512"/>
      <c r="G6667" s="72" t="str">
        <f>IFERROR(IF('[1]G_Fall-back'!G936 = "", "", '[1]G_Fall-back'!G936 ),"")</f>
        <v/>
      </c>
      <c r="H6667" s="101" t="str">
        <f>IFERROR(IF('[1]G_Fall-back'!H936 = "", "", '[1]G_Fall-back'!H936 ),"")</f>
        <v/>
      </c>
      <c r="I6667" s="101" t="str">
        <f>IFERROR(IF('[1]G_Fall-back'!I936 = "", "", '[1]G_Fall-back'!I936 ),"")</f>
        <v/>
      </c>
      <c r="J6667" s="101" t="str">
        <f>IFERROR(IF('[1]G_Fall-back'!J936 = "", "", '[1]G_Fall-back'!J936 ),"")</f>
        <v/>
      </c>
      <c r="K6667" s="101" t="str">
        <f>IFERROR(IF('[1]G_Fall-back'!K936 = "", "", '[1]G_Fall-back'!K936 ),"")</f>
        <v/>
      </c>
      <c r="L6667" s="101" t="str">
        <f>IFERROR(IF('[1]G_Fall-back'!L936 = "", "", '[1]G_Fall-back'!L936 ),"")</f>
        <v/>
      </c>
      <c r="M6667" s="101" t="str">
        <f>IFERROR(IF('[1]G_Fall-back'!M936 = "", "", '[1]G_Fall-back'!M936 ),"")</f>
        <v/>
      </c>
      <c r="N6667" s="361" t="str">
        <f>IFERROR(IF('[1]G_Fall-back'!N936 = "", "", '[1]G_Fall-back'!N936 ),"")</f>
        <v/>
      </c>
    </row>
    <row r="6668" spans="3:14">
      <c r="C6668" s="484"/>
      <c r="D6668" s="582">
        <v>8</v>
      </c>
      <c r="E6668" s="2511" t="str">
        <f>IFERROR(IF('[1]G_Fall-back'!E937 = "", "", '[1]G_Fall-back'!E937 ),"")</f>
        <v/>
      </c>
      <c r="F6668" s="2512"/>
      <c r="G6668" s="72" t="str">
        <f>IFERROR(IF('[1]G_Fall-back'!G937 = "", "", '[1]G_Fall-back'!G937 ),"")</f>
        <v/>
      </c>
      <c r="H6668" s="101" t="str">
        <f>IFERROR(IF('[1]G_Fall-back'!H937 = "", "", '[1]G_Fall-back'!H937 ),"")</f>
        <v/>
      </c>
      <c r="I6668" s="101" t="str">
        <f>IFERROR(IF('[1]G_Fall-back'!I937 = "", "", '[1]G_Fall-back'!I937 ),"")</f>
        <v/>
      </c>
      <c r="J6668" s="101" t="str">
        <f>IFERROR(IF('[1]G_Fall-back'!J937 = "", "", '[1]G_Fall-back'!J937 ),"")</f>
        <v/>
      </c>
      <c r="K6668" s="101" t="str">
        <f>IFERROR(IF('[1]G_Fall-back'!K937 = "", "", '[1]G_Fall-back'!K937 ),"")</f>
        <v/>
      </c>
      <c r="L6668" s="101" t="str">
        <f>IFERROR(IF('[1]G_Fall-back'!L937 = "", "", '[1]G_Fall-back'!L937 ),"")</f>
        <v/>
      </c>
      <c r="M6668" s="101" t="str">
        <f>IFERROR(IF('[1]G_Fall-back'!M937 = "", "", '[1]G_Fall-back'!M937 ),"")</f>
        <v/>
      </c>
      <c r="N6668" s="361" t="str">
        <f>IFERROR(IF('[1]G_Fall-back'!N937 = "", "", '[1]G_Fall-back'!N937 ),"")</f>
        <v/>
      </c>
    </row>
    <row r="6669" spans="3:14">
      <c r="C6669" s="484"/>
      <c r="D6669" s="582">
        <v>9</v>
      </c>
      <c r="E6669" s="2511" t="str">
        <f>IFERROR(IF('[1]G_Fall-back'!E938 = "", "", '[1]G_Fall-back'!E938 ),"")</f>
        <v/>
      </c>
      <c r="F6669" s="2512"/>
      <c r="G6669" s="72" t="str">
        <f>IFERROR(IF('[1]G_Fall-back'!G938 = "", "", '[1]G_Fall-back'!G938 ),"")</f>
        <v/>
      </c>
      <c r="H6669" s="101" t="str">
        <f>IFERROR(IF('[1]G_Fall-back'!H938 = "", "", '[1]G_Fall-back'!H938 ),"")</f>
        <v/>
      </c>
      <c r="I6669" s="101" t="str">
        <f>IFERROR(IF('[1]G_Fall-back'!I938 = "", "", '[1]G_Fall-back'!I938 ),"")</f>
        <v/>
      </c>
      <c r="J6669" s="101" t="str">
        <f>IFERROR(IF('[1]G_Fall-back'!J938 = "", "", '[1]G_Fall-back'!J938 ),"")</f>
        <v/>
      </c>
      <c r="K6669" s="101" t="str">
        <f>IFERROR(IF('[1]G_Fall-back'!K938 = "", "", '[1]G_Fall-back'!K938 ),"")</f>
        <v/>
      </c>
      <c r="L6669" s="101" t="str">
        <f>IFERROR(IF('[1]G_Fall-back'!L938 = "", "", '[1]G_Fall-back'!L938 ),"")</f>
        <v/>
      </c>
      <c r="M6669" s="101" t="str">
        <f>IFERROR(IF('[1]G_Fall-back'!M938 = "", "", '[1]G_Fall-back'!M938 ),"")</f>
        <v/>
      </c>
      <c r="N6669" s="361" t="str">
        <f>IFERROR(IF('[1]G_Fall-back'!N938 = "", "", '[1]G_Fall-back'!N938 ),"")</f>
        <v/>
      </c>
    </row>
    <row r="6670" spans="3:14">
      <c r="C6670" s="484"/>
      <c r="D6670" s="584">
        <v>10</v>
      </c>
      <c r="E6670" s="2513" t="str">
        <f>IFERROR(IF('[1]G_Fall-back'!E939 = "", "", '[1]G_Fall-back'!E939 ),"")</f>
        <v/>
      </c>
      <c r="F6670" s="2514"/>
      <c r="G6670" s="73" t="str">
        <f>IFERROR(IF('[1]G_Fall-back'!G939 = "", "", '[1]G_Fall-back'!G939 ),"")</f>
        <v/>
      </c>
      <c r="H6670" s="95" t="str">
        <f>IFERROR(IF('[1]G_Fall-back'!H939 = "", "", '[1]G_Fall-back'!H939 ),"")</f>
        <v/>
      </c>
      <c r="I6670" s="95" t="str">
        <f>IFERROR(IF('[1]G_Fall-back'!I939 = "", "", '[1]G_Fall-back'!I939 ),"")</f>
        <v/>
      </c>
      <c r="J6670" s="95" t="str">
        <f>IFERROR(IF('[1]G_Fall-back'!J939 = "", "", '[1]G_Fall-back'!J939 ),"")</f>
        <v/>
      </c>
      <c r="K6670" s="95" t="str">
        <f>IFERROR(IF('[1]G_Fall-back'!K939 = "", "", '[1]G_Fall-back'!K939 ),"")</f>
        <v/>
      </c>
      <c r="L6670" s="95" t="str">
        <f>IFERROR(IF('[1]G_Fall-back'!L939 = "", "", '[1]G_Fall-back'!L939 ),"")</f>
        <v/>
      </c>
      <c r="M6670" s="95" t="str">
        <f>IFERROR(IF('[1]G_Fall-back'!M939 = "", "", '[1]G_Fall-back'!M939 ),"")</f>
        <v/>
      </c>
      <c r="N6670" s="113" t="str">
        <f>IFERROR(IF('[1]G_Fall-back'!N939 = "", "", '[1]G_Fall-back'!N939 ),"")</f>
        <v/>
      </c>
    </row>
    <row r="6671" spans="3:14">
      <c r="C6671" s="485"/>
      <c r="D6671" s="971"/>
      <c r="E6671" s="2515" t="s">
        <v>921</v>
      </c>
      <c r="F6671" s="2381"/>
      <c r="G6671" s="73" t="str">
        <f>IFERROR(IF('[1]G_Fall-back'!G940 = "", "", '[1]G_Fall-back'!G940 ),"")</f>
        <v/>
      </c>
      <c r="H6671" s="86" t="str">
        <f>IFERROR(IF('[1]G_Fall-back'!H940 = "", "", '[1]G_Fall-back'!H940 ),"")</f>
        <v/>
      </c>
      <c r="I6671" s="86" t="str">
        <f>IFERROR(IF('[1]G_Fall-back'!I940 = "", "", '[1]G_Fall-back'!I940 ),"")</f>
        <v/>
      </c>
      <c r="J6671" s="86" t="str">
        <f>IFERROR(IF('[1]G_Fall-back'!J940 = "", "", '[1]G_Fall-back'!J940 ),"")</f>
        <v/>
      </c>
      <c r="K6671" s="86" t="str">
        <f>IFERROR(IF('[1]G_Fall-back'!K940 = "", "", '[1]G_Fall-back'!K940 ),"")</f>
        <v/>
      </c>
      <c r="L6671" s="86" t="str">
        <f>IFERROR(IF('[1]G_Fall-back'!L940 = "", "", '[1]G_Fall-back'!L940 ),"")</f>
        <v/>
      </c>
      <c r="M6671" s="86" t="str">
        <f>IFERROR(IF('[1]G_Fall-back'!M940 = "", "", '[1]G_Fall-back'!M940 ),"")</f>
        <v/>
      </c>
      <c r="N6671" s="340" t="str">
        <f>IFERROR(IF('[1]G_Fall-back'!N940 = "", "", '[1]G_Fall-back'!N940 ),"")</f>
        <v/>
      </c>
    </row>
    <row r="6672" spans="3:14" ht="13.8" thickBot="1"/>
    <row r="6673" spans="3:14" ht="13.8" thickTop="1">
      <c r="C6673" s="861"/>
      <c r="D6673" s="861"/>
      <c r="E6673" s="861"/>
      <c r="F6673" s="861"/>
      <c r="G6673" s="861"/>
      <c r="H6673" s="861"/>
      <c r="I6673" s="861"/>
      <c r="J6673" s="861"/>
      <c r="K6673" s="861"/>
      <c r="L6673" s="861"/>
      <c r="M6673" s="861"/>
      <c r="N6673" s="861"/>
    </row>
    <row r="6674" spans="3:14" ht="17.399999999999999">
      <c r="C6674" s="2478" t="s">
        <v>2172</v>
      </c>
      <c r="D6674" s="2478"/>
      <c r="E6674" s="2478"/>
      <c r="F6674" s="2478"/>
      <c r="G6674" s="2478"/>
      <c r="H6674" s="2478"/>
      <c r="I6674" s="2478"/>
      <c r="J6674" s="2478"/>
      <c r="K6674" s="2478"/>
      <c r="L6674" s="2478"/>
      <c r="M6674" s="2478"/>
      <c r="N6674" s="2478"/>
    </row>
    <row r="6675" spans="3:14"/>
    <row r="6676" spans="3:14" ht="15.6">
      <c r="C6676" s="507" t="s">
        <v>1018</v>
      </c>
      <c r="D6676" s="2382" t="s">
        <v>80</v>
      </c>
      <c r="E6676" s="2382"/>
      <c r="F6676" s="2382"/>
      <c r="G6676" s="2382"/>
      <c r="H6676" s="2382"/>
      <c r="I6676" s="2382"/>
      <c r="J6676" s="2382"/>
      <c r="K6676" s="2382"/>
      <c r="L6676" s="2382"/>
      <c r="M6676" s="2382"/>
      <c r="N6676" s="2382"/>
    </row>
    <row r="6677" spans="3:14">
      <c r="C6677" s="467"/>
      <c r="D6677" s="467"/>
      <c r="E6677" s="467"/>
      <c r="F6677" s="467"/>
      <c r="G6677" s="467"/>
      <c r="H6677" s="467"/>
      <c r="I6677" s="467"/>
      <c r="J6677" s="467"/>
      <c r="K6677" s="467"/>
      <c r="L6677" s="467"/>
      <c r="M6677" s="481"/>
      <c r="N6677" s="481"/>
    </row>
    <row r="6678" spans="3:14" ht="13.8">
      <c r="C6678" s="559"/>
      <c r="D6678" s="2497" t="s">
        <v>81</v>
      </c>
      <c r="E6678" s="2388"/>
      <c r="F6678" s="2388"/>
      <c r="G6678" s="2388"/>
      <c r="H6678" s="2388"/>
      <c r="I6678" s="2388"/>
      <c r="J6678" s="2388"/>
      <c r="K6678" s="2388"/>
      <c r="L6678" s="2388"/>
      <c r="M6678" s="2388"/>
      <c r="N6678" s="2388"/>
    </row>
    <row r="6679" spans="3:14">
      <c r="C6679" s="467"/>
      <c r="D6679" s="467"/>
      <c r="E6679" s="467"/>
      <c r="F6679" s="467"/>
      <c r="G6679" s="467"/>
      <c r="H6679" s="467"/>
      <c r="I6679" s="467"/>
      <c r="J6679" s="467"/>
      <c r="K6679" s="467"/>
      <c r="L6679" s="467"/>
      <c r="M6679" s="481"/>
      <c r="N6679" s="481"/>
    </row>
    <row r="6680" spans="3:14">
      <c r="C6680" s="467"/>
      <c r="D6680" s="485"/>
      <c r="E6680" s="2498" t="s">
        <v>2304</v>
      </c>
      <c r="F6680" s="2388"/>
      <c r="G6680" s="2388"/>
      <c r="H6680" s="2388"/>
      <c r="I6680" s="2388"/>
      <c r="J6680" s="2388"/>
      <c r="K6680" s="2388"/>
      <c r="L6680" s="2388"/>
      <c r="M6680" s="2388"/>
      <c r="N6680" s="2388"/>
    </row>
    <row r="6681" spans="3:14">
      <c r="C6681" s="467"/>
      <c r="D6681" s="485"/>
      <c r="E6681" s="2498" t="s">
        <v>1074</v>
      </c>
      <c r="F6681" s="2388"/>
      <c r="G6681" s="2388"/>
      <c r="H6681" s="2388"/>
      <c r="I6681" s="2388"/>
      <c r="J6681" s="2388"/>
      <c r="K6681" s="2388"/>
      <c r="L6681" s="2388"/>
      <c r="M6681" s="2388"/>
      <c r="N6681" s="2388"/>
    </row>
    <row r="6682" spans="3:14">
      <c r="C6682" s="467"/>
      <c r="D6682" s="485"/>
      <c r="E6682" s="2498" t="s">
        <v>126</v>
      </c>
      <c r="F6682" s="2388"/>
      <c r="G6682" s="2388"/>
      <c r="H6682" s="2388"/>
      <c r="I6682" s="2388"/>
      <c r="J6682" s="2388"/>
      <c r="K6682" s="2388"/>
      <c r="L6682" s="2388"/>
      <c r="M6682" s="2388"/>
      <c r="N6682" s="2388"/>
    </row>
    <row r="6683" spans="3:14">
      <c r="C6683" s="467"/>
      <c r="D6683" s="467"/>
      <c r="E6683" s="467"/>
      <c r="F6683" s="467"/>
      <c r="G6683" s="467"/>
      <c r="H6683" s="467"/>
      <c r="I6683" s="467"/>
      <c r="J6683" s="467"/>
      <c r="K6683" s="467"/>
      <c r="L6683" s="467"/>
      <c r="M6683" s="481"/>
      <c r="N6683" s="481"/>
    </row>
    <row r="6684" spans="3:14" ht="13.8">
      <c r="C6684" s="467"/>
      <c r="D6684" s="482" t="s">
        <v>400</v>
      </c>
      <c r="E6684" s="2338" t="s">
        <v>96</v>
      </c>
      <c r="F6684" s="2338"/>
      <c r="G6684" s="2338"/>
      <c r="H6684" s="2338"/>
      <c r="I6684" s="2338"/>
      <c r="J6684" s="2338"/>
      <c r="K6684" s="2479"/>
      <c r="L6684" s="2499" t="str">
        <f>IFERROR(IF([1]H_SpecialBM!L17 = "", "", [1]H_SpecialBM!L17 ),"")</f>
        <v/>
      </c>
      <c r="M6684" s="2500"/>
      <c r="N6684" s="2501"/>
    </row>
    <row r="6685" spans="3:14">
      <c r="C6685" s="467"/>
      <c r="D6685" s="485"/>
      <c r="E6685" s="2395" t="s">
        <v>300</v>
      </c>
      <c r="F6685" s="2396"/>
      <c r="G6685" s="2396"/>
      <c r="H6685" s="2396"/>
      <c r="I6685" s="2396"/>
      <c r="J6685" s="2396"/>
      <c r="K6685" s="2396"/>
      <c r="L6685" s="2396"/>
      <c r="M6685" s="2396"/>
      <c r="N6685" s="2396"/>
    </row>
    <row r="6686" spans="3:14">
      <c r="C6686" s="467"/>
      <c r="D6686" s="467"/>
      <c r="E6686" s="2494" t="s">
        <v>1857</v>
      </c>
      <c r="F6686" s="2495"/>
      <c r="G6686" s="2495"/>
      <c r="H6686" s="2495"/>
      <c r="I6686" s="2495"/>
      <c r="J6686" s="2495"/>
      <c r="K6686" s="2495"/>
      <c r="L6686" s="2495"/>
      <c r="M6686" s="2495"/>
      <c r="N6686" s="2496"/>
    </row>
    <row r="6687" spans="3:14">
      <c r="C6687" s="467"/>
      <c r="D6687" s="467"/>
      <c r="E6687" s="467"/>
      <c r="F6687" s="467"/>
      <c r="G6687" s="467"/>
      <c r="H6687" s="467"/>
      <c r="I6687" s="467"/>
      <c r="J6687" s="467"/>
      <c r="K6687" s="467"/>
      <c r="L6687" s="467"/>
      <c r="M6687" s="481"/>
      <c r="N6687" s="481"/>
    </row>
    <row r="6688" spans="3:14">
      <c r="C6688" s="467"/>
      <c r="D6688" s="482" t="s">
        <v>876</v>
      </c>
      <c r="E6688" s="2338" t="s">
        <v>1638</v>
      </c>
      <c r="F6688" s="2388"/>
      <c r="G6688" s="2388"/>
      <c r="H6688" s="2388"/>
      <c r="I6688" s="2388"/>
      <c r="J6688" s="2388"/>
      <c r="K6688" s="2388"/>
      <c r="L6688" s="2388"/>
      <c r="M6688" s="2388"/>
      <c r="N6688" s="2388"/>
    </row>
    <row r="6689" spans="3:14">
      <c r="C6689" s="467"/>
      <c r="D6689" s="485"/>
      <c r="E6689" s="2498" t="s">
        <v>82</v>
      </c>
      <c r="F6689" s="2388"/>
      <c r="G6689" s="2388"/>
      <c r="H6689" s="2388"/>
      <c r="I6689" s="2388"/>
      <c r="J6689" s="2388"/>
      <c r="K6689" s="2388"/>
      <c r="L6689" s="2388"/>
      <c r="M6689" s="2388"/>
      <c r="N6689" s="2388"/>
    </row>
    <row r="6690" spans="3:14">
      <c r="C6690" s="467"/>
      <c r="D6690" s="485"/>
      <c r="E6690" s="2498" t="s">
        <v>2305</v>
      </c>
      <c r="F6690" s="2388"/>
      <c r="G6690" s="2388"/>
      <c r="H6690" s="2388"/>
      <c r="I6690" s="2388"/>
      <c r="J6690" s="2388"/>
      <c r="K6690" s="2388"/>
      <c r="L6690" s="2388"/>
      <c r="M6690" s="2388"/>
      <c r="N6690" s="2388"/>
    </row>
    <row r="6691" spans="3:14">
      <c r="C6691" s="467"/>
      <c r="D6691" s="485"/>
      <c r="E6691" s="2498" t="s">
        <v>83</v>
      </c>
      <c r="F6691" s="2388"/>
      <c r="G6691" s="2388"/>
      <c r="H6691" s="2388"/>
      <c r="I6691" s="2388"/>
      <c r="J6691" s="2388"/>
      <c r="K6691" s="2388"/>
      <c r="L6691" s="2388"/>
      <c r="M6691" s="2388"/>
      <c r="N6691" s="2388"/>
    </row>
    <row r="6692" spans="3:14">
      <c r="C6692" s="467"/>
      <c r="D6692" s="485"/>
      <c r="E6692" s="1079" t="s">
        <v>292</v>
      </c>
      <c r="F6692" s="2498" t="s">
        <v>84</v>
      </c>
      <c r="G6692" s="2388"/>
      <c r="H6692" s="2388"/>
      <c r="I6692" s="2388"/>
      <c r="J6692" s="2388"/>
      <c r="K6692" s="2388"/>
      <c r="L6692" s="2388"/>
      <c r="M6692" s="2388"/>
      <c r="N6692" s="2388"/>
    </row>
    <row r="6693" spans="3:14">
      <c r="C6693" s="467"/>
      <c r="D6693" s="485"/>
      <c r="E6693" s="1079" t="s">
        <v>1023</v>
      </c>
      <c r="F6693" s="2498" t="s">
        <v>85</v>
      </c>
      <c r="G6693" s="2388"/>
      <c r="H6693" s="2388"/>
      <c r="I6693" s="2388"/>
      <c r="J6693" s="2388"/>
      <c r="K6693" s="2388"/>
      <c r="L6693" s="2388"/>
      <c r="M6693" s="2388"/>
      <c r="N6693" s="2388"/>
    </row>
    <row r="6694" spans="3:14">
      <c r="C6694" s="467"/>
      <c r="D6694" s="485"/>
      <c r="E6694" s="1079" t="s">
        <v>367</v>
      </c>
      <c r="F6694" s="2498" t="s">
        <v>86</v>
      </c>
      <c r="G6694" s="2388"/>
      <c r="H6694" s="2388"/>
      <c r="I6694" s="2388"/>
      <c r="J6694" s="2388"/>
      <c r="K6694" s="2388"/>
      <c r="L6694" s="2388"/>
      <c r="M6694" s="2388"/>
      <c r="N6694" s="2388"/>
    </row>
    <row r="6695" spans="3:14">
      <c r="C6695" s="467"/>
      <c r="D6695" s="485"/>
      <c r="E6695" s="1079" t="s">
        <v>501</v>
      </c>
      <c r="F6695" s="2498" t="s">
        <v>959</v>
      </c>
      <c r="G6695" s="2388"/>
      <c r="H6695" s="2388"/>
      <c r="I6695" s="2388"/>
      <c r="J6695" s="2388"/>
      <c r="K6695" s="2388"/>
      <c r="L6695" s="2388"/>
      <c r="M6695" s="2388"/>
      <c r="N6695" s="2388"/>
    </row>
    <row r="6696" spans="3:14">
      <c r="C6696" s="467"/>
      <c r="D6696" s="617"/>
      <c r="E6696" s="2505" t="s">
        <v>2178</v>
      </c>
      <c r="F6696" s="2388"/>
      <c r="G6696" s="2388"/>
      <c r="H6696" s="2388"/>
      <c r="I6696" s="2388"/>
      <c r="J6696" s="2388"/>
      <c r="K6696" s="2388"/>
      <c r="L6696" s="2388"/>
      <c r="M6696" s="2388"/>
      <c r="N6696" s="2388"/>
    </row>
    <row r="6697" spans="3:14">
      <c r="C6697" s="467"/>
      <c r="D6697" s="467"/>
      <c r="E6697" s="467"/>
      <c r="F6697" s="467"/>
      <c r="G6697" s="467"/>
      <c r="H6697" s="467"/>
      <c r="I6697" s="467"/>
      <c r="J6697" s="467"/>
      <c r="K6697" s="467"/>
      <c r="L6697" s="467"/>
      <c r="M6697" s="481"/>
      <c r="N6697" s="481"/>
    </row>
    <row r="6698" spans="3:14">
      <c r="C6698" s="485"/>
      <c r="D6698" s="485"/>
      <c r="E6698" s="707" t="s">
        <v>288</v>
      </c>
      <c r="F6698" s="707" t="s">
        <v>289</v>
      </c>
      <c r="G6698" s="1080" t="s">
        <v>290</v>
      </c>
      <c r="H6698" s="671">
        <v>2019</v>
      </c>
      <c r="I6698" s="1081">
        <v>2020</v>
      </c>
      <c r="J6698" s="709">
        <v>2021</v>
      </c>
      <c r="K6698" s="671">
        <v>2022</v>
      </c>
      <c r="L6698" s="671">
        <v>2023</v>
      </c>
      <c r="M6698" s="671">
        <v>2024</v>
      </c>
      <c r="N6698" s="1081">
        <v>2025</v>
      </c>
    </row>
    <row r="6699" spans="3:14">
      <c r="C6699" s="485"/>
      <c r="D6699" s="485"/>
      <c r="E6699" s="948" t="s">
        <v>291</v>
      </c>
      <c r="F6699" s="730" t="s">
        <v>292</v>
      </c>
      <c r="G6699" s="1082">
        <v>1</v>
      </c>
      <c r="H6699" s="404" t="str">
        <f>IFERROR(IF([1]H_SpecialBM!H32 = "", "", [1]H_SpecialBM!H32 ),"")</f>
        <v/>
      </c>
      <c r="I6699" s="405" t="str">
        <f>IFERROR(IF([1]H_SpecialBM!I32 = "", "", [1]H_SpecialBM!I32 ),"")</f>
        <v/>
      </c>
      <c r="J6699" s="406" t="str">
        <f>IFERROR(IF([1]H_SpecialBM!J32 = "", "", [1]H_SpecialBM!J32 ),"")</f>
        <v/>
      </c>
      <c r="K6699" s="404" t="str">
        <f>IFERROR(IF([1]H_SpecialBM!K32 = "", "", [1]H_SpecialBM!K32 ),"")</f>
        <v/>
      </c>
      <c r="L6699" s="404" t="str">
        <f>IFERROR(IF([1]H_SpecialBM!L32 = "", "", [1]H_SpecialBM!L32 ),"")</f>
        <v/>
      </c>
      <c r="M6699" s="404" t="str">
        <f>IFERROR(IF([1]H_SpecialBM!M32 = "", "", [1]H_SpecialBM!M32 ),"")</f>
        <v/>
      </c>
      <c r="N6699" s="404" t="str">
        <f>IFERROR(IF([1]H_SpecialBM!N32 = "", "", [1]H_SpecialBM!N32 ),"")</f>
        <v/>
      </c>
    </row>
    <row r="6700" spans="3:14">
      <c r="C6700" s="485"/>
      <c r="D6700" s="485"/>
      <c r="E6700" s="863" t="s">
        <v>512</v>
      </c>
      <c r="F6700" s="765" t="s">
        <v>292</v>
      </c>
      <c r="G6700" s="1083">
        <v>0.85</v>
      </c>
      <c r="H6700" s="407" t="str">
        <f>IFERROR(IF([1]H_SpecialBM!H33 = "", "", [1]H_SpecialBM!H33 ),"")</f>
        <v/>
      </c>
      <c r="I6700" s="408" t="str">
        <f>IFERROR(IF([1]H_SpecialBM!I33 = "", "", [1]H_SpecialBM!I33 ),"")</f>
        <v/>
      </c>
      <c r="J6700" s="409" t="str">
        <f>IFERROR(IF([1]H_SpecialBM!J33 = "", "", [1]H_SpecialBM!J33 ),"")</f>
        <v/>
      </c>
      <c r="K6700" s="407" t="str">
        <f>IFERROR(IF([1]H_SpecialBM!K33 = "", "", [1]H_SpecialBM!K33 ),"")</f>
        <v/>
      </c>
      <c r="L6700" s="407" t="str">
        <f>IFERROR(IF([1]H_SpecialBM!L33 = "", "", [1]H_SpecialBM!L33 ),"")</f>
        <v/>
      </c>
      <c r="M6700" s="407" t="str">
        <f>IFERROR(IF([1]H_SpecialBM!M33 = "", "", [1]H_SpecialBM!M33 ),"")</f>
        <v/>
      </c>
      <c r="N6700" s="407" t="str">
        <f>IFERROR(IF([1]H_SpecialBM!N33 = "", "", [1]H_SpecialBM!N33 ),"")</f>
        <v/>
      </c>
    </row>
    <row r="6701" spans="3:14">
      <c r="C6701" s="485"/>
      <c r="D6701" s="485"/>
      <c r="E6701" s="865" t="s">
        <v>513</v>
      </c>
      <c r="F6701" s="724" t="s">
        <v>292</v>
      </c>
      <c r="G6701" s="1084">
        <v>2.4500000000000002</v>
      </c>
      <c r="H6701" s="410" t="str">
        <f>IFERROR(IF([1]H_SpecialBM!H34 = "", "", [1]H_SpecialBM!H34 ),"")</f>
        <v/>
      </c>
      <c r="I6701" s="411" t="str">
        <f>IFERROR(IF([1]H_SpecialBM!I34 = "", "", [1]H_SpecialBM!I34 ),"")</f>
        <v/>
      </c>
      <c r="J6701" s="412" t="str">
        <f>IFERROR(IF([1]H_SpecialBM!J34 = "", "", [1]H_SpecialBM!J34 ),"")</f>
        <v/>
      </c>
      <c r="K6701" s="410" t="str">
        <f>IFERROR(IF([1]H_SpecialBM!K34 = "", "", [1]H_SpecialBM!K34 ),"")</f>
        <v/>
      </c>
      <c r="L6701" s="410" t="str">
        <f>IFERROR(IF([1]H_SpecialBM!L34 = "", "", [1]H_SpecialBM!L34 ),"")</f>
        <v/>
      </c>
      <c r="M6701" s="410" t="str">
        <f>IFERROR(IF([1]H_SpecialBM!M34 = "", "", [1]H_SpecialBM!M34 ),"")</f>
        <v/>
      </c>
      <c r="N6701" s="410" t="str">
        <f>IFERROR(IF([1]H_SpecialBM!N34 = "", "", [1]H_SpecialBM!N34 ),"")</f>
        <v/>
      </c>
    </row>
    <row r="6702" spans="3:14">
      <c r="C6702" s="485"/>
      <c r="D6702" s="485"/>
      <c r="E6702" s="865" t="s">
        <v>514</v>
      </c>
      <c r="F6702" s="724" t="s">
        <v>292</v>
      </c>
      <c r="G6702" s="1084">
        <v>1.4</v>
      </c>
      <c r="H6702" s="410" t="str">
        <f>IFERROR(IF([1]H_SpecialBM!H35 = "", "", [1]H_SpecialBM!H35 ),"")</f>
        <v/>
      </c>
      <c r="I6702" s="411" t="str">
        <f>IFERROR(IF([1]H_SpecialBM!I35 = "", "", [1]H_SpecialBM!I35 ),"")</f>
        <v/>
      </c>
      <c r="J6702" s="412" t="str">
        <f>IFERROR(IF([1]H_SpecialBM!J35 = "", "", [1]H_SpecialBM!J35 ),"")</f>
        <v/>
      </c>
      <c r="K6702" s="410" t="str">
        <f>IFERROR(IF([1]H_SpecialBM!K35 = "", "", [1]H_SpecialBM!K35 ),"")</f>
        <v/>
      </c>
      <c r="L6702" s="410" t="str">
        <f>IFERROR(IF([1]H_SpecialBM!L35 = "", "", [1]H_SpecialBM!L35 ),"")</f>
        <v/>
      </c>
      <c r="M6702" s="410" t="str">
        <f>IFERROR(IF([1]H_SpecialBM!M35 = "", "", [1]H_SpecialBM!M35 ),"")</f>
        <v/>
      </c>
      <c r="N6702" s="410" t="str">
        <f>IFERROR(IF([1]H_SpecialBM!N35 = "", "", [1]H_SpecialBM!N35 ),"")</f>
        <v/>
      </c>
    </row>
    <row r="6703" spans="3:14">
      <c r="C6703" s="485"/>
      <c r="D6703" s="485"/>
      <c r="E6703" s="865" t="s">
        <v>366</v>
      </c>
      <c r="F6703" s="724" t="s">
        <v>292</v>
      </c>
      <c r="G6703" s="1084">
        <v>2.7</v>
      </c>
      <c r="H6703" s="410" t="str">
        <f>IFERROR(IF([1]H_SpecialBM!H36 = "", "", [1]H_SpecialBM!H36 ),"")</f>
        <v/>
      </c>
      <c r="I6703" s="411" t="str">
        <f>IFERROR(IF([1]H_SpecialBM!I36 = "", "", [1]H_SpecialBM!I36 ),"")</f>
        <v/>
      </c>
      <c r="J6703" s="412" t="str">
        <f>IFERROR(IF([1]H_SpecialBM!J36 = "", "", [1]H_SpecialBM!J36 ),"")</f>
        <v/>
      </c>
      <c r="K6703" s="410" t="str">
        <f>IFERROR(IF([1]H_SpecialBM!K36 = "", "", [1]H_SpecialBM!K36 ),"")</f>
        <v/>
      </c>
      <c r="L6703" s="410" t="str">
        <f>IFERROR(IF([1]H_SpecialBM!L36 = "", "", [1]H_SpecialBM!L36 ),"")</f>
        <v/>
      </c>
      <c r="M6703" s="410" t="str">
        <f>IFERROR(IF([1]H_SpecialBM!M36 = "", "", [1]H_SpecialBM!M36 ),"")</f>
        <v/>
      </c>
      <c r="N6703" s="410" t="str">
        <f>IFERROR(IF([1]H_SpecialBM!N36 = "", "", [1]H_SpecialBM!N36 ),"")</f>
        <v/>
      </c>
    </row>
    <row r="6704" spans="3:14">
      <c r="C6704" s="485"/>
      <c r="D6704" s="485"/>
      <c r="E6704" s="865" t="s">
        <v>515</v>
      </c>
      <c r="F6704" s="724" t="s">
        <v>292</v>
      </c>
      <c r="G6704" s="1084">
        <v>2.2000000000000002</v>
      </c>
      <c r="H6704" s="410" t="str">
        <f>IFERROR(IF([1]H_SpecialBM!H37 = "", "", [1]H_SpecialBM!H37 ),"")</f>
        <v/>
      </c>
      <c r="I6704" s="411" t="str">
        <f>IFERROR(IF([1]H_SpecialBM!I37 = "", "", [1]H_SpecialBM!I37 ),"")</f>
        <v/>
      </c>
      <c r="J6704" s="412" t="str">
        <f>IFERROR(IF([1]H_SpecialBM!J37 = "", "", [1]H_SpecialBM!J37 ),"")</f>
        <v/>
      </c>
      <c r="K6704" s="410" t="str">
        <f>IFERROR(IF([1]H_SpecialBM!K37 = "", "", [1]H_SpecialBM!K37 ),"")</f>
        <v/>
      </c>
      <c r="L6704" s="410" t="str">
        <f>IFERROR(IF([1]H_SpecialBM!L37 = "", "", [1]H_SpecialBM!L37 ),"")</f>
        <v/>
      </c>
      <c r="M6704" s="410" t="str">
        <f>IFERROR(IF([1]H_SpecialBM!M37 = "", "", [1]H_SpecialBM!M37 ),"")</f>
        <v/>
      </c>
      <c r="N6704" s="410" t="str">
        <f>IFERROR(IF([1]H_SpecialBM!N37 = "", "", [1]H_SpecialBM!N37 ),"")</f>
        <v/>
      </c>
    </row>
    <row r="6705" spans="3:14">
      <c r="C6705" s="485"/>
      <c r="D6705" s="485"/>
      <c r="E6705" s="865" t="s">
        <v>516</v>
      </c>
      <c r="F6705" s="724" t="s">
        <v>292</v>
      </c>
      <c r="G6705" s="1084">
        <v>7.6</v>
      </c>
      <c r="H6705" s="410" t="str">
        <f>IFERROR(IF([1]H_SpecialBM!H38 = "", "", [1]H_SpecialBM!H38 ),"")</f>
        <v/>
      </c>
      <c r="I6705" s="411" t="str">
        <f>IFERROR(IF([1]H_SpecialBM!I38 = "", "", [1]H_SpecialBM!I38 ),"")</f>
        <v/>
      </c>
      <c r="J6705" s="412" t="str">
        <f>IFERROR(IF([1]H_SpecialBM!J38 = "", "", [1]H_SpecialBM!J38 ),"")</f>
        <v/>
      </c>
      <c r="K6705" s="410" t="str">
        <f>IFERROR(IF([1]H_SpecialBM!K38 = "", "", [1]H_SpecialBM!K38 ),"")</f>
        <v/>
      </c>
      <c r="L6705" s="410" t="str">
        <f>IFERROR(IF([1]H_SpecialBM!L38 = "", "", [1]H_SpecialBM!L38 ),"")</f>
        <v/>
      </c>
      <c r="M6705" s="410" t="str">
        <f>IFERROR(IF([1]H_SpecialBM!M38 = "", "", [1]H_SpecialBM!M38 ),"")</f>
        <v/>
      </c>
      <c r="N6705" s="410" t="str">
        <f>IFERROR(IF([1]H_SpecialBM!N38 = "", "", [1]H_SpecialBM!N38 ),"")</f>
        <v/>
      </c>
    </row>
    <row r="6706" spans="3:14">
      <c r="C6706" s="485"/>
      <c r="D6706" s="485"/>
      <c r="E6706" s="865" t="s">
        <v>517</v>
      </c>
      <c r="F6706" s="724" t="s">
        <v>292</v>
      </c>
      <c r="G6706" s="1084">
        <v>16.600000000000001</v>
      </c>
      <c r="H6706" s="410" t="str">
        <f>IFERROR(IF([1]H_SpecialBM!H39 = "", "", [1]H_SpecialBM!H39 ),"")</f>
        <v/>
      </c>
      <c r="I6706" s="411" t="str">
        <f>IFERROR(IF([1]H_SpecialBM!I39 = "", "", [1]H_SpecialBM!I39 ),"")</f>
        <v/>
      </c>
      <c r="J6706" s="412" t="str">
        <f>IFERROR(IF([1]H_SpecialBM!J39 = "", "", [1]H_SpecialBM!J39 ),"")</f>
        <v/>
      </c>
      <c r="K6706" s="410" t="str">
        <f>IFERROR(IF([1]H_SpecialBM!K39 = "", "", [1]H_SpecialBM!K39 ),"")</f>
        <v/>
      </c>
      <c r="L6706" s="410" t="str">
        <f>IFERROR(IF([1]H_SpecialBM!L39 = "", "", [1]H_SpecialBM!L39 ),"")</f>
        <v/>
      </c>
      <c r="M6706" s="410" t="str">
        <f>IFERROR(IF([1]H_SpecialBM!M39 = "", "", [1]H_SpecialBM!M39 ),"")</f>
        <v/>
      </c>
      <c r="N6706" s="410" t="str">
        <f>IFERROR(IF([1]H_SpecialBM!N39 = "", "", [1]H_SpecialBM!N39 ),"")</f>
        <v/>
      </c>
    </row>
    <row r="6707" spans="3:14">
      <c r="C6707" s="485"/>
      <c r="D6707" s="485"/>
      <c r="E6707" s="865" t="s">
        <v>518</v>
      </c>
      <c r="F6707" s="724" t="s">
        <v>367</v>
      </c>
      <c r="G6707" s="1084">
        <v>12.75</v>
      </c>
      <c r="H6707" s="410" t="str">
        <f>IFERROR(IF([1]H_SpecialBM!H40 = "", "", [1]H_SpecialBM!H40 ),"")</f>
        <v/>
      </c>
      <c r="I6707" s="411" t="str">
        <f>IFERROR(IF([1]H_SpecialBM!I40 = "", "", [1]H_SpecialBM!I40 ),"")</f>
        <v/>
      </c>
      <c r="J6707" s="412" t="str">
        <f>IFERROR(IF([1]H_SpecialBM!J40 = "", "", [1]H_SpecialBM!J40 ),"")</f>
        <v/>
      </c>
      <c r="K6707" s="410" t="str">
        <f>IFERROR(IF([1]H_SpecialBM!K40 = "", "", [1]H_SpecialBM!K40 ),"")</f>
        <v/>
      </c>
      <c r="L6707" s="410" t="str">
        <f>IFERROR(IF([1]H_SpecialBM!L40 = "", "", [1]H_SpecialBM!L40 ),"")</f>
        <v/>
      </c>
      <c r="M6707" s="410" t="str">
        <f>IFERROR(IF([1]H_SpecialBM!M40 = "", "", [1]H_SpecialBM!M40 ),"")</f>
        <v/>
      </c>
      <c r="N6707" s="410" t="str">
        <f>IFERROR(IF([1]H_SpecialBM!N40 = "", "", [1]H_SpecialBM!N40 ),"")</f>
        <v/>
      </c>
    </row>
    <row r="6708" spans="3:14">
      <c r="C6708" s="485"/>
      <c r="D6708" s="485"/>
      <c r="E6708" s="865" t="s">
        <v>368</v>
      </c>
      <c r="F6708" s="724" t="s">
        <v>292</v>
      </c>
      <c r="G6708" s="1084">
        <v>5.5</v>
      </c>
      <c r="H6708" s="410" t="str">
        <f>IFERROR(IF([1]H_SpecialBM!H41 = "", "", [1]H_SpecialBM!H41 ),"")</f>
        <v/>
      </c>
      <c r="I6708" s="411" t="str">
        <f>IFERROR(IF([1]H_SpecialBM!I41 = "", "", [1]H_SpecialBM!I41 ),"")</f>
        <v/>
      </c>
      <c r="J6708" s="412" t="str">
        <f>IFERROR(IF([1]H_SpecialBM!J41 = "", "", [1]H_SpecialBM!J41 ),"")</f>
        <v/>
      </c>
      <c r="K6708" s="410" t="str">
        <f>IFERROR(IF([1]H_SpecialBM!K41 = "", "", [1]H_SpecialBM!K41 ),"")</f>
        <v/>
      </c>
      <c r="L6708" s="410" t="str">
        <f>IFERROR(IF([1]H_SpecialBM!L41 = "", "", [1]H_SpecialBM!L41 ),"")</f>
        <v/>
      </c>
      <c r="M6708" s="410" t="str">
        <f>IFERROR(IF([1]H_SpecialBM!M41 = "", "", [1]H_SpecialBM!M41 ),"")</f>
        <v/>
      </c>
      <c r="N6708" s="410" t="str">
        <f>IFERROR(IF([1]H_SpecialBM!N41 = "", "", [1]H_SpecialBM!N41 ),"")</f>
        <v/>
      </c>
    </row>
    <row r="6709" spans="3:14">
      <c r="C6709" s="485"/>
      <c r="D6709" s="485"/>
      <c r="E6709" s="865" t="s">
        <v>519</v>
      </c>
      <c r="F6709" s="724" t="s">
        <v>292</v>
      </c>
      <c r="G6709" s="1084">
        <v>4.0999999999999996</v>
      </c>
      <c r="H6709" s="410" t="str">
        <f>IFERROR(IF([1]H_SpecialBM!H42 = "", "", [1]H_SpecialBM!H42 ),"")</f>
        <v/>
      </c>
      <c r="I6709" s="411" t="str">
        <f>IFERROR(IF([1]H_SpecialBM!I42 = "", "", [1]H_SpecialBM!I42 ),"")</f>
        <v/>
      </c>
      <c r="J6709" s="412" t="str">
        <f>IFERROR(IF([1]H_SpecialBM!J42 = "", "", [1]H_SpecialBM!J42 ),"")</f>
        <v/>
      </c>
      <c r="K6709" s="410" t="str">
        <f>IFERROR(IF([1]H_SpecialBM!K42 = "", "", [1]H_SpecialBM!K42 ),"")</f>
        <v/>
      </c>
      <c r="L6709" s="410" t="str">
        <f>IFERROR(IF([1]H_SpecialBM!L42 = "", "", [1]H_SpecialBM!L42 ),"")</f>
        <v/>
      </c>
      <c r="M6709" s="410" t="str">
        <f>IFERROR(IF([1]H_SpecialBM!M42 = "", "", [1]H_SpecialBM!M42 ),"")</f>
        <v/>
      </c>
      <c r="N6709" s="410" t="str">
        <f>IFERROR(IF([1]H_SpecialBM!N42 = "", "", [1]H_SpecialBM!N42 ),"")</f>
        <v/>
      </c>
    </row>
    <row r="6710" spans="3:14">
      <c r="C6710" s="485"/>
      <c r="D6710" s="485"/>
      <c r="E6710" s="865" t="s">
        <v>246</v>
      </c>
      <c r="F6710" s="724" t="s">
        <v>292</v>
      </c>
      <c r="G6710" s="1084">
        <v>2.85</v>
      </c>
      <c r="H6710" s="410" t="str">
        <f>IFERROR(IF([1]H_SpecialBM!H43 = "", "", [1]H_SpecialBM!H43 ),"")</f>
        <v/>
      </c>
      <c r="I6710" s="411" t="str">
        <f>IFERROR(IF([1]H_SpecialBM!I43 = "", "", [1]H_SpecialBM!I43 ),"")</f>
        <v/>
      </c>
      <c r="J6710" s="412" t="str">
        <f>IFERROR(IF([1]H_SpecialBM!J43 = "", "", [1]H_SpecialBM!J43 ),"")</f>
        <v/>
      </c>
      <c r="K6710" s="410" t="str">
        <f>IFERROR(IF([1]H_SpecialBM!K43 = "", "", [1]H_SpecialBM!K43 ),"")</f>
        <v/>
      </c>
      <c r="L6710" s="410" t="str">
        <f>IFERROR(IF([1]H_SpecialBM!L43 = "", "", [1]H_SpecialBM!L43 ),"")</f>
        <v/>
      </c>
      <c r="M6710" s="410" t="str">
        <f>IFERROR(IF([1]H_SpecialBM!M43 = "", "", [1]H_SpecialBM!M43 ),"")</f>
        <v/>
      </c>
      <c r="N6710" s="410" t="str">
        <f>IFERROR(IF([1]H_SpecialBM!N43 = "", "", [1]H_SpecialBM!N43 ),"")</f>
        <v/>
      </c>
    </row>
    <row r="6711" spans="3:14">
      <c r="C6711" s="485"/>
      <c r="D6711" s="485"/>
      <c r="E6711" s="865" t="s">
        <v>70</v>
      </c>
      <c r="F6711" s="724" t="s">
        <v>292</v>
      </c>
      <c r="G6711" s="1084">
        <v>3.75</v>
      </c>
      <c r="H6711" s="410" t="str">
        <f>IFERROR(IF([1]H_SpecialBM!H44 = "", "", [1]H_SpecialBM!H44 ),"")</f>
        <v/>
      </c>
      <c r="I6711" s="411" t="str">
        <f>IFERROR(IF([1]H_SpecialBM!I44 = "", "", [1]H_SpecialBM!I44 ),"")</f>
        <v/>
      </c>
      <c r="J6711" s="412" t="str">
        <f>IFERROR(IF([1]H_SpecialBM!J44 = "", "", [1]H_SpecialBM!J44 ),"")</f>
        <v/>
      </c>
      <c r="K6711" s="410" t="str">
        <f>IFERROR(IF([1]H_SpecialBM!K44 = "", "", [1]H_SpecialBM!K44 ),"")</f>
        <v/>
      </c>
      <c r="L6711" s="410" t="str">
        <f>IFERROR(IF([1]H_SpecialBM!L44 = "", "", [1]H_SpecialBM!L44 ),"")</f>
        <v/>
      </c>
      <c r="M6711" s="410" t="str">
        <f>IFERROR(IF([1]H_SpecialBM!M44 = "", "", [1]H_SpecialBM!M44 ),"")</f>
        <v/>
      </c>
      <c r="N6711" s="410" t="str">
        <f>IFERROR(IF([1]H_SpecialBM!N44 = "", "", [1]H_SpecialBM!N44 ),"")</f>
        <v/>
      </c>
    </row>
    <row r="6712" spans="3:14">
      <c r="C6712" s="485"/>
      <c r="D6712" s="485"/>
      <c r="E6712" s="865" t="s">
        <v>369</v>
      </c>
      <c r="F6712" s="724" t="s">
        <v>292</v>
      </c>
      <c r="G6712" s="1084">
        <v>1.1000000000000001</v>
      </c>
      <c r="H6712" s="410" t="str">
        <f>IFERROR(IF([1]H_SpecialBM!H45 = "", "", [1]H_SpecialBM!H45 ),"")</f>
        <v/>
      </c>
      <c r="I6712" s="411" t="str">
        <f>IFERROR(IF([1]H_SpecialBM!I45 = "", "", [1]H_SpecialBM!I45 ),"")</f>
        <v/>
      </c>
      <c r="J6712" s="412" t="str">
        <f>IFERROR(IF([1]H_SpecialBM!J45 = "", "", [1]H_SpecialBM!J45 ),"")</f>
        <v/>
      </c>
      <c r="K6712" s="410" t="str">
        <f>IFERROR(IF([1]H_SpecialBM!K45 = "", "", [1]H_SpecialBM!K45 ),"")</f>
        <v/>
      </c>
      <c r="L6712" s="410" t="str">
        <f>IFERROR(IF([1]H_SpecialBM!L45 = "", "", [1]H_SpecialBM!L45 ),"")</f>
        <v/>
      </c>
      <c r="M6712" s="410" t="str">
        <f>IFERROR(IF([1]H_SpecialBM!M45 = "", "", [1]H_SpecialBM!M45 ),"")</f>
        <v/>
      </c>
      <c r="N6712" s="410" t="str">
        <f>IFERROR(IF([1]H_SpecialBM!N45 = "", "", [1]H_SpecialBM!N45 ),"")</f>
        <v/>
      </c>
    </row>
    <row r="6713" spans="3:14">
      <c r="C6713" s="485"/>
      <c r="D6713" s="485"/>
      <c r="E6713" s="865" t="s">
        <v>71</v>
      </c>
      <c r="F6713" s="724" t="s">
        <v>292</v>
      </c>
      <c r="G6713" s="1084">
        <v>0.9</v>
      </c>
      <c r="H6713" s="410" t="str">
        <f>IFERROR(IF([1]H_SpecialBM!H46 = "", "", [1]H_SpecialBM!H46 ),"")</f>
        <v/>
      </c>
      <c r="I6713" s="411" t="str">
        <f>IFERROR(IF([1]H_SpecialBM!I46 = "", "", [1]H_SpecialBM!I46 ),"")</f>
        <v/>
      </c>
      <c r="J6713" s="412" t="str">
        <f>IFERROR(IF([1]H_SpecialBM!J46 = "", "", [1]H_SpecialBM!J46 ),"")</f>
        <v/>
      </c>
      <c r="K6713" s="410" t="str">
        <f>IFERROR(IF([1]H_SpecialBM!K46 = "", "", [1]H_SpecialBM!K46 ),"")</f>
        <v/>
      </c>
      <c r="L6713" s="410" t="str">
        <f>IFERROR(IF([1]H_SpecialBM!L46 = "", "", [1]H_SpecialBM!L46 ),"")</f>
        <v/>
      </c>
      <c r="M6713" s="410" t="str">
        <f>IFERROR(IF([1]H_SpecialBM!M46 = "", "", [1]H_SpecialBM!M46 ),"")</f>
        <v/>
      </c>
      <c r="N6713" s="410" t="str">
        <f>IFERROR(IF([1]H_SpecialBM!N46 = "", "", [1]H_SpecialBM!N46 ),"")</f>
        <v/>
      </c>
    </row>
    <row r="6714" spans="3:14">
      <c r="C6714" s="485"/>
      <c r="D6714" s="485"/>
      <c r="E6714" s="865" t="s">
        <v>72</v>
      </c>
      <c r="F6714" s="724" t="s">
        <v>292</v>
      </c>
      <c r="G6714" s="1084">
        <v>1.55</v>
      </c>
      <c r="H6714" s="410" t="str">
        <f>IFERROR(IF([1]H_SpecialBM!H47 = "", "", [1]H_SpecialBM!H47 ),"")</f>
        <v/>
      </c>
      <c r="I6714" s="411" t="str">
        <f>IFERROR(IF([1]H_SpecialBM!I47 = "", "", [1]H_SpecialBM!I47 ),"")</f>
        <v/>
      </c>
      <c r="J6714" s="412" t="str">
        <f>IFERROR(IF([1]H_SpecialBM!J47 = "", "", [1]H_SpecialBM!J47 ),"")</f>
        <v/>
      </c>
      <c r="K6714" s="410" t="str">
        <f>IFERROR(IF([1]H_SpecialBM!K47 = "", "", [1]H_SpecialBM!K47 ),"")</f>
        <v/>
      </c>
      <c r="L6714" s="410" t="str">
        <f>IFERROR(IF([1]H_SpecialBM!L47 = "", "", [1]H_SpecialBM!L47 ),"")</f>
        <v/>
      </c>
      <c r="M6714" s="410" t="str">
        <f>IFERROR(IF([1]H_SpecialBM!M47 = "", "", [1]H_SpecialBM!M47 ),"")</f>
        <v/>
      </c>
      <c r="N6714" s="410" t="str">
        <f>IFERROR(IF([1]H_SpecialBM!N47 = "", "", [1]H_SpecialBM!N47 ),"")</f>
        <v/>
      </c>
    </row>
    <row r="6715" spans="3:14">
      <c r="C6715" s="485"/>
      <c r="D6715" s="485"/>
      <c r="E6715" s="865" t="s">
        <v>370</v>
      </c>
      <c r="F6715" s="724" t="s">
        <v>292</v>
      </c>
      <c r="G6715" s="1084">
        <v>0.9</v>
      </c>
      <c r="H6715" s="410" t="str">
        <f>IFERROR(IF([1]H_SpecialBM!H48 = "", "", [1]H_SpecialBM!H48 ),"")</f>
        <v/>
      </c>
      <c r="I6715" s="411" t="str">
        <f>IFERROR(IF([1]H_SpecialBM!I48 = "", "", [1]H_SpecialBM!I48 ),"")</f>
        <v/>
      </c>
      <c r="J6715" s="412" t="str">
        <f>IFERROR(IF([1]H_SpecialBM!J48 = "", "", [1]H_SpecialBM!J48 ),"")</f>
        <v/>
      </c>
      <c r="K6715" s="410" t="str">
        <f>IFERROR(IF([1]H_SpecialBM!K48 = "", "", [1]H_SpecialBM!K48 ),"")</f>
        <v/>
      </c>
      <c r="L6715" s="410" t="str">
        <f>IFERROR(IF([1]H_SpecialBM!L48 = "", "", [1]H_SpecialBM!L48 ),"")</f>
        <v/>
      </c>
      <c r="M6715" s="410" t="str">
        <f>IFERROR(IF([1]H_SpecialBM!M48 = "", "", [1]H_SpecialBM!M48 ),"")</f>
        <v/>
      </c>
      <c r="N6715" s="410" t="str">
        <f>IFERROR(IF([1]H_SpecialBM!N48 = "", "", [1]H_SpecialBM!N48 ),"")</f>
        <v/>
      </c>
    </row>
    <row r="6716" spans="3:14">
      <c r="C6716" s="485"/>
      <c r="D6716" s="485"/>
      <c r="E6716" s="865" t="s">
        <v>73</v>
      </c>
      <c r="F6716" s="724" t="s">
        <v>367</v>
      </c>
      <c r="G6716" s="1084">
        <v>300</v>
      </c>
      <c r="H6716" s="410" t="str">
        <f>IFERROR(IF([1]H_SpecialBM!H49 = "", "", [1]H_SpecialBM!H49 ),"")</f>
        <v/>
      </c>
      <c r="I6716" s="411" t="str">
        <f>IFERROR(IF([1]H_SpecialBM!I49 = "", "", [1]H_SpecialBM!I49 ),"")</f>
        <v/>
      </c>
      <c r="J6716" s="412" t="str">
        <f>IFERROR(IF([1]H_SpecialBM!J49 = "", "", [1]H_SpecialBM!J49 ),"")</f>
        <v/>
      </c>
      <c r="K6716" s="410" t="str">
        <f>IFERROR(IF([1]H_SpecialBM!K49 = "", "", [1]H_SpecialBM!K49 ),"")</f>
        <v/>
      </c>
      <c r="L6716" s="410" t="str">
        <f>IFERROR(IF([1]H_SpecialBM!L49 = "", "", [1]H_SpecialBM!L49 ),"")</f>
        <v/>
      </c>
      <c r="M6716" s="410" t="str">
        <f>IFERROR(IF([1]H_SpecialBM!M49 = "", "", [1]H_SpecialBM!M49 ),"")</f>
        <v/>
      </c>
      <c r="N6716" s="410" t="str">
        <f>IFERROR(IF([1]H_SpecialBM!N49 = "", "", [1]H_SpecialBM!N49 ),"")</f>
        <v/>
      </c>
    </row>
    <row r="6717" spans="3:14">
      <c r="C6717" s="485"/>
      <c r="D6717" s="485"/>
      <c r="E6717" s="865" t="s">
        <v>371</v>
      </c>
      <c r="F6717" s="724" t="s">
        <v>292</v>
      </c>
      <c r="G6717" s="1084">
        <v>4.95</v>
      </c>
      <c r="H6717" s="410" t="str">
        <f>IFERROR(IF([1]H_SpecialBM!H50 = "", "", [1]H_SpecialBM!H50 ),"")</f>
        <v/>
      </c>
      <c r="I6717" s="411" t="str">
        <f>IFERROR(IF([1]H_SpecialBM!I50 = "", "", [1]H_SpecialBM!I50 ),"")</f>
        <v/>
      </c>
      <c r="J6717" s="412" t="str">
        <f>IFERROR(IF([1]H_SpecialBM!J50 = "", "", [1]H_SpecialBM!J50 ),"")</f>
        <v/>
      </c>
      <c r="K6717" s="410" t="str">
        <f>IFERROR(IF([1]H_SpecialBM!K50 = "", "", [1]H_SpecialBM!K50 ),"")</f>
        <v/>
      </c>
      <c r="L6717" s="410" t="str">
        <f>IFERROR(IF([1]H_SpecialBM!L50 = "", "", [1]H_SpecialBM!L50 ),"")</f>
        <v/>
      </c>
      <c r="M6717" s="410" t="str">
        <f>IFERROR(IF([1]H_SpecialBM!M50 = "", "", [1]H_SpecialBM!M50 ),"")</f>
        <v/>
      </c>
      <c r="N6717" s="410" t="str">
        <f>IFERROR(IF([1]H_SpecialBM!N50 = "", "", [1]H_SpecialBM!N50 ),"")</f>
        <v/>
      </c>
    </row>
    <row r="6718" spans="3:14">
      <c r="C6718" s="485"/>
      <c r="D6718" s="485"/>
      <c r="E6718" s="865" t="s">
        <v>74</v>
      </c>
      <c r="F6718" s="724" t="s">
        <v>367</v>
      </c>
      <c r="G6718" s="1084">
        <v>7.25</v>
      </c>
      <c r="H6718" s="410" t="str">
        <f>IFERROR(IF([1]H_SpecialBM!H51 = "", "", [1]H_SpecialBM!H51 ),"")</f>
        <v/>
      </c>
      <c r="I6718" s="411" t="str">
        <f>IFERROR(IF([1]H_SpecialBM!I51 = "", "", [1]H_SpecialBM!I51 ),"")</f>
        <v/>
      </c>
      <c r="J6718" s="412" t="str">
        <f>IFERROR(IF([1]H_SpecialBM!J51 = "", "", [1]H_SpecialBM!J51 ),"")</f>
        <v/>
      </c>
      <c r="K6718" s="410" t="str">
        <f>IFERROR(IF([1]H_SpecialBM!K51 = "", "", [1]H_SpecialBM!K51 ),"")</f>
        <v/>
      </c>
      <c r="L6718" s="410" t="str">
        <f>IFERROR(IF([1]H_SpecialBM!L51 = "", "", [1]H_SpecialBM!L51 ),"")</f>
        <v/>
      </c>
      <c r="M6718" s="410" t="str">
        <f>IFERROR(IF([1]H_SpecialBM!M51 = "", "", [1]H_SpecialBM!M51 ),"")</f>
        <v/>
      </c>
      <c r="N6718" s="410" t="str">
        <f>IFERROR(IF([1]H_SpecialBM!N51 = "", "", [1]H_SpecialBM!N51 ),"")</f>
        <v/>
      </c>
    </row>
    <row r="6719" spans="3:14">
      <c r="C6719" s="485"/>
      <c r="D6719" s="485"/>
      <c r="E6719" s="865" t="s">
        <v>372</v>
      </c>
      <c r="F6719" s="724" t="s">
        <v>1023</v>
      </c>
      <c r="G6719" s="1084">
        <v>3.25</v>
      </c>
      <c r="H6719" s="410" t="str">
        <f>IFERROR(IF([1]H_SpecialBM!H52 = "", "", [1]H_SpecialBM!H52 ),"")</f>
        <v/>
      </c>
      <c r="I6719" s="411" t="str">
        <f>IFERROR(IF([1]H_SpecialBM!I52 = "", "", [1]H_SpecialBM!I52 ),"")</f>
        <v/>
      </c>
      <c r="J6719" s="412" t="str">
        <f>IFERROR(IF([1]H_SpecialBM!J52 = "", "", [1]H_SpecialBM!J52 ),"")</f>
        <v/>
      </c>
      <c r="K6719" s="410" t="str">
        <f>IFERROR(IF([1]H_SpecialBM!K52 = "", "", [1]H_SpecialBM!K52 ),"")</f>
        <v/>
      </c>
      <c r="L6719" s="410" t="str">
        <f>IFERROR(IF([1]H_SpecialBM!L52 = "", "", [1]H_SpecialBM!L52 ),"")</f>
        <v/>
      </c>
      <c r="M6719" s="410" t="str">
        <f>IFERROR(IF([1]H_SpecialBM!M52 = "", "", [1]H_SpecialBM!M52 ),"")</f>
        <v/>
      </c>
      <c r="N6719" s="410" t="str">
        <f>IFERROR(IF([1]H_SpecialBM!N52 = "", "", [1]H_SpecialBM!N52 ),"")</f>
        <v/>
      </c>
    </row>
    <row r="6720" spans="3:14">
      <c r="C6720" s="485"/>
      <c r="D6720" s="485"/>
      <c r="E6720" s="865" t="s">
        <v>1024</v>
      </c>
      <c r="F6720" s="724" t="s">
        <v>1023</v>
      </c>
      <c r="G6720" s="1084">
        <v>2.85</v>
      </c>
      <c r="H6720" s="410" t="str">
        <f>IFERROR(IF([1]H_SpecialBM!H53 = "", "", [1]H_SpecialBM!H53 ),"")</f>
        <v/>
      </c>
      <c r="I6720" s="411" t="str">
        <f>IFERROR(IF([1]H_SpecialBM!I53 = "", "", [1]H_SpecialBM!I53 ),"")</f>
        <v/>
      </c>
      <c r="J6720" s="412" t="str">
        <f>IFERROR(IF([1]H_SpecialBM!J53 = "", "", [1]H_SpecialBM!J53 ),"")</f>
        <v/>
      </c>
      <c r="K6720" s="410" t="str">
        <f>IFERROR(IF([1]H_SpecialBM!K53 = "", "", [1]H_SpecialBM!K53 ),"")</f>
        <v/>
      </c>
      <c r="L6720" s="410" t="str">
        <f>IFERROR(IF([1]H_SpecialBM!L53 = "", "", [1]H_SpecialBM!L53 ),"")</f>
        <v/>
      </c>
      <c r="M6720" s="410" t="str">
        <f>IFERROR(IF([1]H_SpecialBM!M53 = "", "", [1]H_SpecialBM!M53 ),"")</f>
        <v/>
      </c>
      <c r="N6720" s="410" t="str">
        <f>IFERROR(IF([1]H_SpecialBM!N53 = "", "", [1]H_SpecialBM!N53 ),"")</f>
        <v/>
      </c>
    </row>
    <row r="6721" spans="3:14">
      <c r="C6721" s="485"/>
      <c r="D6721" s="485"/>
      <c r="E6721" s="865" t="s">
        <v>75</v>
      </c>
      <c r="F6721" s="724" t="s">
        <v>367</v>
      </c>
      <c r="G6721" s="1084">
        <v>5.6</v>
      </c>
      <c r="H6721" s="410" t="str">
        <f>IFERROR(IF([1]H_SpecialBM!H54 = "", "", [1]H_SpecialBM!H54 ),"")</f>
        <v/>
      </c>
      <c r="I6721" s="411" t="str">
        <f>IFERROR(IF([1]H_SpecialBM!I54 = "", "", [1]H_SpecialBM!I54 ),"")</f>
        <v/>
      </c>
      <c r="J6721" s="412" t="str">
        <f>IFERROR(IF([1]H_SpecialBM!J54 = "", "", [1]H_SpecialBM!J54 ),"")</f>
        <v/>
      </c>
      <c r="K6721" s="410" t="str">
        <f>IFERROR(IF([1]H_SpecialBM!K54 = "", "", [1]H_SpecialBM!K54 ),"")</f>
        <v/>
      </c>
      <c r="L6721" s="410" t="str">
        <f>IFERROR(IF([1]H_SpecialBM!L54 = "", "", [1]H_SpecialBM!L54 ),"")</f>
        <v/>
      </c>
      <c r="M6721" s="410" t="str">
        <f>IFERROR(IF([1]H_SpecialBM!M54 = "", "", [1]H_SpecialBM!M54 ),"")</f>
        <v/>
      </c>
      <c r="N6721" s="410" t="str">
        <f>IFERROR(IF([1]H_SpecialBM!N54 = "", "", [1]H_SpecialBM!N54 ),"")</f>
        <v/>
      </c>
    </row>
    <row r="6722" spans="3:14">
      <c r="C6722" s="485"/>
      <c r="D6722" s="485"/>
      <c r="E6722" s="865" t="s">
        <v>76</v>
      </c>
      <c r="F6722" s="724" t="s">
        <v>292</v>
      </c>
      <c r="G6722" s="1084">
        <v>3.45</v>
      </c>
      <c r="H6722" s="410" t="str">
        <f>IFERROR(IF([1]H_SpecialBM!H55 = "", "", [1]H_SpecialBM!H55 ),"")</f>
        <v/>
      </c>
      <c r="I6722" s="411" t="str">
        <f>IFERROR(IF([1]H_SpecialBM!I55 = "", "", [1]H_SpecialBM!I55 ),"")</f>
        <v/>
      </c>
      <c r="J6722" s="412" t="str">
        <f>IFERROR(IF([1]H_SpecialBM!J55 = "", "", [1]H_SpecialBM!J55 ),"")</f>
        <v/>
      </c>
      <c r="K6722" s="410" t="str">
        <f>IFERROR(IF([1]H_SpecialBM!K55 = "", "", [1]H_SpecialBM!K55 ),"")</f>
        <v/>
      </c>
      <c r="L6722" s="410" t="str">
        <f>IFERROR(IF([1]H_SpecialBM!L55 = "", "", [1]H_SpecialBM!L55 ),"")</f>
        <v/>
      </c>
      <c r="M6722" s="410" t="str">
        <f>IFERROR(IF([1]H_SpecialBM!M55 = "", "", [1]H_SpecialBM!M55 ),"")</f>
        <v/>
      </c>
      <c r="N6722" s="410" t="str">
        <f>IFERROR(IF([1]H_SpecialBM!N55 = "", "", [1]H_SpecialBM!N55 ),"")</f>
        <v/>
      </c>
    </row>
    <row r="6723" spans="3:14">
      <c r="C6723" s="485"/>
      <c r="D6723" s="485"/>
      <c r="E6723" s="865" t="s">
        <v>1025</v>
      </c>
      <c r="F6723" s="724" t="s">
        <v>367</v>
      </c>
      <c r="G6723" s="1084">
        <v>2.1</v>
      </c>
      <c r="H6723" s="410" t="str">
        <f>IFERROR(IF([1]H_SpecialBM!H56 = "", "", [1]H_SpecialBM!H56 ),"")</f>
        <v/>
      </c>
      <c r="I6723" s="411" t="str">
        <f>IFERROR(IF([1]H_SpecialBM!I56 = "", "", [1]H_SpecialBM!I56 ),"")</f>
        <v/>
      </c>
      <c r="J6723" s="412" t="str">
        <f>IFERROR(IF([1]H_SpecialBM!J56 = "", "", [1]H_SpecialBM!J56 ),"")</f>
        <v/>
      </c>
      <c r="K6723" s="410" t="str">
        <f>IFERROR(IF([1]H_SpecialBM!K56 = "", "", [1]H_SpecialBM!K56 ),"")</f>
        <v/>
      </c>
      <c r="L6723" s="410" t="str">
        <f>IFERROR(IF([1]H_SpecialBM!L56 = "", "", [1]H_SpecialBM!L56 ),"")</f>
        <v/>
      </c>
      <c r="M6723" s="410" t="str">
        <f>IFERROR(IF([1]H_SpecialBM!M56 = "", "", [1]H_SpecialBM!M56 ),"")</f>
        <v/>
      </c>
      <c r="N6723" s="410" t="str">
        <f>IFERROR(IF([1]H_SpecialBM!N56 = "", "", [1]H_SpecialBM!N56 ),"")</f>
        <v/>
      </c>
    </row>
    <row r="6724" spans="3:14">
      <c r="C6724" s="485"/>
      <c r="D6724" s="485"/>
      <c r="E6724" s="865" t="s">
        <v>1026</v>
      </c>
      <c r="F6724" s="724" t="s">
        <v>367</v>
      </c>
      <c r="G6724" s="1084">
        <v>0.55000000000000004</v>
      </c>
      <c r="H6724" s="410" t="str">
        <f>IFERROR(IF([1]H_SpecialBM!H57 = "", "", [1]H_SpecialBM!H57 ),"")</f>
        <v/>
      </c>
      <c r="I6724" s="411" t="str">
        <f>IFERROR(IF([1]H_SpecialBM!I57 = "", "", [1]H_SpecialBM!I57 ),"")</f>
        <v/>
      </c>
      <c r="J6724" s="412" t="str">
        <f>IFERROR(IF([1]H_SpecialBM!J57 = "", "", [1]H_SpecialBM!J57 ),"")</f>
        <v/>
      </c>
      <c r="K6724" s="410" t="str">
        <f>IFERROR(IF([1]H_SpecialBM!K57 = "", "", [1]H_SpecialBM!K57 ),"")</f>
        <v/>
      </c>
      <c r="L6724" s="410" t="str">
        <f>IFERROR(IF([1]H_SpecialBM!L57 = "", "", [1]H_SpecialBM!L57 ),"")</f>
        <v/>
      </c>
      <c r="M6724" s="410" t="str">
        <f>IFERROR(IF([1]H_SpecialBM!M57 = "", "", [1]H_SpecialBM!M57 ),"")</f>
        <v/>
      </c>
      <c r="N6724" s="410" t="str">
        <f>IFERROR(IF([1]H_SpecialBM!N57 = "", "", [1]H_SpecialBM!N57 ),"")</f>
        <v/>
      </c>
    </row>
    <row r="6725" spans="3:14">
      <c r="C6725" s="485"/>
      <c r="D6725" s="485"/>
      <c r="E6725" s="865" t="s">
        <v>1027</v>
      </c>
      <c r="F6725" s="724" t="s">
        <v>367</v>
      </c>
      <c r="G6725" s="1084">
        <v>18.600000000000001</v>
      </c>
      <c r="H6725" s="410" t="str">
        <f>IFERROR(IF([1]H_SpecialBM!H58 = "", "", [1]H_SpecialBM!H58 ),"")</f>
        <v/>
      </c>
      <c r="I6725" s="411" t="str">
        <f>IFERROR(IF([1]H_SpecialBM!I58 = "", "", [1]H_SpecialBM!I58 ),"")</f>
        <v/>
      </c>
      <c r="J6725" s="412" t="str">
        <f>IFERROR(IF([1]H_SpecialBM!J58 = "", "", [1]H_SpecialBM!J58 ),"")</f>
        <v/>
      </c>
      <c r="K6725" s="410" t="str">
        <f>IFERROR(IF([1]H_SpecialBM!K58 = "", "", [1]H_SpecialBM!K58 ),"")</f>
        <v/>
      </c>
      <c r="L6725" s="410" t="str">
        <f>IFERROR(IF([1]H_SpecialBM!L58 = "", "", [1]H_SpecialBM!L58 ),"")</f>
        <v/>
      </c>
      <c r="M6725" s="410" t="str">
        <f>IFERROR(IF([1]H_SpecialBM!M58 = "", "", [1]H_SpecialBM!M58 ),"")</f>
        <v/>
      </c>
      <c r="N6725" s="410" t="str">
        <f>IFERROR(IF([1]H_SpecialBM!N58 = "", "", [1]H_SpecialBM!N58 ),"")</f>
        <v/>
      </c>
    </row>
    <row r="6726" spans="3:14">
      <c r="C6726" s="485"/>
      <c r="D6726" s="485"/>
      <c r="E6726" s="865" t="s">
        <v>1028</v>
      </c>
      <c r="F6726" s="724" t="s">
        <v>292</v>
      </c>
      <c r="G6726" s="1084">
        <v>5.25</v>
      </c>
      <c r="H6726" s="410" t="str">
        <f>IFERROR(IF([1]H_SpecialBM!H59 = "", "", [1]H_SpecialBM!H59 ),"")</f>
        <v/>
      </c>
      <c r="I6726" s="411" t="str">
        <f>IFERROR(IF([1]H_SpecialBM!I59 = "", "", [1]H_SpecialBM!I59 ),"")</f>
        <v/>
      </c>
      <c r="J6726" s="412" t="str">
        <f>IFERROR(IF([1]H_SpecialBM!J59 = "", "", [1]H_SpecialBM!J59 ),"")</f>
        <v/>
      </c>
      <c r="K6726" s="410" t="str">
        <f>IFERROR(IF([1]H_SpecialBM!K59 = "", "", [1]H_SpecialBM!K59 ),"")</f>
        <v/>
      </c>
      <c r="L6726" s="410" t="str">
        <f>IFERROR(IF([1]H_SpecialBM!L59 = "", "", [1]H_SpecialBM!L59 ),"")</f>
        <v/>
      </c>
      <c r="M6726" s="410" t="str">
        <f>IFERROR(IF([1]H_SpecialBM!M59 = "", "", [1]H_SpecialBM!M59 ),"")</f>
        <v/>
      </c>
      <c r="N6726" s="410" t="str">
        <f>IFERROR(IF([1]H_SpecialBM!N59 = "", "", [1]H_SpecialBM!N59 ),"")</f>
        <v/>
      </c>
    </row>
    <row r="6727" spans="3:14">
      <c r="C6727" s="485"/>
      <c r="D6727" s="485"/>
      <c r="E6727" s="865" t="s">
        <v>1029</v>
      </c>
      <c r="F6727" s="724" t="s">
        <v>292</v>
      </c>
      <c r="G6727" s="1084">
        <v>2.4500000000000002</v>
      </c>
      <c r="H6727" s="410" t="str">
        <f>IFERROR(IF([1]H_SpecialBM!H60 = "", "", [1]H_SpecialBM!H60 ),"")</f>
        <v/>
      </c>
      <c r="I6727" s="411" t="str">
        <f>IFERROR(IF([1]H_SpecialBM!I60 = "", "", [1]H_SpecialBM!I60 ),"")</f>
        <v/>
      </c>
      <c r="J6727" s="412" t="str">
        <f>IFERROR(IF([1]H_SpecialBM!J60 = "", "", [1]H_SpecialBM!J60 ),"")</f>
        <v/>
      </c>
      <c r="K6727" s="410" t="str">
        <f>IFERROR(IF([1]H_SpecialBM!K60 = "", "", [1]H_SpecialBM!K60 ),"")</f>
        <v/>
      </c>
      <c r="L6727" s="410" t="str">
        <f>IFERROR(IF([1]H_SpecialBM!L60 = "", "", [1]H_SpecialBM!L60 ),"")</f>
        <v/>
      </c>
      <c r="M6727" s="410" t="str">
        <f>IFERROR(IF([1]H_SpecialBM!M60 = "", "", [1]H_SpecialBM!M60 ),"")</f>
        <v/>
      </c>
      <c r="N6727" s="410" t="str">
        <f>IFERROR(IF([1]H_SpecialBM!N60 = "", "", [1]H_SpecialBM!N60 ),"")</f>
        <v/>
      </c>
    </row>
    <row r="6728" spans="3:14">
      <c r="C6728" s="485"/>
      <c r="D6728" s="485"/>
      <c r="E6728" s="865" t="s">
        <v>1030</v>
      </c>
      <c r="F6728" s="724" t="s">
        <v>292</v>
      </c>
      <c r="G6728" s="1084">
        <v>1.85</v>
      </c>
      <c r="H6728" s="410" t="str">
        <f>IFERROR(IF([1]H_SpecialBM!H61 = "", "", [1]H_SpecialBM!H61 ),"")</f>
        <v/>
      </c>
      <c r="I6728" s="411" t="str">
        <f>IFERROR(IF([1]H_SpecialBM!I61 = "", "", [1]H_SpecialBM!I61 ),"")</f>
        <v/>
      </c>
      <c r="J6728" s="412" t="str">
        <f>IFERROR(IF([1]H_SpecialBM!J61 = "", "", [1]H_SpecialBM!J61 ),"")</f>
        <v/>
      </c>
      <c r="K6728" s="410" t="str">
        <f>IFERROR(IF([1]H_SpecialBM!K61 = "", "", [1]H_SpecialBM!K61 ),"")</f>
        <v/>
      </c>
      <c r="L6728" s="410" t="str">
        <f>IFERROR(IF([1]H_SpecialBM!L61 = "", "", [1]H_SpecialBM!L61 ),"")</f>
        <v/>
      </c>
      <c r="M6728" s="410" t="str">
        <f>IFERROR(IF([1]H_SpecialBM!M61 = "", "", [1]H_SpecialBM!M61 ),"")</f>
        <v/>
      </c>
      <c r="N6728" s="410" t="str">
        <f>IFERROR(IF([1]H_SpecialBM!N61 = "", "", [1]H_SpecialBM!N61 ),"")</f>
        <v/>
      </c>
    </row>
    <row r="6729" spans="3:14">
      <c r="C6729" s="485"/>
      <c r="D6729" s="485"/>
      <c r="E6729" s="865" t="s">
        <v>1031</v>
      </c>
      <c r="F6729" s="724" t="s">
        <v>367</v>
      </c>
      <c r="G6729" s="1084">
        <v>3</v>
      </c>
      <c r="H6729" s="410" t="str">
        <f>IFERROR(IF([1]H_SpecialBM!H62 = "", "", [1]H_SpecialBM!H62 ),"")</f>
        <v/>
      </c>
      <c r="I6729" s="411" t="str">
        <f>IFERROR(IF([1]H_SpecialBM!I62 = "", "", [1]H_SpecialBM!I62 ),"")</f>
        <v/>
      </c>
      <c r="J6729" s="412" t="str">
        <f>IFERROR(IF([1]H_SpecialBM!J62 = "", "", [1]H_SpecialBM!J62 ),"")</f>
        <v/>
      </c>
      <c r="K6729" s="410" t="str">
        <f>IFERROR(IF([1]H_SpecialBM!K62 = "", "", [1]H_SpecialBM!K62 ),"")</f>
        <v/>
      </c>
      <c r="L6729" s="410" t="str">
        <f>IFERROR(IF([1]H_SpecialBM!L62 = "", "", [1]H_SpecialBM!L62 ),"")</f>
        <v/>
      </c>
      <c r="M6729" s="410" t="str">
        <f>IFERROR(IF([1]H_SpecialBM!M62 = "", "", [1]H_SpecialBM!M62 ),"")</f>
        <v/>
      </c>
      <c r="N6729" s="410" t="str">
        <f>IFERROR(IF([1]H_SpecialBM!N62 = "", "", [1]H_SpecialBM!N62 ),"")</f>
        <v/>
      </c>
    </row>
    <row r="6730" spans="3:14">
      <c r="C6730" s="485"/>
      <c r="D6730" s="485"/>
      <c r="E6730" s="865" t="s">
        <v>1032</v>
      </c>
      <c r="F6730" s="724" t="s">
        <v>292</v>
      </c>
      <c r="G6730" s="1084">
        <v>1.85</v>
      </c>
      <c r="H6730" s="410" t="str">
        <f>IFERROR(IF([1]H_SpecialBM!H63 = "", "", [1]H_SpecialBM!H63 ),"")</f>
        <v/>
      </c>
      <c r="I6730" s="411" t="str">
        <f>IFERROR(IF([1]H_SpecialBM!I63 = "", "", [1]H_SpecialBM!I63 ),"")</f>
        <v/>
      </c>
      <c r="J6730" s="412" t="str">
        <f>IFERROR(IF([1]H_SpecialBM!J63 = "", "", [1]H_SpecialBM!J63 ),"")</f>
        <v/>
      </c>
      <c r="K6730" s="410" t="str">
        <f>IFERROR(IF([1]H_SpecialBM!K63 = "", "", [1]H_SpecialBM!K63 ),"")</f>
        <v/>
      </c>
      <c r="L6730" s="410" t="str">
        <f>IFERROR(IF([1]H_SpecialBM!L63 = "", "", [1]H_SpecialBM!L63 ),"")</f>
        <v/>
      </c>
      <c r="M6730" s="410" t="str">
        <f>IFERROR(IF([1]H_SpecialBM!M63 = "", "", [1]H_SpecialBM!M63 ),"")</f>
        <v/>
      </c>
      <c r="N6730" s="410" t="str">
        <f>IFERROR(IF([1]H_SpecialBM!N63 = "", "", [1]H_SpecialBM!N63 ),"")</f>
        <v/>
      </c>
    </row>
    <row r="6731" spans="3:14">
      <c r="C6731" s="485"/>
      <c r="D6731" s="485"/>
      <c r="E6731" s="865" t="s">
        <v>1033</v>
      </c>
      <c r="F6731" s="724" t="s">
        <v>367</v>
      </c>
      <c r="G6731" s="1084">
        <v>6.4</v>
      </c>
      <c r="H6731" s="410" t="str">
        <f>IFERROR(IF([1]H_SpecialBM!H64 = "", "", [1]H_SpecialBM!H64 ),"")</f>
        <v/>
      </c>
      <c r="I6731" s="411" t="str">
        <f>IFERROR(IF([1]H_SpecialBM!I64 = "", "", [1]H_SpecialBM!I64 ),"")</f>
        <v/>
      </c>
      <c r="J6731" s="412" t="str">
        <f>IFERROR(IF([1]H_SpecialBM!J64 = "", "", [1]H_SpecialBM!J64 ),"")</f>
        <v/>
      </c>
      <c r="K6731" s="410" t="str">
        <f>IFERROR(IF([1]H_SpecialBM!K64 = "", "", [1]H_SpecialBM!K64 ),"")</f>
        <v/>
      </c>
      <c r="L6731" s="410" t="str">
        <f>IFERROR(IF([1]H_SpecialBM!L64 = "", "", [1]H_SpecialBM!L64 ),"")</f>
        <v/>
      </c>
      <c r="M6731" s="410" t="str">
        <f>IFERROR(IF([1]H_SpecialBM!M64 = "", "", [1]H_SpecialBM!M64 ),"")</f>
        <v/>
      </c>
      <c r="N6731" s="410" t="str">
        <f>IFERROR(IF([1]H_SpecialBM!N64 = "", "", [1]H_SpecialBM!N64 ),"")</f>
        <v/>
      </c>
    </row>
    <row r="6732" spans="3:14">
      <c r="C6732" s="485"/>
      <c r="D6732" s="485"/>
      <c r="E6732" s="865" t="s">
        <v>1034</v>
      </c>
      <c r="F6732" s="724" t="s">
        <v>367</v>
      </c>
      <c r="G6732" s="1084">
        <v>11.1</v>
      </c>
      <c r="H6732" s="410" t="str">
        <f>IFERROR(IF([1]H_SpecialBM!H65 = "", "", [1]H_SpecialBM!H65 ),"")</f>
        <v/>
      </c>
      <c r="I6732" s="411" t="str">
        <f>IFERROR(IF([1]H_SpecialBM!I65 = "", "", [1]H_SpecialBM!I65 ),"")</f>
        <v/>
      </c>
      <c r="J6732" s="412" t="str">
        <f>IFERROR(IF([1]H_SpecialBM!J65 = "", "", [1]H_SpecialBM!J65 ),"")</f>
        <v/>
      </c>
      <c r="K6732" s="410" t="str">
        <f>IFERROR(IF([1]H_SpecialBM!K65 = "", "", [1]H_SpecialBM!K65 ),"")</f>
        <v/>
      </c>
      <c r="L6732" s="410" t="str">
        <f>IFERROR(IF([1]H_SpecialBM!L65 = "", "", [1]H_SpecialBM!L65 ),"")</f>
        <v/>
      </c>
      <c r="M6732" s="410" t="str">
        <f>IFERROR(IF([1]H_SpecialBM!M65 = "", "", [1]H_SpecialBM!M65 ),"")</f>
        <v/>
      </c>
      <c r="N6732" s="410" t="str">
        <f>IFERROR(IF([1]H_SpecialBM!N65 = "", "", [1]H_SpecialBM!N65 ),"")</f>
        <v/>
      </c>
    </row>
    <row r="6733" spans="3:14">
      <c r="C6733" s="485"/>
      <c r="D6733" s="485"/>
      <c r="E6733" s="865" t="s">
        <v>1639</v>
      </c>
      <c r="F6733" s="724" t="s">
        <v>367</v>
      </c>
      <c r="G6733" s="1084">
        <v>14.4</v>
      </c>
      <c r="H6733" s="410" t="str">
        <f>IFERROR(IF([1]H_SpecialBM!H66 = "", "", [1]H_SpecialBM!H66 ),"")</f>
        <v/>
      </c>
      <c r="I6733" s="411" t="str">
        <f>IFERROR(IF([1]H_SpecialBM!I66 = "", "", [1]H_SpecialBM!I66 ),"")</f>
        <v/>
      </c>
      <c r="J6733" s="412" t="str">
        <f>IFERROR(IF([1]H_SpecialBM!J66 = "", "", [1]H_SpecialBM!J66 ),"")</f>
        <v/>
      </c>
      <c r="K6733" s="410" t="str">
        <f>IFERROR(IF([1]H_SpecialBM!K66 = "", "", [1]H_SpecialBM!K66 ),"")</f>
        <v/>
      </c>
      <c r="L6733" s="410" t="str">
        <f>IFERROR(IF([1]H_SpecialBM!L66 = "", "", [1]H_SpecialBM!L66 ),"")</f>
        <v/>
      </c>
      <c r="M6733" s="410" t="str">
        <f>IFERROR(IF([1]H_SpecialBM!M66 = "", "", [1]H_SpecialBM!M66 ),"")</f>
        <v/>
      </c>
      <c r="N6733" s="410" t="str">
        <f>IFERROR(IF([1]H_SpecialBM!N66 = "", "", [1]H_SpecialBM!N66 ),"")</f>
        <v/>
      </c>
    </row>
    <row r="6734" spans="3:14">
      <c r="C6734" s="485"/>
      <c r="D6734" s="485"/>
      <c r="E6734" s="865" t="s">
        <v>1035</v>
      </c>
      <c r="F6734" s="724" t="s">
        <v>367</v>
      </c>
      <c r="G6734" s="1084">
        <v>20.8</v>
      </c>
      <c r="H6734" s="410" t="str">
        <f>IFERROR(IF([1]H_SpecialBM!H67 = "", "", [1]H_SpecialBM!H67 ),"")</f>
        <v/>
      </c>
      <c r="I6734" s="411" t="str">
        <f>IFERROR(IF([1]H_SpecialBM!I67 = "", "", [1]H_SpecialBM!I67 ),"")</f>
        <v/>
      </c>
      <c r="J6734" s="412" t="str">
        <f>IFERROR(IF([1]H_SpecialBM!J67 = "", "", [1]H_SpecialBM!J67 ),"")</f>
        <v/>
      </c>
      <c r="K6734" s="410" t="str">
        <f>IFERROR(IF([1]H_SpecialBM!K67 = "", "", [1]H_SpecialBM!K67 ),"")</f>
        <v/>
      </c>
      <c r="L6734" s="410" t="str">
        <f>IFERROR(IF([1]H_SpecialBM!L67 = "", "", [1]H_SpecialBM!L67 ),"")</f>
        <v/>
      </c>
      <c r="M6734" s="410" t="str">
        <f>IFERROR(IF([1]H_SpecialBM!M67 = "", "", [1]H_SpecialBM!M67 ),"")</f>
        <v/>
      </c>
      <c r="N6734" s="410" t="str">
        <f>IFERROR(IF([1]H_SpecialBM!N67 = "", "", [1]H_SpecialBM!N67 ),"")</f>
        <v/>
      </c>
    </row>
    <row r="6735" spans="3:14">
      <c r="C6735" s="485"/>
      <c r="D6735" s="485"/>
      <c r="E6735" s="865" t="s">
        <v>1036</v>
      </c>
      <c r="F6735" s="724" t="s">
        <v>367</v>
      </c>
      <c r="G6735" s="1084">
        <v>1.55</v>
      </c>
      <c r="H6735" s="410" t="str">
        <f>IFERROR(IF([1]H_SpecialBM!H68 = "", "", [1]H_SpecialBM!H68 ),"")</f>
        <v/>
      </c>
      <c r="I6735" s="411" t="str">
        <f>IFERROR(IF([1]H_SpecialBM!I68 = "", "", [1]H_SpecialBM!I68 ),"")</f>
        <v/>
      </c>
      <c r="J6735" s="412" t="str">
        <f>IFERROR(IF([1]H_SpecialBM!J68 = "", "", [1]H_SpecialBM!J68 ),"")</f>
        <v/>
      </c>
      <c r="K6735" s="410" t="str">
        <f>IFERROR(IF([1]H_SpecialBM!K68 = "", "", [1]H_SpecialBM!K68 ),"")</f>
        <v/>
      </c>
      <c r="L6735" s="410" t="str">
        <f>IFERROR(IF([1]H_SpecialBM!L68 = "", "", [1]H_SpecialBM!L68 ),"")</f>
        <v/>
      </c>
      <c r="M6735" s="410" t="str">
        <f>IFERROR(IF([1]H_SpecialBM!M68 = "", "", [1]H_SpecialBM!M68 ),"")</f>
        <v/>
      </c>
      <c r="N6735" s="410" t="str">
        <f>IFERROR(IF([1]H_SpecialBM!N68 = "", "", [1]H_SpecialBM!N68 ),"")</f>
        <v/>
      </c>
    </row>
    <row r="6736" spans="3:14">
      <c r="C6736" s="485"/>
      <c r="D6736" s="485"/>
      <c r="E6736" s="865" t="s">
        <v>1037</v>
      </c>
      <c r="F6736" s="724" t="s">
        <v>367</v>
      </c>
      <c r="G6736" s="1084">
        <v>5</v>
      </c>
      <c r="H6736" s="410" t="str">
        <f>IFERROR(IF([1]H_SpecialBM!H69 = "", "", [1]H_SpecialBM!H69 ),"")</f>
        <v/>
      </c>
      <c r="I6736" s="411" t="str">
        <f>IFERROR(IF([1]H_SpecialBM!I69 = "", "", [1]H_SpecialBM!I69 ),"")</f>
        <v/>
      </c>
      <c r="J6736" s="412" t="str">
        <f>IFERROR(IF([1]H_SpecialBM!J69 = "", "", [1]H_SpecialBM!J69 ),"")</f>
        <v/>
      </c>
      <c r="K6736" s="410" t="str">
        <f>IFERROR(IF([1]H_SpecialBM!K69 = "", "", [1]H_SpecialBM!K69 ),"")</f>
        <v/>
      </c>
      <c r="L6736" s="410" t="str">
        <f>IFERROR(IF([1]H_SpecialBM!L69 = "", "", [1]H_SpecialBM!L69 ),"")</f>
        <v/>
      </c>
      <c r="M6736" s="410" t="str">
        <f>IFERROR(IF([1]H_SpecialBM!M69 = "", "", [1]H_SpecialBM!M69 ),"")</f>
        <v/>
      </c>
      <c r="N6736" s="410" t="str">
        <f>IFERROR(IF([1]H_SpecialBM!N69 = "", "", [1]H_SpecialBM!N69 ),"")</f>
        <v/>
      </c>
    </row>
    <row r="6737" spans="3:14">
      <c r="C6737" s="485"/>
      <c r="D6737" s="485"/>
      <c r="E6737" s="865" t="s">
        <v>1038</v>
      </c>
      <c r="F6737" s="724" t="s">
        <v>367</v>
      </c>
      <c r="G6737" s="1084">
        <v>1.1499999999999999</v>
      </c>
      <c r="H6737" s="410" t="str">
        <f>IFERROR(IF([1]H_SpecialBM!H70 = "", "", [1]H_SpecialBM!H70 ),"")</f>
        <v/>
      </c>
      <c r="I6737" s="411" t="str">
        <f>IFERROR(IF([1]H_SpecialBM!I70 = "", "", [1]H_SpecialBM!I70 ),"")</f>
        <v/>
      </c>
      <c r="J6737" s="412" t="str">
        <f>IFERROR(IF([1]H_SpecialBM!J70 = "", "", [1]H_SpecialBM!J70 ),"")</f>
        <v/>
      </c>
      <c r="K6737" s="410" t="str">
        <f>IFERROR(IF([1]H_SpecialBM!K70 = "", "", [1]H_SpecialBM!K70 ),"")</f>
        <v/>
      </c>
      <c r="L6737" s="410" t="str">
        <f>IFERROR(IF([1]H_SpecialBM!L70 = "", "", [1]H_SpecialBM!L70 ),"")</f>
        <v/>
      </c>
      <c r="M6737" s="410" t="str">
        <f>IFERROR(IF([1]H_SpecialBM!M70 = "", "", [1]H_SpecialBM!M70 ),"")</f>
        <v/>
      </c>
      <c r="N6737" s="410" t="str">
        <f>IFERROR(IF([1]H_SpecialBM!N70 = "", "", [1]H_SpecialBM!N70 ),"")</f>
        <v/>
      </c>
    </row>
    <row r="6738" spans="3:14">
      <c r="C6738" s="485"/>
      <c r="D6738" s="485"/>
      <c r="E6738" s="865" t="s">
        <v>494</v>
      </c>
      <c r="F6738" s="724" t="s">
        <v>292</v>
      </c>
      <c r="G6738" s="1084">
        <v>2.1</v>
      </c>
      <c r="H6738" s="410" t="str">
        <f>IFERROR(IF([1]H_SpecialBM!H71 = "", "", [1]H_SpecialBM!H71 ),"")</f>
        <v/>
      </c>
      <c r="I6738" s="411" t="str">
        <f>IFERROR(IF([1]H_SpecialBM!I71 = "", "", [1]H_SpecialBM!I71 ),"")</f>
        <v/>
      </c>
      <c r="J6738" s="412" t="str">
        <f>IFERROR(IF([1]H_SpecialBM!J71 = "", "", [1]H_SpecialBM!J71 ),"")</f>
        <v/>
      </c>
      <c r="K6738" s="410" t="str">
        <f>IFERROR(IF([1]H_SpecialBM!K71 = "", "", [1]H_SpecialBM!K71 ),"")</f>
        <v/>
      </c>
      <c r="L6738" s="410" t="str">
        <f>IFERROR(IF([1]H_SpecialBM!L71 = "", "", [1]H_SpecialBM!L71 ),"")</f>
        <v/>
      </c>
      <c r="M6738" s="410" t="str">
        <f>IFERROR(IF([1]H_SpecialBM!M71 = "", "", [1]H_SpecialBM!M71 ),"")</f>
        <v/>
      </c>
      <c r="N6738" s="410" t="str">
        <f>IFERROR(IF([1]H_SpecialBM!N71 = "", "", [1]H_SpecialBM!N71 ),"")</f>
        <v/>
      </c>
    </row>
    <row r="6739" spans="3:14">
      <c r="C6739" s="485"/>
      <c r="D6739" s="485"/>
      <c r="E6739" s="865" t="s">
        <v>495</v>
      </c>
      <c r="F6739" s="724" t="s">
        <v>292</v>
      </c>
      <c r="G6739" s="1084">
        <v>4.55</v>
      </c>
      <c r="H6739" s="410" t="str">
        <f>IFERROR(IF([1]H_SpecialBM!H72 = "", "", [1]H_SpecialBM!H72 ),"")</f>
        <v/>
      </c>
      <c r="I6739" s="411" t="str">
        <f>IFERROR(IF([1]H_SpecialBM!I72 = "", "", [1]H_SpecialBM!I72 ),"")</f>
        <v/>
      </c>
      <c r="J6739" s="412" t="str">
        <f>IFERROR(IF([1]H_SpecialBM!J72 = "", "", [1]H_SpecialBM!J72 ),"")</f>
        <v/>
      </c>
      <c r="K6739" s="410" t="str">
        <f>IFERROR(IF([1]H_SpecialBM!K72 = "", "", [1]H_SpecialBM!K72 ),"")</f>
        <v/>
      </c>
      <c r="L6739" s="410" t="str">
        <f>IFERROR(IF([1]H_SpecialBM!L72 = "", "", [1]H_SpecialBM!L72 ),"")</f>
        <v/>
      </c>
      <c r="M6739" s="410" t="str">
        <f>IFERROR(IF([1]H_SpecialBM!M72 = "", "", [1]H_SpecialBM!M72 ),"")</f>
        <v/>
      </c>
      <c r="N6739" s="410" t="str">
        <f>IFERROR(IF([1]H_SpecialBM!N72 = "", "", [1]H_SpecialBM!N72 ),"")</f>
        <v/>
      </c>
    </row>
    <row r="6740" spans="3:14">
      <c r="C6740" s="485"/>
      <c r="D6740" s="485"/>
      <c r="E6740" s="865" t="s">
        <v>496</v>
      </c>
      <c r="F6740" s="724" t="s">
        <v>292</v>
      </c>
      <c r="G6740" s="1084">
        <v>1.6</v>
      </c>
      <c r="H6740" s="410" t="str">
        <f>IFERROR(IF([1]H_SpecialBM!H73 = "", "", [1]H_SpecialBM!H73 ),"")</f>
        <v/>
      </c>
      <c r="I6740" s="411" t="str">
        <f>IFERROR(IF([1]H_SpecialBM!I73 = "", "", [1]H_SpecialBM!I73 ),"")</f>
        <v/>
      </c>
      <c r="J6740" s="412" t="str">
        <f>IFERROR(IF([1]H_SpecialBM!J73 = "", "", [1]H_SpecialBM!J73 ),"")</f>
        <v/>
      </c>
      <c r="K6740" s="410" t="str">
        <f>IFERROR(IF([1]H_SpecialBM!K73 = "", "", [1]H_SpecialBM!K73 ),"")</f>
        <v/>
      </c>
      <c r="L6740" s="410" t="str">
        <f>IFERROR(IF([1]H_SpecialBM!L73 = "", "", [1]H_SpecialBM!L73 ),"")</f>
        <v/>
      </c>
      <c r="M6740" s="410" t="str">
        <f>IFERROR(IF([1]H_SpecialBM!M73 = "", "", [1]H_SpecialBM!M73 ),"")</f>
        <v/>
      </c>
      <c r="N6740" s="410" t="str">
        <f>IFERROR(IF([1]H_SpecialBM!N73 = "", "", [1]H_SpecialBM!N73 ),"")</f>
        <v/>
      </c>
    </row>
    <row r="6741" spans="3:14">
      <c r="C6741" s="485"/>
      <c r="D6741" s="485"/>
      <c r="E6741" s="865" t="s">
        <v>77</v>
      </c>
      <c r="F6741" s="724" t="s">
        <v>292</v>
      </c>
      <c r="G6741" s="1084">
        <v>2.5</v>
      </c>
      <c r="H6741" s="410" t="str">
        <f>IFERROR(IF([1]H_SpecialBM!H74 = "", "", [1]H_SpecialBM!H74 ),"")</f>
        <v/>
      </c>
      <c r="I6741" s="411" t="str">
        <f>IFERROR(IF([1]H_SpecialBM!I74 = "", "", [1]H_SpecialBM!I74 ),"")</f>
        <v/>
      </c>
      <c r="J6741" s="412" t="str">
        <f>IFERROR(IF([1]H_SpecialBM!J74 = "", "", [1]H_SpecialBM!J74 ),"")</f>
        <v/>
      </c>
      <c r="K6741" s="410" t="str">
        <f>IFERROR(IF([1]H_SpecialBM!K74 = "", "", [1]H_SpecialBM!K74 ),"")</f>
        <v/>
      </c>
      <c r="L6741" s="410" t="str">
        <f>IFERROR(IF([1]H_SpecialBM!L74 = "", "", [1]H_SpecialBM!L74 ),"")</f>
        <v/>
      </c>
      <c r="M6741" s="410" t="str">
        <f>IFERROR(IF([1]H_SpecialBM!M74 = "", "", [1]H_SpecialBM!M74 ),"")</f>
        <v/>
      </c>
      <c r="N6741" s="410" t="str">
        <f>IFERROR(IF([1]H_SpecialBM!N74 = "", "", [1]H_SpecialBM!N74 ),"")</f>
        <v/>
      </c>
    </row>
    <row r="6742" spans="3:14">
      <c r="C6742" s="485"/>
      <c r="D6742" s="485"/>
      <c r="E6742" s="865" t="s">
        <v>78</v>
      </c>
      <c r="F6742" s="724" t="s">
        <v>367</v>
      </c>
      <c r="G6742" s="1084">
        <v>12</v>
      </c>
      <c r="H6742" s="410" t="str">
        <f>IFERROR(IF([1]H_SpecialBM!H75 = "", "", [1]H_SpecialBM!H75 ),"")</f>
        <v/>
      </c>
      <c r="I6742" s="411" t="str">
        <f>IFERROR(IF([1]H_SpecialBM!I75 = "", "", [1]H_SpecialBM!I75 ),"")</f>
        <v/>
      </c>
      <c r="J6742" s="412" t="str">
        <f>IFERROR(IF([1]H_SpecialBM!J75 = "", "", [1]H_SpecialBM!J75 ),"")</f>
        <v/>
      </c>
      <c r="K6742" s="410" t="str">
        <f>IFERROR(IF([1]H_SpecialBM!K75 = "", "", [1]H_SpecialBM!K75 ),"")</f>
        <v/>
      </c>
      <c r="L6742" s="410" t="str">
        <f>IFERROR(IF([1]H_SpecialBM!L75 = "", "", [1]H_SpecialBM!L75 ),"")</f>
        <v/>
      </c>
      <c r="M6742" s="410" t="str">
        <f>IFERROR(IF([1]H_SpecialBM!M75 = "", "", [1]H_SpecialBM!M75 ),"")</f>
        <v/>
      </c>
      <c r="N6742" s="410" t="str">
        <f>IFERROR(IF([1]H_SpecialBM!N75 = "", "", [1]H_SpecialBM!N75 ),"")</f>
        <v/>
      </c>
    </row>
    <row r="6743" spans="3:14">
      <c r="C6743" s="485"/>
      <c r="D6743" s="485"/>
      <c r="E6743" s="865" t="s">
        <v>79</v>
      </c>
      <c r="F6743" s="724" t="s">
        <v>292</v>
      </c>
      <c r="G6743" s="1084">
        <v>1.1499999999999999</v>
      </c>
      <c r="H6743" s="410" t="str">
        <f>IFERROR(IF([1]H_SpecialBM!H76 = "", "", [1]H_SpecialBM!H76 ),"")</f>
        <v/>
      </c>
      <c r="I6743" s="411" t="str">
        <f>IFERROR(IF([1]H_SpecialBM!I76 = "", "", [1]H_SpecialBM!I76 ),"")</f>
        <v/>
      </c>
      <c r="J6743" s="412" t="str">
        <f>IFERROR(IF([1]H_SpecialBM!J76 = "", "", [1]H_SpecialBM!J76 ),"")</f>
        <v/>
      </c>
      <c r="K6743" s="410" t="str">
        <f>IFERROR(IF([1]H_SpecialBM!K76 = "", "", [1]H_SpecialBM!K76 ),"")</f>
        <v/>
      </c>
      <c r="L6743" s="410" t="str">
        <f>IFERROR(IF([1]H_SpecialBM!L76 = "", "", [1]H_SpecialBM!L76 ),"")</f>
        <v/>
      </c>
      <c r="M6743" s="410" t="str">
        <f>IFERROR(IF([1]H_SpecialBM!M76 = "", "", [1]H_SpecialBM!M76 ),"")</f>
        <v/>
      </c>
      <c r="N6743" s="410" t="str">
        <f>IFERROR(IF([1]H_SpecialBM!N76 = "", "", [1]H_SpecialBM!N76 ),"")</f>
        <v/>
      </c>
    </row>
    <row r="6744" spans="3:14">
      <c r="C6744" s="485"/>
      <c r="D6744" s="485"/>
      <c r="E6744" s="865" t="s">
        <v>497</v>
      </c>
      <c r="F6744" s="724" t="s">
        <v>292</v>
      </c>
      <c r="G6744" s="1084">
        <v>1.25</v>
      </c>
      <c r="H6744" s="410" t="str">
        <f>IFERROR(IF([1]H_SpecialBM!H77 = "", "", [1]H_SpecialBM!H77 ),"")</f>
        <v/>
      </c>
      <c r="I6744" s="411" t="str">
        <f>IFERROR(IF([1]H_SpecialBM!I77 = "", "", [1]H_SpecialBM!I77 ),"")</f>
        <v/>
      </c>
      <c r="J6744" s="412" t="str">
        <f>IFERROR(IF([1]H_SpecialBM!J77 = "", "", [1]H_SpecialBM!J77 ),"")</f>
        <v/>
      </c>
      <c r="K6744" s="410" t="str">
        <f>IFERROR(IF([1]H_SpecialBM!K77 = "", "", [1]H_SpecialBM!K77 ),"")</f>
        <v/>
      </c>
      <c r="L6744" s="410" t="str">
        <f>IFERROR(IF([1]H_SpecialBM!L77 = "", "", [1]H_SpecialBM!L77 ),"")</f>
        <v/>
      </c>
      <c r="M6744" s="410" t="str">
        <f>IFERROR(IF([1]H_SpecialBM!M77 = "", "", [1]H_SpecialBM!M77 ),"")</f>
        <v/>
      </c>
      <c r="N6744" s="410" t="str">
        <f>IFERROR(IF([1]H_SpecialBM!N77 = "", "", [1]H_SpecialBM!N77 ),"")</f>
        <v/>
      </c>
    </row>
    <row r="6745" spans="3:14">
      <c r="C6745" s="485"/>
      <c r="D6745" s="485"/>
      <c r="E6745" s="865" t="s">
        <v>498</v>
      </c>
      <c r="F6745" s="724" t="s">
        <v>292</v>
      </c>
      <c r="G6745" s="1084">
        <v>0.9</v>
      </c>
      <c r="H6745" s="410" t="str">
        <f>IFERROR(IF([1]H_SpecialBM!H78 = "", "", [1]H_SpecialBM!H78 ),"")</f>
        <v/>
      </c>
      <c r="I6745" s="411" t="str">
        <f>IFERROR(IF([1]H_SpecialBM!I78 = "", "", [1]H_SpecialBM!I78 ),"")</f>
        <v/>
      </c>
      <c r="J6745" s="412" t="str">
        <f>IFERROR(IF([1]H_SpecialBM!J78 = "", "", [1]H_SpecialBM!J78 ),"")</f>
        <v/>
      </c>
      <c r="K6745" s="410" t="str">
        <f>IFERROR(IF([1]H_SpecialBM!K78 = "", "", [1]H_SpecialBM!K78 ),"")</f>
        <v/>
      </c>
      <c r="L6745" s="410" t="str">
        <f>IFERROR(IF([1]H_SpecialBM!L78 = "", "", [1]H_SpecialBM!L78 ),"")</f>
        <v/>
      </c>
      <c r="M6745" s="410" t="str">
        <f>IFERROR(IF([1]H_SpecialBM!M78 = "", "", [1]H_SpecialBM!M78 ),"")</f>
        <v/>
      </c>
      <c r="N6745" s="410" t="str">
        <f>IFERROR(IF([1]H_SpecialBM!N78 = "", "", [1]H_SpecialBM!N78 ),"")</f>
        <v/>
      </c>
    </row>
    <row r="6746" spans="3:14">
      <c r="C6746" s="485"/>
      <c r="D6746" s="485"/>
      <c r="E6746" s="865" t="s">
        <v>499</v>
      </c>
      <c r="F6746" s="724" t="s">
        <v>367</v>
      </c>
      <c r="G6746" s="1084">
        <v>1.85</v>
      </c>
      <c r="H6746" s="410" t="str">
        <f>IFERROR(IF([1]H_SpecialBM!H79 = "", "", [1]H_SpecialBM!H79 ),"")</f>
        <v/>
      </c>
      <c r="I6746" s="411" t="str">
        <f>IFERROR(IF([1]H_SpecialBM!I79 = "", "", [1]H_SpecialBM!I79 ),"")</f>
        <v/>
      </c>
      <c r="J6746" s="412" t="str">
        <f>IFERROR(IF([1]H_SpecialBM!J79 = "", "", [1]H_SpecialBM!J79 ),"")</f>
        <v/>
      </c>
      <c r="K6746" s="410" t="str">
        <f>IFERROR(IF([1]H_SpecialBM!K79 = "", "", [1]H_SpecialBM!K79 ),"")</f>
        <v/>
      </c>
      <c r="L6746" s="410" t="str">
        <f>IFERROR(IF([1]H_SpecialBM!L79 = "", "", [1]H_SpecialBM!L79 ),"")</f>
        <v/>
      </c>
      <c r="M6746" s="410" t="str">
        <f>IFERROR(IF([1]H_SpecialBM!M79 = "", "", [1]H_SpecialBM!M79 ),"")</f>
        <v/>
      </c>
      <c r="N6746" s="410" t="str">
        <f>IFERROR(IF([1]H_SpecialBM!N79 = "", "", [1]H_SpecialBM!N79 ),"")</f>
        <v/>
      </c>
    </row>
    <row r="6747" spans="3:14" ht="26.4">
      <c r="C6747" s="485"/>
      <c r="D6747" s="485"/>
      <c r="E6747" s="865" t="s">
        <v>500</v>
      </c>
      <c r="F6747" s="724" t="s">
        <v>501</v>
      </c>
      <c r="G6747" s="1084">
        <v>8.1999999999999993</v>
      </c>
      <c r="H6747" s="410" t="str">
        <f>IFERROR(IF([1]H_SpecialBM!H80 = "", "", [1]H_SpecialBM!H80 ),"")</f>
        <v/>
      </c>
      <c r="I6747" s="411" t="str">
        <f>IFERROR(IF([1]H_SpecialBM!I80 = "", "", [1]H_SpecialBM!I80 ),"")</f>
        <v/>
      </c>
      <c r="J6747" s="412" t="str">
        <f>IFERROR(IF([1]H_SpecialBM!J80 = "", "", [1]H_SpecialBM!J80 ),"")</f>
        <v/>
      </c>
      <c r="K6747" s="410" t="str">
        <f>IFERROR(IF([1]H_SpecialBM!K80 = "", "", [1]H_SpecialBM!K80 ),"")</f>
        <v/>
      </c>
      <c r="L6747" s="410" t="str">
        <f>IFERROR(IF([1]H_SpecialBM!L80 = "", "", [1]H_SpecialBM!L80 ),"")</f>
        <v/>
      </c>
      <c r="M6747" s="410" t="str">
        <f>IFERROR(IF([1]H_SpecialBM!M80 = "", "", [1]H_SpecialBM!M80 ),"")</f>
        <v/>
      </c>
      <c r="N6747" s="410" t="str">
        <f>IFERROR(IF([1]H_SpecialBM!N80 = "", "", [1]H_SpecialBM!N80 ),"")</f>
        <v/>
      </c>
    </row>
    <row r="6748" spans="3:14" ht="26.4">
      <c r="C6748" s="485"/>
      <c r="D6748" s="485"/>
      <c r="E6748" s="865" t="s">
        <v>502</v>
      </c>
      <c r="F6748" s="724" t="s">
        <v>501</v>
      </c>
      <c r="G6748" s="1084">
        <v>44</v>
      </c>
      <c r="H6748" s="410" t="str">
        <f>IFERROR(IF([1]H_SpecialBM!H81 = "", "", [1]H_SpecialBM!H81 ),"")</f>
        <v/>
      </c>
      <c r="I6748" s="411" t="str">
        <f>IFERROR(IF([1]H_SpecialBM!I81 = "", "", [1]H_SpecialBM!I81 ),"")</f>
        <v/>
      </c>
      <c r="J6748" s="412" t="str">
        <f>IFERROR(IF([1]H_SpecialBM!J81 = "", "", [1]H_SpecialBM!J81 ),"")</f>
        <v/>
      </c>
      <c r="K6748" s="410" t="str">
        <f>IFERROR(IF([1]H_SpecialBM!K81 = "", "", [1]H_SpecialBM!K81 ),"")</f>
        <v/>
      </c>
      <c r="L6748" s="410" t="str">
        <f>IFERROR(IF([1]H_SpecialBM!L81 = "", "", [1]H_SpecialBM!L81 ),"")</f>
        <v/>
      </c>
      <c r="M6748" s="410" t="str">
        <f>IFERROR(IF([1]H_SpecialBM!M81 = "", "", [1]H_SpecialBM!M81 ),"")</f>
        <v/>
      </c>
      <c r="N6748" s="410" t="str">
        <f>IFERROR(IF([1]H_SpecialBM!N81 = "", "", [1]H_SpecialBM!N81 ),"")</f>
        <v/>
      </c>
    </row>
    <row r="6749" spans="3:14">
      <c r="C6749" s="485"/>
      <c r="D6749" s="485"/>
      <c r="E6749" s="865" t="s">
        <v>503</v>
      </c>
      <c r="F6749" s="724" t="s">
        <v>367</v>
      </c>
      <c r="G6749" s="1084">
        <v>-36.200000000000003</v>
      </c>
      <c r="H6749" s="410" t="str">
        <f>IFERROR(IF([1]H_SpecialBM!H82 = "", "", [1]H_SpecialBM!H82 ),"")</f>
        <v/>
      </c>
      <c r="I6749" s="411" t="str">
        <f>IFERROR(IF([1]H_SpecialBM!I82 = "", "", [1]H_SpecialBM!I82 ),"")</f>
        <v/>
      </c>
      <c r="J6749" s="412" t="str">
        <f>IFERROR(IF([1]H_SpecialBM!J82 = "", "", [1]H_SpecialBM!J82 ),"")</f>
        <v/>
      </c>
      <c r="K6749" s="410" t="str">
        <f>IFERROR(IF([1]H_SpecialBM!K82 = "", "", [1]H_SpecialBM!K82 ),"")</f>
        <v/>
      </c>
      <c r="L6749" s="410" t="str">
        <f>IFERROR(IF([1]H_SpecialBM!L82 = "", "", [1]H_SpecialBM!L82 ),"")</f>
        <v/>
      </c>
      <c r="M6749" s="410" t="str">
        <f>IFERROR(IF([1]H_SpecialBM!M82 = "", "", [1]H_SpecialBM!M82 ),"")</f>
        <v/>
      </c>
      <c r="N6749" s="410" t="str">
        <f>IFERROR(IF([1]H_SpecialBM!N82 = "", "", [1]H_SpecialBM!N82 ),"")</f>
        <v/>
      </c>
    </row>
    <row r="6750" spans="3:14">
      <c r="C6750" s="485"/>
      <c r="D6750" s="485"/>
      <c r="E6750" s="865" t="s">
        <v>504</v>
      </c>
      <c r="F6750" s="724" t="s">
        <v>505</v>
      </c>
      <c r="G6750" s="1084">
        <v>8.8000000000000007</v>
      </c>
      <c r="H6750" s="410" t="str">
        <f>IFERROR(IF([1]H_SpecialBM!H83 = "", "", [1]H_SpecialBM!H83 ),"")</f>
        <v/>
      </c>
      <c r="I6750" s="411" t="str">
        <f>IFERROR(IF([1]H_SpecialBM!I83 = "", "", [1]H_SpecialBM!I83 ),"")</f>
        <v/>
      </c>
      <c r="J6750" s="412" t="str">
        <f>IFERROR(IF([1]H_SpecialBM!J83 = "", "", [1]H_SpecialBM!J83 ),"")</f>
        <v/>
      </c>
      <c r="K6750" s="410" t="str">
        <f>IFERROR(IF([1]H_SpecialBM!K83 = "", "", [1]H_SpecialBM!K83 ),"")</f>
        <v/>
      </c>
      <c r="L6750" s="410" t="str">
        <f>IFERROR(IF([1]H_SpecialBM!L83 = "", "", [1]H_SpecialBM!L83 ),"")</f>
        <v/>
      </c>
      <c r="M6750" s="410" t="str">
        <f>IFERROR(IF([1]H_SpecialBM!M83 = "", "", [1]H_SpecialBM!M83 ),"")</f>
        <v/>
      </c>
      <c r="N6750" s="410" t="str">
        <f>IFERROR(IF([1]H_SpecialBM!N83 = "", "", [1]H_SpecialBM!N83 ),"")</f>
        <v/>
      </c>
    </row>
    <row r="6751" spans="3:14">
      <c r="C6751" s="485"/>
      <c r="D6751" s="485"/>
      <c r="E6751" s="865" t="s">
        <v>506</v>
      </c>
      <c r="F6751" s="724" t="s">
        <v>292</v>
      </c>
      <c r="G6751" s="1084">
        <v>1</v>
      </c>
      <c r="H6751" s="410" t="str">
        <f>IFERROR(IF([1]H_SpecialBM!H84 = "", "", [1]H_SpecialBM!H84 ),"")</f>
        <v/>
      </c>
      <c r="I6751" s="411" t="str">
        <f>IFERROR(IF([1]H_SpecialBM!I84 = "", "", [1]H_SpecialBM!I84 ),"")</f>
        <v/>
      </c>
      <c r="J6751" s="412" t="str">
        <f>IFERROR(IF([1]H_SpecialBM!J84 = "", "", [1]H_SpecialBM!J84 ),"")</f>
        <v/>
      </c>
      <c r="K6751" s="410" t="str">
        <f>IFERROR(IF([1]H_SpecialBM!K84 = "", "", [1]H_SpecialBM!K84 ),"")</f>
        <v/>
      </c>
      <c r="L6751" s="410" t="str">
        <f>IFERROR(IF([1]H_SpecialBM!L84 = "", "", [1]H_SpecialBM!L84 ),"")</f>
        <v/>
      </c>
      <c r="M6751" s="410" t="str">
        <f>IFERROR(IF([1]H_SpecialBM!M84 = "", "", [1]H_SpecialBM!M84 ),"")</f>
        <v/>
      </c>
      <c r="N6751" s="410" t="str">
        <f>IFERROR(IF([1]H_SpecialBM!N84 = "", "", [1]H_SpecialBM!N84 ),"")</f>
        <v/>
      </c>
    </row>
    <row r="6752" spans="3:14">
      <c r="C6752" s="485"/>
      <c r="D6752" s="485"/>
      <c r="E6752" s="865" t="s">
        <v>507</v>
      </c>
      <c r="F6752" s="724" t="s">
        <v>508</v>
      </c>
      <c r="G6752" s="1084">
        <v>0.1</v>
      </c>
      <c r="H6752" s="410" t="str">
        <f>IFERROR(IF([1]H_SpecialBM!H85 = "", "", [1]H_SpecialBM!H85 ),"")</f>
        <v/>
      </c>
      <c r="I6752" s="411" t="str">
        <f>IFERROR(IF([1]H_SpecialBM!I85 = "", "", [1]H_SpecialBM!I85 ),"")</f>
        <v/>
      </c>
      <c r="J6752" s="412" t="str">
        <f>IFERROR(IF([1]H_SpecialBM!J85 = "", "", [1]H_SpecialBM!J85 ),"")</f>
        <v/>
      </c>
      <c r="K6752" s="410" t="str">
        <f>IFERROR(IF([1]H_SpecialBM!K85 = "", "", [1]H_SpecialBM!K85 ),"")</f>
        <v/>
      </c>
      <c r="L6752" s="410" t="str">
        <f>IFERROR(IF([1]H_SpecialBM!L85 = "", "", [1]H_SpecialBM!L85 ),"")</f>
        <v/>
      </c>
      <c r="M6752" s="410" t="str">
        <f>IFERROR(IF([1]H_SpecialBM!M85 = "", "", [1]H_SpecialBM!M85 ),"")</f>
        <v/>
      </c>
      <c r="N6752" s="410" t="str">
        <f>IFERROR(IF([1]H_SpecialBM!N85 = "", "", [1]H_SpecialBM!N85 ),"")</f>
        <v/>
      </c>
    </row>
    <row r="6753" spans="3:14" ht="26.4">
      <c r="C6753" s="485"/>
      <c r="D6753" s="485"/>
      <c r="E6753" s="865" t="s">
        <v>509</v>
      </c>
      <c r="F6753" s="724" t="s">
        <v>510</v>
      </c>
      <c r="G6753" s="1084">
        <v>0.15</v>
      </c>
      <c r="H6753" s="410" t="str">
        <f>IFERROR(IF([1]H_SpecialBM!H86 = "", "", [1]H_SpecialBM!H86 ),"")</f>
        <v/>
      </c>
      <c r="I6753" s="411" t="str">
        <f>IFERROR(IF([1]H_SpecialBM!I86 = "", "", [1]H_SpecialBM!I86 ),"")</f>
        <v/>
      </c>
      <c r="J6753" s="412" t="str">
        <f>IFERROR(IF([1]H_SpecialBM!J86 = "", "", [1]H_SpecialBM!J86 ),"")</f>
        <v/>
      </c>
      <c r="K6753" s="410" t="str">
        <f>IFERROR(IF([1]H_SpecialBM!K86 = "", "", [1]H_SpecialBM!K86 ),"")</f>
        <v/>
      </c>
      <c r="L6753" s="410" t="str">
        <f>IFERROR(IF([1]H_SpecialBM!L86 = "", "", [1]H_SpecialBM!L86 ),"")</f>
        <v/>
      </c>
      <c r="M6753" s="410" t="str">
        <f>IFERROR(IF([1]H_SpecialBM!M86 = "", "", [1]H_SpecialBM!M86 ),"")</f>
        <v/>
      </c>
      <c r="N6753" s="410" t="str">
        <f>IFERROR(IF([1]H_SpecialBM!N86 = "", "", [1]H_SpecialBM!N86 ),"")</f>
        <v/>
      </c>
    </row>
    <row r="6754" spans="3:14">
      <c r="C6754" s="485"/>
      <c r="D6754" s="485"/>
      <c r="E6754" s="932" t="s">
        <v>511</v>
      </c>
      <c r="F6754" s="728" t="s">
        <v>367</v>
      </c>
      <c r="G6754" s="1085">
        <v>1.1499999999999999</v>
      </c>
      <c r="H6754" s="413" t="str">
        <f>IFERROR(IF([1]H_SpecialBM!H87 = "", "", [1]H_SpecialBM!H87 ),"")</f>
        <v/>
      </c>
      <c r="I6754" s="414" t="str">
        <f>IFERROR(IF([1]H_SpecialBM!I87 = "", "", [1]H_SpecialBM!I87 ),"")</f>
        <v/>
      </c>
      <c r="J6754" s="415" t="str">
        <f>IFERROR(IF([1]H_SpecialBM!J87 = "", "", [1]H_SpecialBM!J87 ),"")</f>
        <v/>
      </c>
      <c r="K6754" s="413" t="str">
        <f>IFERROR(IF([1]H_SpecialBM!K87 = "", "", [1]H_SpecialBM!K87 ),"")</f>
        <v/>
      </c>
      <c r="L6754" s="413" t="str">
        <f>IFERROR(IF([1]H_SpecialBM!L87 = "", "", [1]H_SpecialBM!L87 ),"")</f>
        <v/>
      </c>
      <c r="M6754" s="413" t="str">
        <f>IFERROR(IF([1]H_SpecialBM!M87 = "", "", [1]H_SpecialBM!M87 ),"")</f>
        <v/>
      </c>
      <c r="N6754" s="413" t="str">
        <f>IFERROR(IF([1]H_SpecialBM!N87 = "", "", [1]H_SpecialBM!N87 ),"")</f>
        <v/>
      </c>
    </row>
    <row r="6755" spans="3:14">
      <c r="C6755" s="467"/>
      <c r="D6755" s="467"/>
      <c r="E6755" s="467"/>
      <c r="F6755" s="467"/>
      <c r="G6755" s="467"/>
      <c r="H6755" s="467"/>
      <c r="I6755" s="467"/>
      <c r="J6755" s="467"/>
      <c r="K6755" s="467"/>
      <c r="L6755" s="467"/>
      <c r="M6755" s="481"/>
      <c r="N6755" s="481"/>
    </row>
    <row r="6756" spans="3:14">
      <c r="C6756" s="467"/>
      <c r="D6756" s="482" t="s">
        <v>48</v>
      </c>
      <c r="E6756" s="2338" t="s">
        <v>960</v>
      </c>
      <c r="F6756" s="2388"/>
      <c r="G6756" s="2388"/>
      <c r="H6756" s="2388"/>
      <c r="I6756" s="2388"/>
      <c r="J6756" s="2388"/>
      <c r="K6756" s="2388"/>
      <c r="L6756" s="2388"/>
      <c r="M6756" s="2388"/>
      <c r="N6756" s="2388"/>
    </row>
    <row r="6757" spans="3:14">
      <c r="C6757" s="467"/>
      <c r="D6757" s="485"/>
      <c r="E6757" s="2498" t="s">
        <v>1246</v>
      </c>
      <c r="F6757" s="2388"/>
      <c r="G6757" s="2388"/>
      <c r="H6757" s="2388"/>
      <c r="I6757" s="2388"/>
      <c r="J6757" s="2388"/>
      <c r="K6757" s="2388"/>
      <c r="L6757" s="2388"/>
      <c r="M6757" s="2388"/>
      <c r="N6757" s="2388"/>
    </row>
    <row r="6758" spans="3:14">
      <c r="C6758" s="467"/>
      <c r="D6758" s="485"/>
      <c r="E6758" s="2505" t="s">
        <v>1545</v>
      </c>
      <c r="F6758" s="2388"/>
      <c r="G6758" s="2388"/>
      <c r="H6758" s="2388"/>
      <c r="I6758" s="2388"/>
      <c r="J6758" s="2388"/>
      <c r="K6758" s="2388"/>
      <c r="L6758" s="2388"/>
      <c r="M6758" s="2388"/>
      <c r="N6758" s="2388"/>
    </row>
    <row r="6759" spans="3:14">
      <c r="C6759" s="467"/>
      <c r="D6759" s="485"/>
      <c r="E6759" s="2505" t="s">
        <v>2306</v>
      </c>
      <c r="F6759" s="2388"/>
      <c r="G6759" s="2388"/>
      <c r="H6759" s="2388"/>
      <c r="I6759" s="2388"/>
      <c r="J6759" s="2388"/>
      <c r="K6759" s="2388"/>
      <c r="L6759" s="2388"/>
      <c r="M6759" s="2388"/>
      <c r="N6759" s="2388"/>
    </row>
    <row r="6760" spans="3:14">
      <c r="C6760" s="467"/>
      <c r="D6760" s="485"/>
      <c r="E6760" s="2498" t="s">
        <v>1247</v>
      </c>
      <c r="F6760" s="2388"/>
      <c r="G6760" s="2388"/>
      <c r="H6760" s="2388"/>
      <c r="I6760" s="2388"/>
      <c r="J6760" s="2388"/>
      <c r="K6760" s="2388"/>
      <c r="L6760" s="2388"/>
      <c r="M6760" s="2388"/>
      <c r="N6760" s="2388"/>
    </row>
    <row r="6761" spans="3:14">
      <c r="C6761" s="485"/>
      <c r="D6761" s="482"/>
      <c r="E6761" s="637"/>
      <c r="F6761" s="637"/>
      <c r="G6761" s="663" t="s">
        <v>884</v>
      </c>
      <c r="H6761" s="671">
        <v>2019</v>
      </c>
      <c r="I6761" s="1081">
        <v>2020</v>
      </c>
      <c r="J6761" s="709">
        <v>2021</v>
      </c>
      <c r="K6761" s="671">
        <v>2022</v>
      </c>
      <c r="L6761" s="671">
        <v>2023</v>
      </c>
      <c r="M6761" s="671">
        <v>2024</v>
      </c>
      <c r="N6761" s="1081">
        <v>2025</v>
      </c>
    </row>
    <row r="6762" spans="3:14">
      <c r="C6762" s="485"/>
      <c r="D6762" s="485"/>
      <c r="E6762" s="948" t="s">
        <v>452</v>
      </c>
      <c r="F6762" s="948"/>
      <c r="G6762" s="730" t="s">
        <v>2173</v>
      </c>
      <c r="H6762" s="269" t="str">
        <f>IFERROR(IF([1]H_SpecialBM!H95 = "", "", [1]H_SpecialBM!H95 ),"")</f>
        <v/>
      </c>
      <c r="I6762" s="416" t="str">
        <f>IFERROR(IF([1]H_SpecialBM!I95 = "", "", [1]H_SpecialBM!I95 ),"")</f>
        <v/>
      </c>
      <c r="J6762" s="417" t="str">
        <f>IFERROR(IF([1]H_SpecialBM!J95 = "", "", [1]H_SpecialBM!J95 ),"")</f>
        <v/>
      </c>
      <c r="K6762" s="269" t="str">
        <f>IFERROR(IF([1]H_SpecialBM!K95 = "", "", [1]H_SpecialBM!K95 ),"")</f>
        <v/>
      </c>
      <c r="L6762" s="269" t="str">
        <f>IFERROR(IF([1]H_SpecialBM!L95 = "", "", [1]H_SpecialBM!L95 ),"")</f>
        <v/>
      </c>
      <c r="M6762" s="269" t="str">
        <f>IFERROR(IF([1]H_SpecialBM!M95 = "", "", [1]H_SpecialBM!M95 ),"")</f>
        <v/>
      </c>
      <c r="N6762" s="269" t="str">
        <f>IFERROR(IF([1]H_SpecialBM!N95 = "", "", [1]H_SpecialBM!N95 ),"")</f>
        <v/>
      </c>
    </row>
    <row r="6763" spans="3:14">
      <c r="C6763" s="467"/>
      <c r="D6763" s="467"/>
      <c r="E6763" s="467"/>
      <c r="F6763" s="467"/>
      <c r="G6763" s="467"/>
      <c r="H6763" s="467"/>
      <c r="I6763" s="467"/>
      <c r="J6763" s="467"/>
      <c r="K6763" s="467"/>
      <c r="L6763" s="467"/>
      <c r="M6763" s="481"/>
      <c r="N6763" s="481"/>
    </row>
    <row r="6764" spans="3:14">
      <c r="C6764" s="467"/>
      <c r="D6764" s="467"/>
      <c r="E6764" s="2494" t="s">
        <v>1857</v>
      </c>
      <c r="F6764" s="2495"/>
      <c r="G6764" s="2495"/>
      <c r="H6764" s="2495"/>
      <c r="I6764" s="2495"/>
      <c r="J6764" s="2495"/>
      <c r="K6764" s="2495"/>
      <c r="L6764" s="2495"/>
      <c r="M6764" s="2495"/>
      <c r="N6764" s="2496"/>
    </row>
    <row r="6765" spans="3:14">
      <c r="C6765" s="485"/>
      <c r="D6765" s="485"/>
      <c r="E6765" s="485"/>
      <c r="F6765" s="485"/>
      <c r="G6765" s="485"/>
      <c r="H6765" s="485"/>
      <c r="I6765" s="485"/>
      <c r="J6765" s="485"/>
      <c r="K6765" s="485"/>
      <c r="L6765" s="485"/>
      <c r="M6765" s="485"/>
      <c r="N6765" s="485"/>
    </row>
    <row r="6766" spans="3:14" ht="15.6">
      <c r="C6766" s="507" t="s">
        <v>875</v>
      </c>
      <c r="D6766" s="2382" t="s">
        <v>638</v>
      </c>
      <c r="E6766" s="2382"/>
      <c r="F6766" s="2382"/>
      <c r="G6766" s="2382"/>
      <c r="H6766" s="2382"/>
      <c r="I6766" s="2382"/>
      <c r="J6766" s="2382"/>
      <c r="K6766" s="2382"/>
      <c r="L6766" s="2382"/>
      <c r="M6766" s="2382"/>
      <c r="N6766" s="2382"/>
    </row>
    <row r="6767" spans="3:14">
      <c r="C6767" s="467"/>
      <c r="D6767" s="467"/>
      <c r="E6767" s="467"/>
      <c r="F6767" s="467"/>
      <c r="G6767" s="467"/>
      <c r="H6767" s="467"/>
      <c r="I6767" s="467"/>
      <c r="J6767" s="467"/>
      <c r="K6767" s="467"/>
      <c r="L6767" s="467"/>
      <c r="M6767" s="481"/>
      <c r="N6767" s="481"/>
    </row>
    <row r="6768" spans="3:14" ht="13.8">
      <c r="C6768" s="559"/>
      <c r="D6768" s="2497" t="s">
        <v>215</v>
      </c>
      <c r="E6768" s="2388"/>
      <c r="F6768" s="2388"/>
      <c r="G6768" s="2388"/>
      <c r="H6768" s="2388"/>
      <c r="I6768" s="2388"/>
      <c r="J6768" s="2388"/>
      <c r="K6768" s="2388"/>
      <c r="L6768" s="2388"/>
      <c r="M6768" s="2388"/>
      <c r="N6768" s="2388"/>
    </row>
    <row r="6769" spans="3:14">
      <c r="C6769" s="467"/>
      <c r="D6769" s="467"/>
      <c r="E6769" s="467"/>
      <c r="F6769" s="467"/>
      <c r="G6769" s="467"/>
      <c r="H6769" s="467"/>
      <c r="I6769" s="467"/>
      <c r="J6769" s="467"/>
      <c r="K6769" s="467"/>
      <c r="L6769" s="467"/>
      <c r="M6769" s="481"/>
      <c r="N6769" s="481"/>
    </row>
    <row r="6770" spans="3:14">
      <c r="C6770" s="467"/>
      <c r="D6770" s="485"/>
      <c r="E6770" s="2498" t="s">
        <v>2307</v>
      </c>
      <c r="F6770" s="2388"/>
      <c r="G6770" s="2388"/>
      <c r="H6770" s="2388"/>
      <c r="I6770" s="2388"/>
      <c r="J6770" s="2388"/>
      <c r="K6770" s="2388"/>
      <c r="L6770" s="2388"/>
      <c r="M6770" s="2388"/>
      <c r="N6770" s="2388"/>
    </row>
    <row r="6771" spans="3:14">
      <c r="C6771" s="467"/>
      <c r="D6771" s="485"/>
      <c r="E6771" s="2498" t="s">
        <v>126</v>
      </c>
      <c r="F6771" s="2388"/>
      <c r="G6771" s="2388"/>
      <c r="H6771" s="2388"/>
      <c r="I6771" s="2388"/>
      <c r="J6771" s="2388"/>
      <c r="K6771" s="2388"/>
      <c r="L6771" s="2388"/>
      <c r="M6771" s="2388"/>
      <c r="N6771" s="2388"/>
    </row>
    <row r="6772" spans="3:14">
      <c r="C6772" s="467"/>
      <c r="D6772" s="467"/>
      <c r="E6772" s="467"/>
      <c r="F6772" s="467"/>
      <c r="G6772" s="467"/>
      <c r="H6772" s="467"/>
      <c r="I6772" s="467"/>
      <c r="J6772" s="467"/>
      <c r="K6772" s="467"/>
      <c r="L6772" s="467"/>
      <c r="M6772" s="481"/>
      <c r="N6772" s="481"/>
    </row>
    <row r="6773" spans="3:14" ht="13.8">
      <c r="C6773" s="467"/>
      <c r="D6773" s="482" t="s">
        <v>400</v>
      </c>
      <c r="E6773" s="2338" t="s">
        <v>96</v>
      </c>
      <c r="F6773" s="2338"/>
      <c r="G6773" s="2338"/>
      <c r="H6773" s="2338"/>
      <c r="I6773" s="2338"/>
      <c r="J6773" s="2338"/>
      <c r="K6773" s="2479"/>
      <c r="L6773" s="2499" t="str">
        <f>IFERROR(IF([1]H_SpecialBM!L106 = "", "", [1]H_SpecialBM!L106 ),"")</f>
        <v/>
      </c>
      <c r="M6773" s="2500"/>
      <c r="N6773" s="2501"/>
    </row>
    <row r="6774" spans="3:14">
      <c r="C6774" s="467"/>
      <c r="D6774" s="485"/>
      <c r="E6774" s="2395" t="s">
        <v>300</v>
      </c>
      <c r="F6774" s="2396"/>
      <c r="G6774" s="2396"/>
      <c r="H6774" s="2396"/>
      <c r="I6774" s="2396"/>
      <c r="J6774" s="2396"/>
      <c r="K6774" s="2396"/>
      <c r="L6774" s="2396"/>
      <c r="M6774" s="2396"/>
      <c r="N6774" s="2396"/>
    </row>
    <row r="6775" spans="3:14">
      <c r="C6775" s="467"/>
      <c r="D6775" s="467"/>
      <c r="E6775" s="2494" t="s">
        <v>119</v>
      </c>
      <c r="F6775" s="2495"/>
      <c r="G6775" s="2495"/>
      <c r="H6775" s="2495"/>
      <c r="I6775" s="2495"/>
      <c r="J6775" s="2495"/>
      <c r="K6775" s="2495"/>
      <c r="L6775" s="2495"/>
      <c r="M6775" s="2495"/>
      <c r="N6775" s="2496"/>
    </row>
    <row r="6776" spans="3:14">
      <c r="C6776" s="467"/>
      <c r="D6776" s="467"/>
      <c r="E6776" s="467"/>
      <c r="F6776" s="467"/>
      <c r="G6776" s="467"/>
      <c r="H6776" s="467"/>
      <c r="I6776" s="467"/>
      <c r="J6776" s="467"/>
      <c r="K6776" s="467"/>
      <c r="L6776" s="467"/>
      <c r="M6776" s="481"/>
      <c r="N6776" s="481"/>
    </row>
    <row r="6777" spans="3:14">
      <c r="C6777" s="467"/>
      <c r="D6777" s="482" t="s">
        <v>876</v>
      </c>
      <c r="E6777" s="2338" t="s">
        <v>97</v>
      </c>
      <c r="F6777" s="2388"/>
      <c r="G6777" s="2388"/>
      <c r="H6777" s="2388"/>
      <c r="I6777" s="2388"/>
      <c r="J6777" s="2388"/>
      <c r="K6777" s="2388"/>
      <c r="L6777" s="2388"/>
      <c r="M6777" s="2388"/>
      <c r="N6777" s="2388"/>
    </row>
    <row r="6778" spans="3:14">
      <c r="C6778" s="467"/>
      <c r="D6778" s="485"/>
      <c r="E6778" s="2498" t="s">
        <v>962</v>
      </c>
      <c r="F6778" s="2388"/>
      <c r="G6778" s="2388"/>
      <c r="H6778" s="2388"/>
      <c r="I6778" s="2388"/>
      <c r="J6778" s="2388"/>
      <c r="K6778" s="2388"/>
      <c r="L6778" s="2388"/>
      <c r="M6778" s="2388"/>
      <c r="N6778" s="2388"/>
    </row>
    <row r="6779" spans="3:14">
      <c r="C6779" s="485"/>
      <c r="D6779" s="482"/>
      <c r="E6779" s="636"/>
      <c r="F6779" s="637"/>
      <c r="G6779" s="663" t="s">
        <v>884</v>
      </c>
      <c r="H6779" s="671">
        <v>2019</v>
      </c>
      <c r="I6779" s="1081">
        <v>2020</v>
      </c>
      <c r="J6779" s="709">
        <v>2021</v>
      </c>
      <c r="K6779" s="671">
        <v>2022</v>
      </c>
      <c r="L6779" s="671">
        <v>2023</v>
      </c>
      <c r="M6779" s="671">
        <v>2024</v>
      </c>
      <c r="N6779" s="671">
        <v>2025</v>
      </c>
    </row>
    <row r="6780" spans="3:14">
      <c r="C6780" s="485"/>
      <c r="D6780" s="485"/>
      <c r="E6780" s="948" t="s">
        <v>98</v>
      </c>
      <c r="F6780" s="948"/>
      <c r="G6780" s="730" t="s">
        <v>2152</v>
      </c>
      <c r="H6780" s="359" t="str">
        <f>IFERROR(IF([1]H_SpecialBM!H113 = "", "", [1]H_SpecialBM!H113 ),"")</f>
        <v/>
      </c>
      <c r="I6780" s="281" t="str">
        <f>IFERROR(IF([1]H_SpecialBM!I113 = "", "", [1]H_SpecialBM!I113 ),"")</f>
        <v/>
      </c>
      <c r="J6780" s="358" t="str">
        <f>IFERROR(IF([1]H_SpecialBM!J113 = "", "", [1]H_SpecialBM!J113 ),"")</f>
        <v/>
      </c>
      <c r="K6780" s="359" t="str">
        <f>IFERROR(IF([1]H_SpecialBM!K113 = "", "", [1]H_SpecialBM!K113 ),"")</f>
        <v/>
      </c>
      <c r="L6780" s="359" t="str">
        <f>IFERROR(IF([1]H_SpecialBM!L113 = "", "", [1]H_SpecialBM!L113 ),"")</f>
        <v/>
      </c>
      <c r="M6780" s="359" t="str">
        <f>IFERROR(IF([1]H_SpecialBM!M113 = "", "", [1]H_SpecialBM!M113 ),"")</f>
        <v/>
      </c>
      <c r="N6780" s="359" t="str">
        <f>IFERROR(IF([1]H_SpecialBM!N113 = "", "", [1]H_SpecialBM!N113 ),"")</f>
        <v/>
      </c>
    </row>
    <row r="6781" spans="3:14">
      <c r="C6781" s="467"/>
      <c r="D6781" s="467"/>
      <c r="E6781" s="467"/>
      <c r="F6781" s="467"/>
      <c r="G6781" s="467"/>
      <c r="H6781" s="467"/>
      <c r="I6781" s="467"/>
      <c r="J6781" s="467"/>
      <c r="K6781" s="467"/>
      <c r="L6781" s="467"/>
      <c r="M6781" s="481"/>
      <c r="N6781" s="481"/>
    </row>
    <row r="6782" spans="3:14">
      <c r="C6782" s="467"/>
      <c r="D6782" s="482" t="s">
        <v>48</v>
      </c>
      <c r="E6782" s="2338" t="s">
        <v>99</v>
      </c>
      <c r="F6782" s="2388"/>
      <c r="G6782" s="2388"/>
      <c r="H6782" s="2388"/>
      <c r="I6782" s="2388"/>
      <c r="J6782" s="2388"/>
      <c r="K6782" s="2388"/>
      <c r="L6782" s="2388"/>
      <c r="M6782" s="2388"/>
      <c r="N6782" s="2388"/>
    </row>
    <row r="6783" spans="3:14">
      <c r="C6783" s="467"/>
      <c r="D6783" s="485"/>
      <c r="E6783" s="2498" t="s">
        <v>2308</v>
      </c>
      <c r="F6783" s="2388"/>
      <c r="G6783" s="2388"/>
      <c r="H6783" s="2388"/>
      <c r="I6783" s="2388"/>
      <c r="J6783" s="2388"/>
      <c r="K6783" s="2388"/>
      <c r="L6783" s="2388"/>
      <c r="M6783" s="2388"/>
      <c r="N6783" s="2388"/>
    </row>
    <row r="6784" spans="3:14">
      <c r="C6784" s="467"/>
      <c r="D6784" s="485"/>
      <c r="E6784" s="617" t="s">
        <v>100</v>
      </c>
      <c r="F6784" s="2498" t="s">
        <v>1905</v>
      </c>
      <c r="G6784" s="2388"/>
      <c r="H6784" s="2388"/>
      <c r="I6784" s="2388"/>
      <c r="J6784" s="2388"/>
      <c r="K6784" s="2388"/>
      <c r="L6784" s="2388"/>
      <c r="M6784" s="2388"/>
      <c r="N6784" s="2388"/>
    </row>
    <row r="6785" spans="3:14">
      <c r="C6785" s="467"/>
      <c r="D6785" s="485"/>
      <c r="E6785" s="617"/>
      <c r="F6785" s="2498" t="s">
        <v>101</v>
      </c>
      <c r="G6785" s="2388"/>
      <c r="H6785" s="2388"/>
      <c r="I6785" s="2388"/>
      <c r="J6785" s="2388"/>
      <c r="K6785" s="2388"/>
      <c r="L6785" s="2388"/>
      <c r="M6785" s="2388"/>
      <c r="N6785" s="2388"/>
    </row>
    <row r="6786" spans="3:14">
      <c r="C6786" s="467"/>
      <c r="D6786" s="485"/>
      <c r="E6786" s="617" t="s">
        <v>102</v>
      </c>
      <c r="F6786" s="2498" t="s">
        <v>1904</v>
      </c>
      <c r="G6786" s="2388"/>
      <c r="H6786" s="2388"/>
      <c r="I6786" s="2388"/>
      <c r="J6786" s="2388"/>
      <c r="K6786" s="2388"/>
      <c r="L6786" s="2388"/>
      <c r="M6786" s="2388"/>
      <c r="N6786" s="2388"/>
    </row>
    <row r="6787" spans="3:14">
      <c r="C6787" s="467"/>
      <c r="D6787" s="485"/>
      <c r="E6787" s="617"/>
      <c r="F6787" s="2498" t="s">
        <v>988</v>
      </c>
      <c r="G6787" s="2388"/>
      <c r="H6787" s="2388"/>
      <c r="I6787" s="2388"/>
      <c r="J6787" s="2388"/>
      <c r="K6787" s="2388"/>
      <c r="L6787" s="2388"/>
      <c r="M6787" s="2388"/>
      <c r="N6787" s="2388"/>
    </row>
    <row r="6788" spans="3:14">
      <c r="C6788" s="485"/>
      <c r="D6788" s="482"/>
      <c r="E6788" s="636"/>
      <c r="F6788" s="637"/>
      <c r="G6788" s="663" t="s">
        <v>884</v>
      </c>
      <c r="H6788" s="671">
        <v>2019</v>
      </c>
      <c r="I6788" s="1081">
        <v>2020</v>
      </c>
      <c r="J6788" s="709">
        <v>2021</v>
      </c>
      <c r="K6788" s="671">
        <v>2022</v>
      </c>
      <c r="L6788" s="671">
        <v>2023</v>
      </c>
      <c r="M6788" s="671">
        <v>2024</v>
      </c>
      <c r="N6788" s="671">
        <v>2025</v>
      </c>
    </row>
    <row r="6789" spans="3:14">
      <c r="C6789" s="485"/>
      <c r="D6789" s="485"/>
      <c r="E6789" s="863" t="s">
        <v>989</v>
      </c>
      <c r="F6789" s="863"/>
      <c r="G6789" s="721" t="s">
        <v>1022</v>
      </c>
      <c r="H6789" s="94" t="str">
        <f>IFERROR(IF([1]H_SpecialBM!H122 = "", "", [1]H_SpecialBM!H122 ),"")</f>
        <v/>
      </c>
      <c r="I6789" s="110" t="str">
        <f>IFERROR(IF([1]H_SpecialBM!I122 = "", "", [1]H_SpecialBM!I122 ),"")</f>
        <v/>
      </c>
      <c r="J6789" s="111" t="str">
        <f>IFERROR(IF([1]H_SpecialBM!J122 = "", "", [1]H_SpecialBM!J122 ),"")</f>
        <v/>
      </c>
      <c r="K6789" s="94" t="str">
        <f>IFERROR(IF([1]H_SpecialBM!K122 = "", "", [1]H_SpecialBM!K122 ),"")</f>
        <v/>
      </c>
      <c r="L6789" s="94" t="str">
        <f>IFERROR(IF([1]H_SpecialBM!L122 = "", "", [1]H_SpecialBM!L122 ),"")</f>
        <v/>
      </c>
      <c r="M6789" s="94" t="str">
        <f>IFERROR(IF([1]H_SpecialBM!M122 = "", "", [1]H_SpecialBM!M122 ),"")</f>
        <v/>
      </c>
      <c r="N6789" s="94" t="str">
        <f>IFERROR(IF([1]H_SpecialBM!N122 = "", "", [1]H_SpecialBM!N122 ),"")</f>
        <v/>
      </c>
    </row>
    <row r="6790" spans="3:14">
      <c r="C6790" s="485"/>
      <c r="D6790" s="485"/>
      <c r="E6790" s="932" t="s">
        <v>990</v>
      </c>
      <c r="F6790" s="932"/>
      <c r="G6790" s="728" t="s">
        <v>1022</v>
      </c>
      <c r="H6790" s="94" t="str">
        <f>IFERROR(IF([1]H_SpecialBM!H123 = "", "", [1]H_SpecialBM!H123 ),"")</f>
        <v/>
      </c>
      <c r="I6790" s="110" t="str">
        <f>IFERROR(IF([1]H_SpecialBM!I123 = "", "", [1]H_SpecialBM!I123 ),"")</f>
        <v/>
      </c>
      <c r="J6790" s="111" t="str">
        <f>IFERROR(IF([1]H_SpecialBM!J123 = "", "", [1]H_SpecialBM!J123 ),"")</f>
        <v/>
      </c>
      <c r="K6790" s="94" t="str">
        <f>IFERROR(IF([1]H_SpecialBM!K123 = "", "", [1]H_SpecialBM!K123 ),"")</f>
        <v/>
      </c>
      <c r="L6790" s="94" t="str">
        <f>IFERROR(IF([1]H_SpecialBM!L123 = "", "", [1]H_SpecialBM!L123 ),"")</f>
        <v/>
      </c>
      <c r="M6790" s="95" t="str">
        <f>IFERROR(IF([1]H_SpecialBM!M123 = "", "", [1]H_SpecialBM!M123 ),"")</f>
        <v/>
      </c>
      <c r="N6790" s="95" t="str">
        <f>IFERROR(IF([1]H_SpecialBM!N123 = "", "", [1]H_SpecialBM!N123 ),"")</f>
        <v/>
      </c>
    </row>
    <row r="6791" spans="3:14">
      <c r="C6791" s="467"/>
      <c r="D6791" s="467"/>
      <c r="E6791" s="467"/>
      <c r="F6791" s="467"/>
      <c r="G6791" s="467"/>
      <c r="H6791" s="467"/>
      <c r="I6791" s="467"/>
      <c r="J6791" s="467"/>
      <c r="K6791" s="467"/>
      <c r="L6791" s="467"/>
      <c r="M6791" s="481"/>
      <c r="N6791" s="481"/>
    </row>
    <row r="6792" spans="3:14">
      <c r="C6792" s="467"/>
      <c r="D6792" s="482" t="s">
        <v>881</v>
      </c>
      <c r="E6792" s="2338" t="s">
        <v>991</v>
      </c>
      <c r="F6792" s="2388"/>
      <c r="G6792" s="2388"/>
      <c r="H6792" s="2388"/>
      <c r="I6792" s="2388"/>
      <c r="J6792" s="2388"/>
      <c r="K6792" s="2388"/>
      <c r="L6792" s="2388"/>
      <c r="M6792" s="2388"/>
      <c r="N6792" s="2388"/>
    </row>
    <row r="6793" spans="3:14">
      <c r="C6793" s="467"/>
      <c r="D6793" s="485"/>
      <c r="E6793" s="2498" t="s">
        <v>1248</v>
      </c>
      <c r="F6793" s="2388"/>
      <c r="G6793" s="2388"/>
      <c r="H6793" s="2388"/>
      <c r="I6793" s="2388"/>
      <c r="J6793" s="2388"/>
      <c r="K6793" s="2388"/>
      <c r="L6793" s="2388"/>
      <c r="M6793" s="2388"/>
      <c r="N6793" s="2388"/>
    </row>
    <row r="6794" spans="3:14">
      <c r="C6794" s="467"/>
      <c r="D6794" s="485"/>
      <c r="E6794" s="2498" t="s">
        <v>1247</v>
      </c>
      <c r="F6794" s="2388"/>
      <c r="G6794" s="2388"/>
      <c r="H6794" s="2388"/>
      <c r="I6794" s="2388"/>
      <c r="J6794" s="2388"/>
      <c r="K6794" s="2388"/>
      <c r="L6794" s="2388"/>
      <c r="M6794" s="2388"/>
      <c r="N6794" s="2388"/>
    </row>
    <row r="6795" spans="3:14">
      <c r="C6795" s="485"/>
      <c r="D6795" s="482"/>
      <c r="E6795" s="637"/>
      <c r="F6795" s="637"/>
      <c r="G6795" s="663" t="s">
        <v>884</v>
      </c>
      <c r="H6795" s="671">
        <v>2019</v>
      </c>
      <c r="I6795" s="1081">
        <v>2020</v>
      </c>
      <c r="J6795" s="709">
        <v>2021</v>
      </c>
      <c r="K6795" s="671">
        <v>2022</v>
      </c>
      <c r="L6795" s="671">
        <v>2023</v>
      </c>
      <c r="M6795" s="671">
        <v>2024</v>
      </c>
      <c r="N6795" s="671">
        <v>2025</v>
      </c>
    </row>
    <row r="6796" spans="3:14">
      <c r="C6796" s="485"/>
      <c r="D6796" s="485"/>
      <c r="E6796" s="948" t="s">
        <v>365</v>
      </c>
      <c r="F6796" s="948"/>
      <c r="G6796" s="730" t="s">
        <v>2152</v>
      </c>
      <c r="H6796" s="269" t="str">
        <f>IFERROR(IF([1]H_SpecialBM!H129 = "", "", [1]H_SpecialBM!H129 ),"")</f>
        <v/>
      </c>
      <c r="I6796" s="416" t="str">
        <f>IFERROR(IF([1]H_SpecialBM!I129 = "", "", [1]H_SpecialBM!I129 ),"")</f>
        <v/>
      </c>
      <c r="J6796" s="417" t="str">
        <f>IFERROR(IF([1]H_SpecialBM!J129 = "", "", [1]H_SpecialBM!J129 ),"")</f>
        <v/>
      </c>
      <c r="K6796" s="269" t="str">
        <f>IFERROR(IF([1]H_SpecialBM!K129 = "", "", [1]H_SpecialBM!K129 ),"")</f>
        <v/>
      </c>
      <c r="L6796" s="269" t="str">
        <f>IFERROR(IF([1]H_SpecialBM!L129 = "", "", [1]H_SpecialBM!L129 ),"")</f>
        <v/>
      </c>
      <c r="M6796" s="269" t="str">
        <f>IFERROR(IF([1]H_SpecialBM!M129 = "", "", [1]H_SpecialBM!M129 ),"")</f>
        <v/>
      </c>
      <c r="N6796" s="269" t="str">
        <f>IFERROR(IF([1]H_SpecialBM!N129 = "", "", [1]H_SpecialBM!N129 ),"")</f>
        <v/>
      </c>
    </row>
    <row r="6797" spans="3:14">
      <c r="C6797" s="467"/>
      <c r="D6797" s="467"/>
      <c r="E6797" s="467"/>
      <c r="F6797" s="467"/>
      <c r="G6797" s="467"/>
      <c r="H6797" s="467"/>
      <c r="I6797" s="467"/>
      <c r="J6797" s="467"/>
      <c r="K6797" s="467"/>
      <c r="L6797" s="467"/>
      <c r="M6797" s="481"/>
      <c r="N6797" s="481"/>
    </row>
    <row r="6798" spans="3:14">
      <c r="C6798" s="467"/>
      <c r="D6798" s="467"/>
      <c r="E6798" s="2494" t="s">
        <v>119</v>
      </c>
      <c r="F6798" s="2495"/>
      <c r="G6798" s="2495"/>
      <c r="H6798" s="2495"/>
      <c r="I6798" s="2495"/>
      <c r="J6798" s="2495"/>
      <c r="K6798" s="2495"/>
      <c r="L6798" s="2495"/>
      <c r="M6798" s="2495"/>
      <c r="N6798" s="2496"/>
    </row>
    <row r="6799" spans="3:14">
      <c r="C6799" s="485"/>
      <c r="D6799" s="485"/>
      <c r="E6799" s="485"/>
      <c r="F6799" s="485"/>
      <c r="G6799" s="485"/>
      <c r="H6799" s="485"/>
      <c r="I6799" s="485"/>
      <c r="J6799" s="485"/>
      <c r="K6799" s="485"/>
      <c r="L6799" s="485"/>
      <c r="M6799" s="485"/>
      <c r="N6799" s="485"/>
    </row>
    <row r="6800" spans="3:14" ht="15.6">
      <c r="C6800" s="507" t="s">
        <v>883</v>
      </c>
      <c r="D6800" s="2382" t="s">
        <v>639</v>
      </c>
      <c r="E6800" s="2382"/>
      <c r="F6800" s="2382"/>
      <c r="G6800" s="2382"/>
      <c r="H6800" s="2382"/>
      <c r="I6800" s="2382"/>
      <c r="J6800" s="2382"/>
      <c r="K6800" s="2382"/>
      <c r="L6800" s="2382"/>
      <c r="M6800" s="2382"/>
      <c r="N6800" s="2382"/>
    </row>
    <row r="6801" spans="3:14">
      <c r="C6801" s="467"/>
      <c r="D6801" s="467"/>
      <c r="E6801" s="467"/>
      <c r="F6801" s="467"/>
      <c r="G6801" s="467"/>
      <c r="H6801" s="467"/>
      <c r="I6801" s="467"/>
      <c r="J6801" s="467"/>
      <c r="K6801" s="467"/>
      <c r="L6801" s="467"/>
      <c r="M6801" s="481"/>
      <c r="N6801" s="481"/>
    </row>
    <row r="6802" spans="3:14" ht="13.8">
      <c r="C6802" s="559"/>
      <c r="D6802" s="2497" t="s">
        <v>963</v>
      </c>
      <c r="E6802" s="2388"/>
      <c r="F6802" s="2388"/>
      <c r="G6802" s="2388"/>
      <c r="H6802" s="2388"/>
      <c r="I6802" s="2388"/>
      <c r="J6802" s="2388"/>
      <c r="K6802" s="2388"/>
      <c r="L6802" s="2388"/>
      <c r="M6802" s="2388"/>
      <c r="N6802" s="2388"/>
    </row>
    <row r="6803" spans="3:14">
      <c r="C6803" s="467"/>
      <c r="D6803" s="467"/>
      <c r="E6803" s="467"/>
      <c r="F6803" s="467"/>
      <c r="G6803" s="467"/>
      <c r="H6803" s="467"/>
      <c r="I6803" s="467"/>
      <c r="J6803" s="467"/>
      <c r="K6803" s="467"/>
      <c r="L6803" s="467"/>
      <c r="M6803" s="481"/>
      <c r="N6803" s="481"/>
    </row>
    <row r="6804" spans="3:14">
      <c r="C6804" s="467"/>
      <c r="D6804" s="485"/>
      <c r="E6804" s="2498" t="s">
        <v>2309</v>
      </c>
      <c r="F6804" s="2388"/>
      <c r="G6804" s="2388"/>
      <c r="H6804" s="2388"/>
      <c r="I6804" s="2388"/>
      <c r="J6804" s="2388"/>
      <c r="K6804" s="2388"/>
      <c r="L6804" s="2388"/>
      <c r="M6804" s="2388"/>
      <c r="N6804" s="2388"/>
    </row>
    <row r="6805" spans="3:14">
      <c r="C6805" s="467"/>
      <c r="D6805" s="485"/>
      <c r="E6805" s="2498" t="s">
        <v>126</v>
      </c>
      <c r="F6805" s="2388"/>
      <c r="G6805" s="2388"/>
      <c r="H6805" s="2388"/>
      <c r="I6805" s="2388"/>
      <c r="J6805" s="2388"/>
      <c r="K6805" s="2388"/>
      <c r="L6805" s="2388"/>
      <c r="M6805" s="2388"/>
      <c r="N6805" s="2388"/>
    </row>
    <row r="6806" spans="3:14">
      <c r="C6806" s="467"/>
      <c r="D6806" s="467"/>
      <c r="E6806" s="467"/>
      <c r="F6806" s="467"/>
      <c r="G6806" s="467"/>
      <c r="H6806" s="467"/>
      <c r="I6806" s="467"/>
      <c r="J6806" s="467"/>
      <c r="K6806" s="467"/>
      <c r="L6806" s="467"/>
      <c r="M6806" s="481"/>
      <c r="N6806" s="481"/>
    </row>
    <row r="6807" spans="3:14" ht="13.8">
      <c r="C6807" s="467"/>
      <c r="D6807" s="482" t="s">
        <v>400</v>
      </c>
      <c r="E6807" s="2338" t="s">
        <v>96</v>
      </c>
      <c r="F6807" s="2338"/>
      <c r="G6807" s="2338"/>
      <c r="H6807" s="2338"/>
      <c r="I6807" s="2338"/>
      <c r="J6807" s="2338"/>
      <c r="K6807" s="2479"/>
      <c r="L6807" s="2499" t="str">
        <f>IFERROR(IF([1]H_SpecialBM!L140 = "", "", [1]H_SpecialBM!L140 ),"")</f>
        <v/>
      </c>
      <c r="M6807" s="2500"/>
      <c r="N6807" s="2501"/>
    </row>
    <row r="6808" spans="3:14">
      <c r="C6808" s="467"/>
      <c r="D6808" s="485"/>
      <c r="E6808" s="2395" t="s">
        <v>300</v>
      </c>
      <c r="F6808" s="2396"/>
      <c r="G6808" s="2396"/>
      <c r="H6808" s="2396"/>
      <c r="I6808" s="2396"/>
      <c r="J6808" s="2396"/>
      <c r="K6808" s="2396"/>
      <c r="L6808" s="2396"/>
      <c r="M6808" s="2396"/>
      <c r="N6808" s="2396"/>
    </row>
    <row r="6809" spans="3:14">
      <c r="C6809" s="467"/>
      <c r="D6809" s="467"/>
      <c r="E6809" s="2494" t="s">
        <v>119</v>
      </c>
      <c r="F6809" s="2495"/>
      <c r="G6809" s="2495"/>
      <c r="H6809" s="2495"/>
      <c r="I6809" s="2495"/>
      <c r="J6809" s="2495"/>
      <c r="K6809" s="2495"/>
      <c r="L6809" s="2495"/>
      <c r="M6809" s="2495"/>
      <c r="N6809" s="2496"/>
    </row>
    <row r="6810" spans="3:14">
      <c r="C6810" s="467"/>
      <c r="D6810" s="467"/>
      <c r="E6810" s="467"/>
      <c r="F6810" s="467"/>
      <c r="G6810" s="467"/>
      <c r="H6810" s="467"/>
      <c r="I6810" s="467"/>
      <c r="J6810" s="467"/>
      <c r="K6810" s="467"/>
      <c r="L6810" s="467"/>
      <c r="M6810" s="481"/>
      <c r="N6810" s="481"/>
    </row>
    <row r="6811" spans="3:14">
      <c r="C6811" s="467"/>
      <c r="D6811" s="482" t="s">
        <v>876</v>
      </c>
      <c r="E6811" s="2338" t="s">
        <v>961</v>
      </c>
      <c r="F6811" s="2388"/>
      <c r="G6811" s="2388"/>
      <c r="H6811" s="2388"/>
      <c r="I6811" s="2388"/>
      <c r="J6811" s="2388"/>
      <c r="K6811" s="2388"/>
      <c r="L6811" s="2388"/>
      <c r="M6811" s="2388"/>
      <c r="N6811" s="2388"/>
    </row>
    <row r="6812" spans="3:14">
      <c r="C6812" s="467"/>
      <c r="D6812" s="485"/>
      <c r="E6812" s="2498" t="s">
        <v>239</v>
      </c>
      <c r="F6812" s="2388"/>
      <c r="G6812" s="2388"/>
      <c r="H6812" s="2388"/>
      <c r="I6812" s="2388"/>
      <c r="J6812" s="2388"/>
      <c r="K6812" s="2388"/>
      <c r="L6812" s="2388"/>
      <c r="M6812" s="2388"/>
      <c r="N6812" s="2388"/>
    </row>
    <row r="6813" spans="3:14">
      <c r="C6813" s="485"/>
      <c r="D6813" s="482"/>
      <c r="E6813" s="636"/>
      <c r="F6813" s="637"/>
      <c r="G6813" s="663" t="s">
        <v>884</v>
      </c>
      <c r="H6813" s="671">
        <v>2019</v>
      </c>
      <c r="I6813" s="671">
        <v>2020</v>
      </c>
      <c r="J6813" s="671">
        <v>2021</v>
      </c>
      <c r="K6813" s="671">
        <v>2022</v>
      </c>
      <c r="L6813" s="671">
        <v>2023</v>
      </c>
      <c r="M6813" s="671">
        <v>2024</v>
      </c>
      <c r="N6813" s="671">
        <v>2025</v>
      </c>
    </row>
    <row r="6814" spans="3:14">
      <c r="C6814" s="485"/>
      <c r="D6814" s="485"/>
      <c r="E6814" s="948" t="s">
        <v>240</v>
      </c>
      <c r="F6814" s="948"/>
      <c r="G6814" s="730" t="s">
        <v>2152</v>
      </c>
      <c r="H6814" s="347" t="str">
        <f>IFERROR(IF([1]H_SpecialBM!H147 = "", "", [1]H_SpecialBM!H147 ),"")</f>
        <v/>
      </c>
      <c r="I6814" s="347" t="str">
        <f>IFERROR(IF([1]H_SpecialBM!I147 = "", "", [1]H_SpecialBM!I147 ),"")</f>
        <v/>
      </c>
      <c r="J6814" s="347" t="str">
        <f>IFERROR(IF([1]H_SpecialBM!J147 = "", "", [1]H_SpecialBM!J147 ),"")</f>
        <v/>
      </c>
      <c r="K6814" s="347" t="str">
        <f>IFERROR(IF([1]H_SpecialBM!K147 = "", "", [1]H_SpecialBM!K147 ),"")</f>
        <v/>
      </c>
      <c r="L6814" s="347" t="str">
        <f>IFERROR(IF([1]H_SpecialBM!L147 = "", "", [1]H_SpecialBM!L147 ),"")</f>
        <v/>
      </c>
      <c r="M6814" s="347" t="str">
        <f>IFERROR(IF([1]H_SpecialBM!M147 = "", "", [1]H_SpecialBM!M147 ),"")</f>
        <v/>
      </c>
      <c r="N6814" s="347" t="str">
        <f>IFERROR(IF([1]H_SpecialBM!N147 = "", "", [1]H_SpecialBM!N147 ),"")</f>
        <v/>
      </c>
    </row>
    <row r="6815" spans="3:14">
      <c r="C6815" s="467"/>
      <c r="D6815" s="467"/>
      <c r="E6815" s="467"/>
      <c r="F6815" s="467"/>
      <c r="G6815" s="467"/>
      <c r="H6815" s="467"/>
      <c r="I6815" s="467"/>
      <c r="J6815" s="467"/>
      <c r="K6815" s="467"/>
      <c r="L6815" s="467"/>
      <c r="M6815" s="481"/>
      <c r="N6815" s="481"/>
    </row>
    <row r="6816" spans="3:14">
      <c r="C6816" s="467"/>
      <c r="D6816" s="482" t="s">
        <v>48</v>
      </c>
      <c r="E6816" s="2338" t="s">
        <v>99</v>
      </c>
      <c r="F6816" s="2388"/>
      <c r="G6816" s="2388"/>
      <c r="H6816" s="2388"/>
      <c r="I6816" s="2388"/>
      <c r="J6816" s="2388"/>
      <c r="K6816" s="2388"/>
      <c r="L6816" s="2388"/>
      <c r="M6816" s="2388"/>
      <c r="N6816" s="2388"/>
    </row>
    <row r="6817" spans="3:14">
      <c r="C6817" s="467"/>
      <c r="D6817" s="485"/>
      <c r="E6817" s="2498" t="s">
        <v>2310</v>
      </c>
      <c r="F6817" s="2388"/>
      <c r="G6817" s="2388"/>
      <c r="H6817" s="2388"/>
      <c r="I6817" s="2388"/>
      <c r="J6817" s="2388"/>
      <c r="K6817" s="2388"/>
      <c r="L6817" s="2388"/>
      <c r="M6817" s="2388"/>
      <c r="N6817" s="2388"/>
    </row>
    <row r="6818" spans="3:14">
      <c r="C6818" s="467"/>
      <c r="D6818" s="485"/>
      <c r="E6818" s="617" t="s">
        <v>100</v>
      </c>
      <c r="F6818" s="2498" t="s">
        <v>1907</v>
      </c>
      <c r="G6818" s="2388"/>
      <c r="H6818" s="2388"/>
      <c r="I6818" s="2388"/>
      <c r="J6818" s="2388"/>
      <c r="K6818" s="2388"/>
      <c r="L6818" s="2388"/>
      <c r="M6818" s="2388"/>
      <c r="N6818" s="2388"/>
    </row>
    <row r="6819" spans="3:14">
      <c r="C6819" s="467"/>
      <c r="D6819" s="485"/>
      <c r="E6819" s="617"/>
      <c r="F6819" s="2498" t="s">
        <v>4</v>
      </c>
      <c r="G6819" s="2388"/>
      <c r="H6819" s="2388"/>
      <c r="I6819" s="2388"/>
      <c r="J6819" s="2388"/>
      <c r="K6819" s="2388"/>
      <c r="L6819" s="2388"/>
      <c r="M6819" s="2388"/>
      <c r="N6819" s="2388"/>
    </row>
    <row r="6820" spans="3:14">
      <c r="C6820" s="467"/>
      <c r="D6820" s="485"/>
      <c r="E6820" s="617" t="s">
        <v>102</v>
      </c>
      <c r="F6820" s="2498" t="s">
        <v>1908</v>
      </c>
      <c r="G6820" s="2388"/>
      <c r="H6820" s="2388"/>
      <c r="I6820" s="2388"/>
      <c r="J6820" s="2388"/>
      <c r="K6820" s="2388"/>
      <c r="L6820" s="2388"/>
      <c r="M6820" s="2388"/>
      <c r="N6820" s="2388"/>
    </row>
    <row r="6821" spans="3:14">
      <c r="C6821" s="467"/>
      <c r="D6821" s="485"/>
      <c r="E6821" s="617"/>
      <c r="F6821" s="2498" t="s">
        <v>5</v>
      </c>
      <c r="G6821" s="2388"/>
      <c r="H6821" s="2388"/>
      <c r="I6821" s="2388"/>
      <c r="J6821" s="2388"/>
      <c r="K6821" s="2388"/>
      <c r="L6821" s="2388"/>
      <c r="M6821" s="2388"/>
      <c r="N6821" s="2388"/>
    </row>
    <row r="6822" spans="3:14">
      <c r="C6822" s="485"/>
      <c r="D6822" s="482"/>
      <c r="E6822" s="636"/>
      <c r="F6822" s="637"/>
      <c r="G6822" s="663" t="s">
        <v>884</v>
      </c>
      <c r="H6822" s="671">
        <v>2019</v>
      </c>
      <c r="I6822" s="671">
        <v>2020</v>
      </c>
      <c r="J6822" s="671">
        <v>2021</v>
      </c>
      <c r="K6822" s="671">
        <v>2022</v>
      </c>
      <c r="L6822" s="671">
        <v>2023</v>
      </c>
      <c r="M6822" s="671">
        <v>2024</v>
      </c>
      <c r="N6822" s="671">
        <v>2025</v>
      </c>
    </row>
    <row r="6823" spans="3:14">
      <c r="C6823" s="485"/>
      <c r="D6823" s="485"/>
      <c r="E6823" s="863" t="s">
        <v>989</v>
      </c>
      <c r="F6823" s="863"/>
      <c r="G6823" s="721" t="s">
        <v>1022</v>
      </c>
      <c r="H6823" s="94" t="str">
        <f>IFERROR(IF([1]H_SpecialBM!H156 = "", "", [1]H_SpecialBM!H156 ),"")</f>
        <v/>
      </c>
      <c r="I6823" s="94" t="str">
        <f>IFERROR(IF([1]H_SpecialBM!I156 = "", "", [1]H_SpecialBM!I156 ),"")</f>
        <v/>
      </c>
      <c r="J6823" s="94" t="str">
        <f>IFERROR(IF([1]H_SpecialBM!J156 = "", "", [1]H_SpecialBM!J156 ),"")</f>
        <v/>
      </c>
      <c r="K6823" s="94" t="str">
        <f>IFERROR(IF([1]H_SpecialBM!K156 = "", "", [1]H_SpecialBM!K156 ),"")</f>
        <v/>
      </c>
      <c r="L6823" s="94" t="str">
        <f>IFERROR(IF([1]H_SpecialBM!L156 = "", "", [1]H_SpecialBM!L156 ),"")</f>
        <v/>
      </c>
      <c r="M6823" s="94" t="str">
        <f>IFERROR(IF([1]H_SpecialBM!M156 = "", "", [1]H_SpecialBM!M156 ),"")</f>
        <v/>
      </c>
      <c r="N6823" s="94" t="str">
        <f>IFERROR(IF([1]H_SpecialBM!N156 = "", "", [1]H_SpecialBM!N156 ),"")</f>
        <v/>
      </c>
    </row>
    <row r="6824" spans="3:14">
      <c r="C6824" s="485"/>
      <c r="D6824" s="485"/>
      <c r="E6824" s="932" t="s">
        <v>990</v>
      </c>
      <c r="F6824" s="932"/>
      <c r="G6824" s="728" t="s">
        <v>1022</v>
      </c>
      <c r="H6824" s="95" t="str">
        <f>IFERROR(IF([1]H_SpecialBM!H157 = "", "", [1]H_SpecialBM!H157 ),"")</f>
        <v/>
      </c>
      <c r="I6824" s="95" t="str">
        <f>IFERROR(IF([1]H_SpecialBM!I157 = "", "", [1]H_SpecialBM!I157 ),"")</f>
        <v/>
      </c>
      <c r="J6824" s="95" t="str">
        <f>IFERROR(IF([1]H_SpecialBM!J157 = "", "", [1]H_SpecialBM!J157 ),"")</f>
        <v/>
      </c>
      <c r="K6824" s="95" t="str">
        <f>IFERROR(IF([1]H_SpecialBM!K157 = "", "", [1]H_SpecialBM!K157 ),"")</f>
        <v/>
      </c>
      <c r="L6824" s="95" t="str">
        <f>IFERROR(IF([1]H_SpecialBM!L157 = "", "", [1]H_SpecialBM!L157 ),"")</f>
        <v/>
      </c>
      <c r="M6824" s="95" t="str">
        <f>IFERROR(IF([1]H_SpecialBM!M157 = "", "", [1]H_SpecialBM!M157 ),"")</f>
        <v/>
      </c>
      <c r="N6824" s="95" t="str">
        <f>IFERROR(IF([1]H_SpecialBM!N157 = "", "", [1]H_SpecialBM!N157 ),"")</f>
        <v/>
      </c>
    </row>
    <row r="6825" spans="3:14">
      <c r="C6825" s="467"/>
      <c r="D6825" s="467"/>
      <c r="E6825" s="467"/>
      <c r="F6825" s="467"/>
      <c r="G6825" s="467"/>
      <c r="H6825" s="467"/>
      <c r="I6825" s="467"/>
      <c r="J6825" s="467"/>
      <c r="K6825" s="467"/>
      <c r="L6825" s="467"/>
      <c r="M6825" s="481"/>
      <c r="N6825" s="481"/>
    </row>
    <row r="6826" spans="3:14">
      <c r="C6826" s="467"/>
      <c r="D6826" s="482" t="s">
        <v>881</v>
      </c>
      <c r="E6826" s="2338" t="s">
        <v>2174</v>
      </c>
      <c r="F6826" s="2388"/>
      <c r="G6826" s="2388"/>
      <c r="H6826" s="2388"/>
      <c r="I6826" s="2388"/>
      <c r="J6826" s="2388"/>
      <c r="K6826" s="2388"/>
      <c r="L6826" s="2388"/>
      <c r="M6826" s="2388"/>
      <c r="N6826" s="2388"/>
    </row>
    <row r="6827" spans="3:14">
      <c r="C6827" s="467"/>
      <c r="D6827" s="485"/>
      <c r="E6827" s="2498" t="s">
        <v>1249</v>
      </c>
      <c r="F6827" s="2388"/>
      <c r="G6827" s="2388"/>
      <c r="H6827" s="2388"/>
      <c r="I6827" s="2388"/>
      <c r="J6827" s="2388"/>
      <c r="K6827" s="2388"/>
      <c r="L6827" s="2388"/>
      <c r="M6827" s="2388"/>
      <c r="N6827" s="2388"/>
    </row>
    <row r="6828" spans="3:14">
      <c r="C6828" s="467"/>
      <c r="D6828" s="485"/>
      <c r="E6828" s="2498" t="s">
        <v>1247</v>
      </c>
      <c r="F6828" s="2388"/>
      <c r="G6828" s="2388"/>
      <c r="H6828" s="2388"/>
      <c r="I6828" s="2388"/>
      <c r="J6828" s="2388"/>
      <c r="K6828" s="2388"/>
      <c r="L6828" s="2388"/>
      <c r="M6828" s="2388"/>
      <c r="N6828" s="2388"/>
    </row>
    <row r="6829" spans="3:14">
      <c r="C6829" s="485"/>
      <c r="D6829" s="482"/>
      <c r="E6829" s="637"/>
      <c r="F6829" s="637"/>
      <c r="G6829" s="663" t="s">
        <v>884</v>
      </c>
      <c r="H6829" s="671">
        <v>2019</v>
      </c>
      <c r="I6829" s="671">
        <v>2020</v>
      </c>
      <c r="J6829" s="671">
        <v>2021</v>
      </c>
      <c r="K6829" s="671">
        <v>2022</v>
      </c>
      <c r="L6829" s="671">
        <v>2023</v>
      </c>
      <c r="M6829" s="671">
        <v>2024</v>
      </c>
      <c r="N6829" s="671">
        <v>2025</v>
      </c>
    </row>
    <row r="6830" spans="3:14">
      <c r="C6830" s="485"/>
      <c r="D6830" s="485"/>
      <c r="E6830" s="948" t="s">
        <v>692</v>
      </c>
      <c r="F6830" s="948"/>
      <c r="G6830" s="730" t="s">
        <v>2152</v>
      </c>
      <c r="H6830" s="269" t="str">
        <f>IFERROR(IF([1]H_SpecialBM!H163 = "", "", [1]H_SpecialBM!H163 ),"")</f>
        <v/>
      </c>
      <c r="I6830" s="269" t="str">
        <f>IFERROR(IF([1]H_SpecialBM!I163 = "", "", [1]H_SpecialBM!I163 ),"")</f>
        <v/>
      </c>
      <c r="J6830" s="269" t="str">
        <f>IFERROR(IF([1]H_SpecialBM!J163 = "", "", [1]H_SpecialBM!J163 ),"")</f>
        <v/>
      </c>
      <c r="K6830" s="269" t="str">
        <f>IFERROR(IF([1]H_SpecialBM!K163 = "", "", [1]H_SpecialBM!K163 ),"")</f>
        <v/>
      </c>
      <c r="L6830" s="269" t="str">
        <f>IFERROR(IF([1]H_SpecialBM!L163 = "", "", [1]H_SpecialBM!L163 ),"")</f>
        <v/>
      </c>
      <c r="M6830" s="269" t="str">
        <f>IFERROR(IF([1]H_SpecialBM!M163 = "", "", [1]H_SpecialBM!M163 ),"")</f>
        <v/>
      </c>
      <c r="N6830" s="269" t="str">
        <f>IFERROR(IF([1]H_SpecialBM!N163 = "", "", [1]H_SpecialBM!N163 ),"")</f>
        <v/>
      </c>
    </row>
    <row r="6831" spans="3:14">
      <c r="C6831" s="467"/>
      <c r="D6831" s="467"/>
      <c r="E6831" s="467"/>
      <c r="F6831" s="467"/>
      <c r="G6831" s="467"/>
      <c r="H6831" s="467"/>
      <c r="I6831" s="467"/>
      <c r="J6831" s="467"/>
      <c r="K6831" s="467"/>
      <c r="L6831" s="467"/>
      <c r="M6831" s="481"/>
      <c r="N6831" s="481"/>
    </row>
    <row r="6832" spans="3:14">
      <c r="C6832" s="467"/>
      <c r="D6832" s="467"/>
      <c r="E6832" s="2494" t="s">
        <v>119</v>
      </c>
      <c r="F6832" s="2495"/>
      <c r="G6832" s="2495"/>
      <c r="H6832" s="2495"/>
      <c r="I6832" s="2495"/>
      <c r="J6832" s="2495"/>
      <c r="K6832" s="2495"/>
      <c r="L6832" s="2495"/>
      <c r="M6832" s="2495"/>
      <c r="N6832" s="2496"/>
    </row>
    <row r="6833" spans="3:14">
      <c r="C6833" s="485"/>
      <c r="D6833" s="485"/>
      <c r="E6833" s="485"/>
      <c r="F6833" s="485"/>
      <c r="G6833" s="485"/>
      <c r="H6833" s="485"/>
      <c r="I6833" s="485"/>
      <c r="J6833" s="485"/>
      <c r="K6833" s="485"/>
      <c r="L6833" s="485"/>
      <c r="M6833" s="485"/>
      <c r="N6833" s="485"/>
    </row>
    <row r="6834" spans="3:14" ht="15.6">
      <c r="C6834" s="507" t="s">
        <v>10</v>
      </c>
      <c r="D6834" s="2382" t="s">
        <v>811</v>
      </c>
      <c r="E6834" s="2382"/>
      <c r="F6834" s="2382"/>
      <c r="G6834" s="2382"/>
      <c r="H6834" s="2382"/>
      <c r="I6834" s="2382"/>
      <c r="J6834" s="2382"/>
      <c r="K6834" s="2382"/>
      <c r="L6834" s="2382"/>
      <c r="M6834" s="2382"/>
      <c r="N6834" s="2382"/>
    </row>
    <row r="6835" spans="3:14">
      <c r="C6835" s="467"/>
      <c r="D6835" s="467"/>
      <c r="E6835" s="467"/>
      <c r="F6835" s="467"/>
      <c r="G6835" s="467"/>
      <c r="H6835" s="467"/>
      <c r="I6835" s="467"/>
      <c r="J6835" s="467"/>
      <c r="K6835" s="467"/>
      <c r="L6835" s="467"/>
      <c r="M6835" s="481"/>
      <c r="N6835" s="481"/>
    </row>
    <row r="6836" spans="3:14" ht="13.8">
      <c r="C6836" s="559">
        <v>1</v>
      </c>
      <c r="D6836" s="2497" t="s">
        <v>94</v>
      </c>
      <c r="E6836" s="2388"/>
      <c r="F6836" s="2388"/>
      <c r="G6836" s="2388"/>
      <c r="H6836" s="2388"/>
      <c r="I6836" s="2388"/>
      <c r="J6836" s="2388"/>
      <c r="K6836" s="2388"/>
      <c r="L6836" s="2388"/>
      <c r="M6836" s="2388"/>
      <c r="N6836" s="2388"/>
    </row>
    <row r="6837" spans="3:14">
      <c r="C6837" s="467"/>
      <c r="D6837" s="467"/>
      <c r="E6837" s="467"/>
      <c r="F6837" s="467"/>
      <c r="G6837" s="467"/>
      <c r="H6837" s="467"/>
      <c r="I6837" s="467"/>
      <c r="J6837" s="467"/>
      <c r="K6837" s="467"/>
      <c r="L6837" s="467"/>
      <c r="M6837" s="481"/>
      <c r="N6837" s="481"/>
    </row>
    <row r="6838" spans="3:14">
      <c r="C6838" s="467"/>
      <c r="D6838" s="485"/>
      <c r="E6838" s="2498" t="s">
        <v>2311</v>
      </c>
      <c r="F6838" s="2388"/>
      <c r="G6838" s="2388"/>
      <c r="H6838" s="2388"/>
      <c r="I6838" s="2388"/>
      <c r="J6838" s="2388"/>
      <c r="K6838" s="2388"/>
      <c r="L6838" s="2388"/>
      <c r="M6838" s="2388"/>
      <c r="N6838" s="2388"/>
    </row>
    <row r="6839" spans="3:14">
      <c r="C6839" s="467"/>
      <c r="D6839" s="485"/>
      <c r="E6839" s="2498" t="s">
        <v>126</v>
      </c>
      <c r="F6839" s="2388"/>
      <c r="G6839" s="2388"/>
      <c r="H6839" s="2388"/>
      <c r="I6839" s="2388"/>
      <c r="J6839" s="2388"/>
      <c r="K6839" s="2388"/>
      <c r="L6839" s="2388"/>
      <c r="M6839" s="2388"/>
      <c r="N6839" s="2388"/>
    </row>
    <row r="6840" spans="3:14">
      <c r="C6840" s="467"/>
      <c r="D6840" s="467"/>
      <c r="E6840" s="467"/>
      <c r="F6840" s="467"/>
      <c r="G6840" s="467"/>
      <c r="H6840" s="467"/>
      <c r="I6840" s="467"/>
      <c r="J6840" s="467"/>
      <c r="K6840" s="467"/>
      <c r="L6840" s="467"/>
      <c r="M6840" s="481"/>
      <c r="N6840" s="481"/>
    </row>
    <row r="6841" spans="3:14" ht="13.8">
      <c r="C6841" s="467"/>
      <c r="D6841" s="482" t="s">
        <v>400</v>
      </c>
      <c r="E6841" s="2338" t="s">
        <v>96</v>
      </c>
      <c r="F6841" s="2338"/>
      <c r="G6841" s="2338"/>
      <c r="H6841" s="2338"/>
      <c r="I6841" s="2338"/>
      <c r="J6841" s="2338"/>
      <c r="K6841" s="2479"/>
      <c r="L6841" s="2499" t="str">
        <f>IFERROR(IF([1]H_SpecialBM!L174 = "", "", [1]H_SpecialBM!L174 ),"")</f>
        <v/>
      </c>
      <c r="M6841" s="2500"/>
      <c r="N6841" s="2501"/>
    </row>
    <row r="6842" spans="3:14">
      <c r="C6842" s="467"/>
      <c r="D6842" s="485"/>
      <c r="E6842" s="2395" t="s">
        <v>300</v>
      </c>
      <c r="F6842" s="2396"/>
      <c r="G6842" s="2396"/>
      <c r="H6842" s="2396"/>
      <c r="I6842" s="2396"/>
      <c r="J6842" s="2396"/>
      <c r="K6842" s="2396"/>
      <c r="L6842" s="2396"/>
      <c r="M6842" s="2396"/>
      <c r="N6842" s="2396"/>
    </row>
    <row r="6843" spans="3:14">
      <c r="C6843" s="467"/>
      <c r="D6843" s="467"/>
      <c r="E6843" s="2494" t="s">
        <v>119</v>
      </c>
      <c r="F6843" s="2495"/>
      <c r="G6843" s="2495"/>
      <c r="H6843" s="2495"/>
      <c r="I6843" s="2495"/>
      <c r="J6843" s="2495"/>
      <c r="K6843" s="2495"/>
      <c r="L6843" s="2495"/>
      <c r="M6843" s="2495"/>
      <c r="N6843" s="2496"/>
    </row>
    <row r="6844" spans="3:14">
      <c r="C6844" s="467"/>
      <c r="D6844" s="467"/>
      <c r="E6844" s="467"/>
      <c r="F6844" s="467"/>
      <c r="G6844" s="467"/>
      <c r="H6844" s="467"/>
      <c r="I6844" s="467"/>
      <c r="J6844" s="467"/>
      <c r="K6844" s="467"/>
      <c r="L6844" s="467"/>
      <c r="M6844" s="481"/>
      <c r="N6844" s="481"/>
    </row>
    <row r="6845" spans="3:14">
      <c r="C6845" s="467"/>
      <c r="D6845" s="482" t="s">
        <v>876</v>
      </c>
      <c r="E6845" s="2338" t="s">
        <v>693</v>
      </c>
      <c r="F6845" s="2388"/>
      <c r="G6845" s="2388"/>
      <c r="H6845" s="2388"/>
      <c r="I6845" s="2388"/>
      <c r="J6845" s="2388"/>
      <c r="K6845" s="2388"/>
      <c r="L6845" s="2388"/>
      <c r="M6845" s="2388"/>
      <c r="N6845" s="2388"/>
    </row>
    <row r="6846" spans="3:14">
      <c r="C6846" s="467"/>
      <c r="D6846" s="485"/>
      <c r="E6846" s="2498" t="s">
        <v>694</v>
      </c>
      <c r="F6846" s="2388"/>
      <c r="G6846" s="2388"/>
      <c r="H6846" s="2388"/>
      <c r="I6846" s="2388"/>
      <c r="J6846" s="2388"/>
      <c r="K6846" s="2388"/>
      <c r="L6846" s="2388"/>
      <c r="M6846" s="2388"/>
      <c r="N6846" s="2388"/>
    </row>
    <row r="6847" spans="3:14">
      <c r="C6847" s="485"/>
      <c r="D6847" s="482"/>
      <c r="E6847" s="636"/>
      <c r="F6847" s="637"/>
      <c r="G6847" s="663" t="s">
        <v>884</v>
      </c>
      <c r="H6847" s="671">
        <v>2019</v>
      </c>
      <c r="I6847" s="1081">
        <v>2020</v>
      </c>
      <c r="J6847" s="709">
        <v>2021</v>
      </c>
      <c r="K6847" s="671">
        <v>2022</v>
      </c>
      <c r="L6847" s="671">
        <v>2023</v>
      </c>
      <c r="M6847" s="671">
        <v>2024</v>
      </c>
      <c r="N6847" s="671">
        <v>2025</v>
      </c>
    </row>
    <row r="6848" spans="3:14">
      <c r="C6848" s="485"/>
      <c r="D6848" s="485"/>
      <c r="E6848" s="948" t="s">
        <v>695</v>
      </c>
      <c r="F6848" s="948"/>
      <c r="G6848" s="730" t="s">
        <v>2152</v>
      </c>
      <c r="H6848" s="347" t="str">
        <f>IFERROR(IF([1]H_SpecialBM!H181 = "", "", [1]H_SpecialBM!H181 ),"")</f>
        <v/>
      </c>
      <c r="I6848" s="348" t="str">
        <f>IFERROR(IF([1]H_SpecialBM!I181 = "", "", [1]H_SpecialBM!I181 ),"")</f>
        <v/>
      </c>
      <c r="J6848" s="348" t="str">
        <f>IFERROR(IF([1]H_SpecialBM!J181 = "", "", [1]H_SpecialBM!J181 ),"")</f>
        <v/>
      </c>
      <c r="K6848" s="348" t="str">
        <f>IFERROR(IF([1]H_SpecialBM!K181 = "", "", [1]H_SpecialBM!K181 ),"")</f>
        <v/>
      </c>
      <c r="L6848" s="348" t="str">
        <f>IFERROR(IF([1]H_SpecialBM!L181 = "", "", [1]H_SpecialBM!L181 ),"")</f>
        <v/>
      </c>
      <c r="M6848" s="348" t="str">
        <f>IFERROR(IF([1]H_SpecialBM!M181 = "", "", [1]H_SpecialBM!M181 ),"")</f>
        <v/>
      </c>
      <c r="N6848" s="347" t="str">
        <f>IFERROR(IF([1]H_SpecialBM!N181 = "", "", [1]H_SpecialBM!N181 ),"")</f>
        <v/>
      </c>
    </row>
    <row r="6849" spans="3:14">
      <c r="C6849" s="467"/>
      <c r="D6849" s="467"/>
      <c r="E6849" s="467"/>
      <c r="F6849" s="467"/>
      <c r="G6849" s="467"/>
      <c r="H6849" s="467"/>
      <c r="I6849" s="467"/>
      <c r="J6849" s="467"/>
      <c r="K6849" s="467"/>
      <c r="L6849" s="467"/>
      <c r="M6849" s="481"/>
      <c r="N6849" s="481"/>
    </row>
    <row r="6850" spans="3:14">
      <c r="C6850" s="467"/>
      <c r="D6850" s="482" t="s">
        <v>48</v>
      </c>
      <c r="E6850" s="2338" t="s">
        <v>696</v>
      </c>
      <c r="F6850" s="2388"/>
      <c r="G6850" s="2388"/>
      <c r="H6850" s="2388"/>
      <c r="I6850" s="2388"/>
      <c r="J6850" s="2388"/>
      <c r="K6850" s="2388"/>
      <c r="L6850" s="2388"/>
      <c r="M6850" s="2388"/>
      <c r="N6850" s="2388"/>
    </row>
    <row r="6851" spans="3:14">
      <c r="C6851" s="467"/>
      <c r="D6851" s="485"/>
      <c r="E6851" s="2498" t="s">
        <v>2312</v>
      </c>
      <c r="F6851" s="2388"/>
      <c r="G6851" s="2388"/>
      <c r="H6851" s="2388"/>
      <c r="I6851" s="2388"/>
      <c r="J6851" s="2388"/>
      <c r="K6851" s="2388"/>
      <c r="L6851" s="2388"/>
      <c r="M6851" s="2388"/>
      <c r="N6851" s="2388"/>
    </row>
    <row r="6852" spans="3:14">
      <c r="C6852" s="467"/>
      <c r="D6852" s="485"/>
      <c r="E6852" s="1088" t="s">
        <v>1021</v>
      </c>
      <c r="F6852" s="2498" t="s">
        <v>1906</v>
      </c>
      <c r="G6852" s="2388"/>
      <c r="H6852" s="2388"/>
      <c r="I6852" s="2388"/>
      <c r="J6852" s="2388"/>
      <c r="K6852" s="2388"/>
      <c r="L6852" s="2388"/>
      <c r="M6852" s="2388"/>
      <c r="N6852" s="2388"/>
    </row>
    <row r="6853" spans="3:14">
      <c r="C6853" s="467"/>
      <c r="D6853" s="485"/>
      <c r="E6853" s="1088" t="s">
        <v>1021</v>
      </c>
      <c r="F6853" s="2498" t="s">
        <v>1909</v>
      </c>
      <c r="G6853" s="2388"/>
      <c r="H6853" s="2388"/>
      <c r="I6853" s="2388"/>
      <c r="J6853" s="2388"/>
      <c r="K6853" s="2388"/>
      <c r="L6853" s="2388"/>
      <c r="M6853" s="2388"/>
      <c r="N6853" s="2388"/>
    </row>
    <row r="6854" spans="3:14">
      <c r="C6854" s="467"/>
      <c r="D6854" s="485"/>
      <c r="E6854" s="1088" t="s">
        <v>1021</v>
      </c>
      <c r="F6854" s="2498" t="s">
        <v>1910</v>
      </c>
      <c r="G6854" s="2388"/>
      <c r="H6854" s="2388"/>
      <c r="I6854" s="2388"/>
      <c r="J6854" s="2388"/>
      <c r="K6854" s="2388"/>
      <c r="L6854" s="2388"/>
      <c r="M6854" s="2388"/>
      <c r="N6854" s="2388"/>
    </row>
    <row r="6855" spans="3:14">
      <c r="C6855" s="485"/>
      <c r="D6855" s="482"/>
      <c r="E6855" s="927" t="s">
        <v>697</v>
      </c>
      <c r="F6855" s="518"/>
      <c r="G6855" s="663" t="s">
        <v>884</v>
      </c>
      <c r="H6855" s="671">
        <v>2019</v>
      </c>
      <c r="I6855" s="1081">
        <v>2020</v>
      </c>
      <c r="J6855" s="709">
        <v>2021</v>
      </c>
      <c r="K6855" s="671">
        <v>2022</v>
      </c>
      <c r="L6855" s="671">
        <v>2023</v>
      </c>
      <c r="M6855" s="671">
        <v>2024</v>
      </c>
      <c r="N6855" s="671">
        <v>2025</v>
      </c>
    </row>
    <row r="6856" spans="3:14">
      <c r="C6856" s="485"/>
      <c r="D6856" s="485"/>
      <c r="E6856" s="863" t="s">
        <v>820</v>
      </c>
      <c r="F6856" s="863"/>
      <c r="G6856" s="721" t="s">
        <v>2152</v>
      </c>
      <c r="H6856" s="371" t="str">
        <f>IFERROR(IF([1]H_SpecialBM!H189 = "", "", [1]H_SpecialBM!H189 ),"")</f>
        <v/>
      </c>
      <c r="I6856" s="372" t="str">
        <f>IFERROR(IF([1]H_SpecialBM!I189 = "", "", [1]H_SpecialBM!I189 ),"")</f>
        <v/>
      </c>
      <c r="J6856" s="373" t="str">
        <f>IFERROR(IF([1]H_SpecialBM!J189 = "", "", [1]H_SpecialBM!J189 ),"")</f>
        <v/>
      </c>
      <c r="K6856" s="371" t="str">
        <f>IFERROR(IF([1]H_SpecialBM!K189 = "", "", [1]H_SpecialBM!K189 ),"")</f>
        <v/>
      </c>
      <c r="L6856" s="371" t="str">
        <f>IFERROR(IF([1]H_SpecialBM!L189 = "", "", [1]H_SpecialBM!L189 ),"")</f>
        <v/>
      </c>
      <c r="M6856" s="371" t="str">
        <f>IFERROR(IF([1]H_SpecialBM!M189 = "", "", [1]H_SpecialBM!M189 ),"")</f>
        <v/>
      </c>
      <c r="N6856" s="371" t="str">
        <f>IFERROR(IF([1]H_SpecialBM!N189 = "", "", [1]H_SpecialBM!N189 ),"")</f>
        <v/>
      </c>
    </row>
    <row r="6857" spans="3:14">
      <c r="C6857" s="485"/>
      <c r="D6857" s="485"/>
      <c r="E6857" s="865" t="s">
        <v>698</v>
      </c>
      <c r="F6857" s="865"/>
      <c r="G6857" s="484" t="s">
        <v>2152</v>
      </c>
      <c r="H6857" s="418" t="str">
        <f>IFERROR(IF([1]H_SpecialBM!H190 = "", "", [1]H_SpecialBM!H190 ),"")</f>
        <v/>
      </c>
      <c r="I6857" s="419" t="str">
        <f>IFERROR(IF([1]H_SpecialBM!I190 = "", "", [1]H_SpecialBM!I190 ),"")</f>
        <v/>
      </c>
      <c r="J6857" s="420" t="str">
        <f>IFERROR(IF([1]H_SpecialBM!J190 = "", "", [1]H_SpecialBM!J190 ),"")</f>
        <v/>
      </c>
      <c r="K6857" s="418" t="str">
        <f>IFERROR(IF([1]H_SpecialBM!K190 = "", "", [1]H_SpecialBM!K190 ),"")</f>
        <v/>
      </c>
      <c r="L6857" s="418" t="str">
        <f>IFERROR(IF([1]H_SpecialBM!L190 = "", "", [1]H_SpecialBM!L190 ),"")</f>
        <v/>
      </c>
      <c r="M6857" s="418" t="str">
        <f>IFERROR(IF([1]H_SpecialBM!M190 = "", "", [1]H_SpecialBM!M190 ),"")</f>
        <v/>
      </c>
      <c r="N6857" s="418" t="str">
        <f>IFERROR(IF([1]H_SpecialBM!N190 = "", "", [1]H_SpecialBM!N190 ),"")</f>
        <v/>
      </c>
    </row>
    <row r="6858" spans="3:14">
      <c r="C6858" s="485"/>
      <c r="D6858" s="485"/>
      <c r="E6858" s="932" t="s">
        <v>858</v>
      </c>
      <c r="F6858" s="932"/>
      <c r="G6858" s="728" t="s">
        <v>2152</v>
      </c>
      <c r="H6858" s="364" t="str">
        <f>IFERROR(IF([1]H_SpecialBM!H191 = "", "", [1]H_SpecialBM!H191 ),"")</f>
        <v/>
      </c>
      <c r="I6858" s="365" t="str">
        <f>IFERROR(IF([1]H_SpecialBM!I191 = "", "", [1]H_SpecialBM!I191 ),"")</f>
        <v/>
      </c>
      <c r="J6858" s="366" t="str">
        <f>IFERROR(IF([1]H_SpecialBM!J191 = "", "", [1]H_SpecialBM!J191 ),"")</f>
        <v/>
      </c>
      <c r="K6858" s="364" t="str">
        <f>IFERROR(IF([1]H_SpecialBM!K191 = "", "", [1]H_SpecialBM!K191 ),"")</f>
        <v/>
      </c>
      <c r="L6858" s="364" t="str">
        <f>IFERROR(IF([1]H_SpecialBM!L191 = "", "", [1]H_SpecialBM!L191 ),"")</f>
        <v/>
      </c>
      <c r="M6858" s="364" t="str">
        <f>IFERROR(IF([1]H_SpecialBM!M191 = "", "", [1]H_SpecialBM!M191 ),"")</f>
        <v/>
      </c>
      <c r="N6858" s="364" t="str">
        <f>IFERROR(IF([1]H_SpecialBM!N191 = "", "", [1]H_SpecialBM!N191 ),"")</f>
        <v/>
      </c>
    </row>
    <row r="6859" spans="3:14">
      <c r="C6859" s="467"/>
      <c r="D6859" s="467"/>
      <c r="E6859" s="467"/>
      <c r="F6859" s="467"/>
      <c r="G6859" s="467"/>
      <c r="H6859" s="467"/>
      <c r="I6859" s="467"/>
      <c r="J6859" s="467"/>
      <c r="K6859" s="467"/>
      <c r="L6859" s="467"/>
      <c r="M6859" s="481"/>
      <c r="N6859" s="481"/>
    </row>
    <row r="6860" spans="3:14">
      <c r="C6860" s="467"/>
      <c r="D6860" s="482" t="s">
        <v>881</v>
      </c>
      <c r="E6860" s="2338" t="s">
        <v>859</v>
      </c>
      <c r="F6860" s="2388"/>
      <c r="G6860" s="2388"/>
      <c r="H6860" s="2388"/>
      <c r="I6860" s="2388"/>
      <c r="J6860" s="2388"/>
      <c r="K6860" s="2388"/>
      <c r="L6860" s="2388"/>
      <c r="M6860" s="2388"/>
      <c r="N6860" s="2388"/>
    </row>
    <row r="6861" spans="3:14">
      <c r="C6861" s="467"/>
      <c r="D6861" s="485"/>
      <c r="E6861" s="2498" t="s">
        <v>1253</v>
      </c>
      <c r="F6861" s="2388"/>
      <c r="G6861" s="2388"/>
      <c r="H6861" s="2388"/>
      <c r="I6861" s="2388"/>
      <c r="J6861" s="2388"/>
      <c r="K6861" s="2388"/>
      <c r="L6861" s="2388"/>
      <c r="M6861" s="2388"/>
      <c r="N6861" s="2388"/>
    </row>
    <row r="6862" spans="3:14">
      <c r="C6862" s="467"/>
      <c r="D6862" s="485"/>
      <c r="E6862" s="2498" t="s">
        <v>1247</v>
      </c>
      <c r="F6862" s="2388"/>
      <c r="G6862" s="2388"/>
      <c r="H6862" s="2388"/>
      <c r="I6862" s="2388"/>
      <c r="J6862" s="2388"/>
      <c r="K6862" s="2388"/>
      <c r="L6862" s="2388"/>
      <c r="M6862" s="2388"/>
      <c r="N6862" s="2388"/>
    </row>
    <row r="6863" spans="3:14">
      <c r="C6863" s="485"/>
      <c r="D6863" s="482"/>
      <c r="E6863" s="637"/>
      <c r="F6863" s="637"/>
      <c r="G6863" s="663" t="s">
        <v>884</v>
      </c>
      <c r="H6863" s="671">
        <v>2019</v>
      </c>
      <c r="I6863" s="1081">
        <v>2020</v>
      </c>
      <c r="J6863" s="709">
        <v>2021</v>
      </c>
      <c r="K6863" s="671">
        <v>2022</v>
      </c>
      <c r="L6863" s="671">
        <v>2023</v>
      </c>
      <c r="M6863" s="671">
        <v>2024</v>
      </c>
      <c r="N6863" s="671">
        <v>2025</v>
      </c>
    </row>
    <row r="6864" spans="3:14">
      <c r="C6864" s="485"/>
      <c r="D6864" s="485"/>
      <c r="E6864" s="948" t="s">
        <v>860</v>
      </c>
      <c r="F6864" s="948"/>
      <c r="G6864" s="730" t="s">
        <v>2152</v>
      </c>
      <c r="H6864" s="269" t="str">
        <f>IFERROR(IF([1]H_SpecialBM!H197 = "", "", [1]H_SpecialBM!H197 ),"")</f>
        <v/>
      </c>
      <c r="I6864" s="416" t="str">
        <f>IFERROR(IF([1]H_SpecialBM!I197 = "", "", [1]H_SpecialBM!I197 ),"")</f>
        <v/>
      </c>
      <c r="J6864" s="417" t="str">
        <f>IFERROR(IF([1]H_SpecialBM!J197 = "", "", [1]H_SpecialBM!J197 ),"")</f>
        <v/>
      </c>
      <c r="K6864" s="269" t="str">
        <f>IFERROR(IF([1]H_SpecialBM!K197 = "", "", [1]H_SpecialBM!K197 ),"")</f>
        <v/>
      </c>
      <c r="L6864" s="269" t="str">
        <f>IFERROR(IF([1]H_SpecialBM!L197 = "", "", [1]H_SpecialBM!L197 ),"")</f>
        <v/>
      </c>
      <c r="M6864" s="269" t="str">
        <f>IFERROR(IF([1]H_SpecialBM!M197 = "", "", [1]H_SpecialBM!M197 ),"")</f>
        <v/>
      </c>
      <c r="N6864" s="269" t="str">
        <f>IFERROR(IF([1]H_SpecialBM!N197 = "", "", [1]H_SpecialBM!N197 ),"")</f>
        <v/>
      </c>
    </row>
    <row r="6865" spans="3:14">
      <c r="C6865" s="485"/>
      <c r="D6865" s="485"/>
      <c r="E6865" s="485"/>
      <c r="F6865" s="485"/>
      <c r="G6865" s="485"/>
      <c r="H6865" s="485"/>
      <c r="I6865" s="485"/>
      <c r="J6865" s="485"/>
      <c r="K6865" s="485"/>
      <c r="L6865" s="485"/>
      <c r="M6865" s="485"/>
      <c r="N6865" s="485"/>
    </row>
    <row r="6866" spans="3:14" ht="13.8">
      <c r="C6866" s="559">
        <v>2</v>
      </c>
      <c r="D6866" s="2497" t="s">
        <v>1369</v>
      </c>
      <c r="E6866" s="2388"/>
      <c r="F6866" s="2388"/>
      <c r="G6866" s="2388"/>
      <c r="H6866" s="2388"/>
      <c r="I6866" s="2388"/>
      <c r="J6866" s="2388"/>
      <c r="K6866" s="2388"/>
      <c r="L6866" s="2388"/>
      <c r="M6866" s="2388"/>
      <c r="N6866" s="2388"/>
    </row>
    <row r="6867" spans="3:14">
      <c r="C6867" s="467"/>
      <c r="D6867" s="467"/>
      <c r="E6867" s="467"/>
      <c r="F6867" s="467"/>
      <c r="G6867" s="467"/>
      <c r="H6867" s="467"/>
      <c r="I6867" s="467"/>
      <c r="J6867" s="467"/>
      <c r="K6867" s="467"/>
      <c r="L6867" s="467"/>
      <c r="M6867" s="481"/>
      <c r="N6867" s="481"/>
    </row>
    <row r="6868" spans="3:14">
      <c r="C6868" s="467"/>
      <c r="D6868" s="485"/>
      <c r="E6868" s="2498" t="s">
        <v>1370</v>
      </c>
      <c r="F6868" s="2388"/>
      <c r="G6868" s="2388"/>
      <c r="H6868" s="2388"/>
      <c r="I6868" s="2388"/>
      <c r="J6868" s="2388"/>
      <c r="K6868" s="2388"/>
      <c r="L6868" s="2388"/>
      <c r="M6868" s="2388"/>
      <c r="N6868" s="2388"/>
    </row>
    <row r="6869" spans="3:14">
      <c r="C6869" s="467"/>
      <c r="D6869" s="485"/>
      <c r="E6869" s="2498" t="s">
        <v>209</v>
      </c>
      <c r="F6869" s="2388"/>
      <c r="G6869" s="2388"/>
      <c r="H6869" s="2388"/>
      <c r="I6869" s="2388"/>
      <c r="J6869" s="2388"/>
      <c r="K6869" s="2388"/>
      <c r="L6869" s="2388"/>
      <c r="M6869" s="2388"/>
      <c r="N6869" s="2388"/>
    </row>
    <row r="6870" spans="3:14">
      <c r="C6870" s="467"/>
      <c r="D6870" s="485"/>
      <c r="E6870" s="2498" t="s">
        <v>1019</v>
      </c>
      <c r="F6870" s="2388"/>
      <c r="G6870" s="2388"/>
      <c r="H6870" s="2388"/>
      <c r="I6870" s="2388"/>
      <c r="J6870" s="2388"/>
      <c r="K6870" s="2388"/>
      <c r="L6870" s="2388"/>
      <c r="M6870" s="2388"/>
      <c r="N6870" s="2388"/>
    </row>
    <row r="6871" spans="3:14">
      <c r="C6871" s="467"/>
      <c r="D6871" s="467"/>
      <c r="E6871" s="467"/>
      <c r="F6871" s="467"/>
      <c r="G6871" s="467"/>
      <c r="H6871" s="467"/>
      <c r="I6871" s="467"/>
      <c r="J6871" s="467"/>
      <c r="K6871" s="467"/>
      <c r="L6871" s="467"/>
      <c r="M6871" s="481"/>
      <c r="N6871" s="481"/>
    </row>
    <row r="6872" spans="3:14">
      <c r="C6872" s="467"/>
      <c r="D6872" s="482" t="s">
        <v>400</v>
      </c>
      <c r="E6872" s="2338" t="s">
        <v>230</v>
      </c>
      <c r="F6872" s="2388"/>
      <c r="G6872" s="2388"/>
      <c r="H6872" s="2388"/>
      <c r="I6872" s="2388"/>
      <c r="J6872" s="2388"/>
      <c r="K6872" s="2388"/>
      <c r="L6872" s="2388"/>
      <c r="M6872" s="2388"/>
      <c r="N6872" s="2388"/>
    </row>
    <row r="6873" spans="3:14">
      <c r="C6873" s="467"/>
      <c r="D6873" s="485"/>
      <c r="E6873" s="2498" t="s">
        <v>1371</v>
      </c>
      <c r="F6873" s="2388"/>
      <c r="G6873" s="2388"/>
      <c r="H6873" s="2388"/>
      <c r="I6873" s="2388"/>
      <c r="J6873" s="2388"/>
      <c r="K6873" s="2388"/>
      <c r="L6873" s="2388"/>
      <c r="M6873" s="2388"/>
      <c r="N6873" s="2388"/>
    </row>
    <row r="6874" spans="3:14" ht="26.4">
      <c r="C6874" s="485"/>
      <c r="D6874" s="482"/>
      <c r="E6874" s="871" t="s">
        <v>231</v>
      </c>
      <c r="F6874" s="1089" t="s">
        <v>232</v>
      </c>
      <c r="G6874" s="1030" t="s">
        <v>884</v>
      </c>
      <c r="H6874" s="1090">
        <v>2019</v>
      </c>
      <c r="I6874" s="1091">
        <v>2020</v>
      </c>
      <c r="J6874" s="1092">
        <v>2021</v>
      </c>
      <c r="K6874" s="1090">
        <v>2022</v>
      </c>
      <c r="L6874" s="1090">
        <v>2023</v>
      </c>
      <c r="M6874" s="1090">
        <v>2024</v>
      </c>
      <c r="N6874" s="1090">
        <v>2025</v>
      </c>
    </row>
    <row r="6875" spans="3:14">
      <c r="C6875" s="485"/>
      <c r="D6875" s="485"/>
      <c r="E6875" s="863" t="s">
        <v>820</v>
      </c>
      <c r="F6875" s="721">
        <v>1.78</v>
      </c>
      <c r="G6875" s="721" t="s">
        <v>2152</v>
      </c>
      <c r="H6875" s="421" t="str">
        <f>IFERROR(IF([1]H_SpecialBM!H208 = "", "", [1]H_SpecialBM!H208 ),"")</f>
        <v/>
      </c>
      <c r="I6875" s="422" t="str">
        <f>IFERROR(IF([1]H_SpecialBM!I208 = "", "", [1]H_SpecialBM!I208 ),"")</f>
        <v/>
      </c>
      <c r="J6875" s="423" t="str">
        <f>IFERROR(IF([1]H_SpecialBM!J208 = "", "", [1]H_SpecialBM!J208 ),"")</f>
        <v/>
      </c>
      <c r="K6875" s="421" t="str">
        <f>IFERROR(IF([1]H_SpecialBM!K208 = "", "", [1]H_SpecialBM!K208 ),"")</f>
        <v/>
      </c>
      <c r="L6875" s="421" t="str">
        <f>IFERROR(IF([1]H_SpecialBM!L208 = "", "", [1]H_SpecialBM!L208 ),"")</f>
        <v/>
      </c>
      <c r="M6875" s="421" t="str">
        <f>IFERROR(IF([1]H_SpecialBM!M208 = "", "", [1]H_SpecialBM!M208 ),"")</f>
        <v/>
      </c>
      <c r="N6875" s="421" t="str">
        <f>IFERROR(IF([1]H_SpecialBM!N208 = "", "", [1]H_SpecialBM!N208 ),"")</f>
        <v/>
      </c>
    </row>
    <row r="6876" spans="3:14">
      <c r="C6876" s="485"/>
      <c r="D6876" s="485"/>
      <c r="E6876" s="865" t="s">
        <v>698</v>
      </c>
      <c r="F6876" s="484">
        <v>0.24</v>
      </c>
      <c r="G6876" s="484" t="s">
        <v>2152</v>
      </c>
      <c r="H6876" s="424" t="str">
        <f>IFERROR(IF([1]H_SpecialBM!H209 = "", "", [1]H_SpecialBM!H209 ),"")</f>
        <v/>
      </c>
      <c r="I6876" s="425" t="str">
        <f>IFERROR(IF([1]H_SpecialBM!I209 = "", "", [1]H_SpecialBM!I209 ),"")</f>
        <v/>
      </c>
      <c r="J6876" s="426" t="str">
        <f>IFERROR(IF([1]H_SpecialBM!J209 = "", "", [1]H_SpecialBM!J209 ),"")</f>
        <v/>
      </c>
      <c r="K6876" s="424" t="str">
        <f>IFERROR(IF([1]H_SpecialBM!K209 = "", "", [1]H_SpecialBM!K209 ),"")</f>
        <v/>
      </c>
      <c r="L6876" s="424" t="str">
        <f>IFERROR(IF([1]H_SpecialBM!L209 = "", "", [1]H_SpecialBM!L209 ),"")</f>
        <v/>
      </c>
      <c r="M6876" s="424" t="str">
        <f>IFERROR(IF([1]H_SpecialBM!M209 = "", "", [1]H_SpecialBM!M209 ),"")</f>
        <v/>
      </c>
      <c r="N6876" s="424" t="str">
        <f>IFERROR(IF([1]H_SpecialBM!N209 = "", "", [1]H_SpecialBM!N209 ),"")</f>
        <v/>
      </c>
    </row>
    <row r="6877" spans="3:14">
      <c r="C6877" s="485"/>
      <c r="D6877" s="485"/>
      <c r="E6877" s="932" t="s">
        <v>858</v>
      </c>
      <c r="F6877" s="728">
        <v>0.16</v>
      </c>
      <c r="G6877" s="728" t="s">
        <v>2152</v>
      </c>
      <c r="H6877" s="368" t="str">
        <f>IFERROR(IF([1]H_SpecialBM!H210 = "", "", [1]H_SpecialBM!H210 ),"")</f>
        <v/>
      </c>
      <c r="I6877" s="369" t="str">
        <f>IFERROR(IF([1]H_SpecialBM!I210 = "", "", [1]H_SpecialBM!I210 ),"")</f>
        <v/>
      </c>
      <c r="J6877" s="370" t="str">
        <f>IFERROR(IF([1]H_SpecialBM!J210 = "", "", [1]H_SpecialBM!J210 ),"")</f>
        <v/>
      </c>
      <c r="K6877" s="368" t="str">
        <f>IFERROR(IF([1]H_SpecialBM!K210 = "", "", [1]H_SpecialBM!K210 ),"")</f>
        <v/>
      </c>
      <c r="L6877" s="368" t="str">
        <f>IFERROR(IF([1]H_SpecialBM!L210 = "", "", [1]H_SpecialBM!L210 ),"")</f>
        <v/>
      </c>
      <c r="M6877" s="368" t="str">
        <f>IFERROR(IF([1]H_SpecialBM!M210 = "", "", [1]H_SpecialBM!M210 ),"")</f>
        <v/>
      </c>
      <c r="N6877" s="368" t="str">
        <f>IFERROR(IF([1]H_SpecialBM!N210 = "", "", [1]H_SpecialBM!N210 ),"")</f>
        <v/>
      </c>
    </row>
    <row r="6878" spans="3:14">
      <c r="C6878" s="467"/>
      <c r="D6878" s="467"/>
      <c r="E6878" s="467"/>
      <c r="F6878" s="467"/>
      <c r="G6878" s="467"/>
      <c r="H6878" s="467"/>
      <c r="I6878" s="467"/>
      <c r="J6878" s="467"/>
      <c r="K6878" s="467"/>
      <c r="L6878" s="467"/>
      <c r="M6878" s="481"/>
      <c r="N6878" s="481"/>
    </row>
    <row r="6879" spans="3:14">
      <c r="C6879" s="467"/>
      <c r="D6879" s="482" t="s">
        <v>876</v>
      </c>
      <c r="E6879" s="2338" t="s">
        <v>210</v>
      </c>
      <c r="F6879" s="2388"/>
      <c r="G6879" s="2388"/>
      <c r="H6879" s="2388"/>
      <c r="I6879" s="2388"/>
      <c r="J6879" s="2388"/>
      <c r="K6879" s="2388"/>
      <c r="L6879" s="2388"/>
      <c r="M6879" s="2388"/>
      <c r="N6879" s="2388"/>
    </row>
    <row r="6880" spans="3:14">
      <c r="C6880" s="467"/>
      <c r="D6880" s="485"/>
      <c r="E6880" s="2498" t="s">
        <v>1372</v>
      </c>
      <c r="F6880" s="2388"/>
      <c r="G6880" s="2388"/>
      <c r="H6880" s="2388"/>
      <c r="I6880" s="2388"/>
      <c r="J6880" s="2388"/>
      <c r="K6880" s="2388"/>
      <c r="L6880" s="2388"/>
      <c r="M6880" s="2388"/>
      <c r="N6880" s="2388"/>
    </row>
    <row r="6881" spans="3:14" ht="13.8" thickBot="1">
      <c r="C6881" s="467"/>
      <c r="D6881" s="467"/>
      <c r="E6881" s="467"/>
      <c r="F6881" s="467"/>
      <c r="G6881" s="467"/>
      <c r="H6881" s="467"/>
      <c r="I6881" s="467"/>
      <c r="J6881" s="467"/>
      <c r="K6881" s="467"/>
      <c r="L6881" s="467"/>
      <c r="M6881" s="481"/>
      <c r="N6881" s="481"/>
    </row>
    <row r="6882" spans="3:14">
      <c r="C6882" s="479"/>
      <c r="D6882" s="902"/>
      <c r="E6882" s="904"/>
      <c r="F6882" s="953"/>
      <c r="G6882" s="953"/>
      <c r="H6882" s="953"/>
      <c r="I6882" s="953"/>
      <c r="J6882" s="953"/>
      <c r="K6882" s="953"/>
      <c r="L6882" s="953"/>
      <c r="M6882" s="953"/>
      <c r="N6882" s="954"/>
    </row>
    <row r="6883" spans="3:14">
      <c r="C6883" s="467"/>
      <c r="D6883" s="1050"/>
      <c r="E6883" s="1099"/>
      <c r="F6883" s="1099"/>
      <c r="G6883" s="910" t="s">
        <v>884</v>
      </c>
      <c r="H6883" s="1100">
        <v>2019</v>
      </c>
      <c r="I6883" s="1101">
        <v>2020</v>
      </c>
      <c r="J6883" s="1102">
        <v>2021</v>
      </c>
      <c r="K6883" s="1100">
        <v>2022</v>
      </c>
      <c r="L6883" s="1100">
        <v>2023</v>
      </c>
      <c r="M6883" s="1100">
        <v>2024</v>
      </c>
      <c r="N6883" s="914">
        <v>2025</v>
      </c>
    </row>
    <row r="6884" spans="3:14">
      <c r="C6884" s="467"/>
      <c r="D6884" s="1103"/>
      <c r="E6884" s="2506" t="s">
        <v>204</v>
      </c>
      <c r="F6884" s="2507"/>
      <c r="G6884" s="944" t="s">
        <v>2530</v>
      </c>
      <c r="H6884" s="269" t="str">
        <f>IFERROR(IF([1]H_SpecialBM!H217 = "", "", [1]H_SpecialBM!H217 ),"")</f>
        <v/>
      </c>
      <c r="I6884" s="416" t="str">
        <f>IFERROR(IF([1]H_SpecialBM!I217 = "", "", [1]H_SpecialBM!I217 ),"")</f>
        <v/>
      </c>
      <c r="J6884" s="417" t="str">
        <f>IFERROR(IF([1]H_SpecialBM!J217 = "", "", [1]H_SpecialBM!J217 ),"")</f>
        <v/>
      </c>
      <c r="K6884" s="269" t="str">
        <f>IFERROR(IF([1]H_SpecialBM!K217 = "", "", [1]H_SpecialBM!K217 ),"")</f>
        <v/>
      </c>
      <c r="L6884" s="269" t="str">
        <f>IFERROR(IF([1]H_SpecialBM!L217 = "", "", [1]H_SpecialBM!L217 ),"")</f>
        <v/>
      </c>
      <c r="M6884" s="269" t="str">
        <f>IFERROR(IF([1]H_SpecialBM!M217 = "", "", [1]H_SpecialBM!M217 ),"")</f>
        <v/>
      </c>
      <c r="N6884" s="427" t="str">
        <f>IFERROR(IF([1]H_SpecialBM!N217 = "", "", [1]H_SpecialBM!N217 ),"")</f>
        <v/>
      </c>
    </row>
    <row r="6885" spans="3:14">
      <c r="C6885" s="467"/>
      <c r="D6885" s="918"/>
      <c r="E6885" s="1099"/>
      <c r="F6885" s="1099"/>
      <c r="G6885" s="1099"/>
      <c r="H6885" s="1099"/>
      <c r="I6885" s="1099"/>
      <c r="J6885" s="1099"/>
      <c r="K6885" s="1099"/>
      <c r="L6885" s="1099"/>
      <c r="M6885" s="1104"/>
      <c r="N6885" s="1105"/>
    </row>
    <row r="6886" spans="3:14">
      <c r="C6886" s="479"/>
      <c r="D6886" s="918"/>
      <c r="E6886" s="2504" t="s">
        <v>1652</v>
      </c>
      <c r="F6886" s="2508"/>
      <c r="G6886" s="2508"/>
      <c r="H6886" s="910" t="s">
        <v>884</v>
      </c>
      <c r="I6886" s="911" t="s">
        <v>1646</v>
      </c>
      <c r="J6886" s="1102">
        <v>2021</v>
      </c>
      <c r="K6886" s="1100">
        <v>2022</v>
      </c>
      <c r="L6886" s="1100">
        <v>2023</v>
      </c>
      <c r="M6886" s="1100">
        <v>2024</v>
      </c>
      <c r="N6886" s="914">
        <v>2025</v>
      </c>
    </row>
    <row r="6887" spans="3:14">
      <c r="C6887" s="479"/>
      <c r="D6887" s="918"/>
      <c r="E6887" s="2506" t="s">
        <v>1691</v>
      </c>
      <c r="F6887" s="2507"/>
      <c r="G6887" s="2507"/>
      <c r="H6887" s="944" t="s">
        <v>2530</v>
      </c>
      <c r="I6887" s="235" t="str">
        <f>IFERROR(IF([1]H_SpecialBM!I220 = "", "", [1]H_SpecialBM!I220 ),"")</f>
        <v/>
      </c>
      <c r="J6887" s="428" t="str">
        <f>IFERROR(IF([1]H_SpecialBM!J220 = "", "", [1]H_SpecialBM!J220 ),"")</f>
        <v/>
      </c>
      <c r="K6887" s="429" t="str">
        <f>IFERROR(IF([1]H_SpecialBM!K220 = "", "", [1]H_SpecialBM!K220 ),"")</f>
        <v/>
      </c>
      <c r="L6887" s="429" t="str">
        <f>IFERROR(IF([1]H_SpecialBM!L220 = "", "", [1]H_SpecialBM!L220 ),"")</f>
        <v/>
      </c>
      <c r="M6887" s="429" t="str">
        <f>IFERROR(IF([1]H_SpecialBM!M220 = "", "", [1]H_SpecialBM!M220 ),"")</f>
        <v/>
      </c>
      <c r="N6887" s="430" t="str">
        <f>IFERROR(IF([1]H_SpecialBM!N220 = "", "", [1]H_SpecialBM!N220 ),"")</f>
        <v/>
      </c>
    </row>
    <row r="6888" spans="3:14">
      <c r="C6888" s="479"/>
      <c r="D6888" s="918"/>
      <c r="E6888" s="2506" t="s">
        <v>1776</v>
      </c>
      <c r="F6888" s="2507"/>
      <c r="G6888" s="2507"/>
      <c r="H6888" s="2507"/>
      <c r="I6888" s="2510"/>
      <c r="J6888" s="319" t="str">
        <f>IFERROR(IF([1]H_SpecialBM!J221 = "", "", [1]H_SpecialBM!J221 ),"")</f>
        <v/>
      </c>
      <c r="K6888" s="320" t="str">
        <f>IFERROR(IF([1]H_SpecialBM!K221 = "", "", [1]H_SpecialBM!K221 ),"")</f>
        <v/>
      </c>
      <c r="L6888" s="320" t="str">
        <f>IFERROR(IF([1]H_SpecialBM!L221 = "", "", [1]H_SpecialBM!L221 ),"")</f>
        <v/>
      </c>
      <c r="M6888" s="320" t="str">
        <f>IFERROR(IF([1]H_SpecialBM!M221 = "", "", [1]H_SpecialBM!M221 ),"")</f>
        <v/>
      </c>
      <c r="N6888" s="321" t="str">
        <f>IFERROR(IF([1]H_SpecialBM!N221 = "", "", [1]H_SpecialBM!N221 ),"")</f>
        <v/>
      </c>
    </row>
    <row r="6889" spans="3:14">
      <c r="C6889" s="479"/>
      <c r="D6889" s="918"/>
      <c r="E6889" s="2506" t="s">
        <v>1654</v>
      </c>
      <c r="F6889" s="2507"/>
      <c r="G6889" s="2507"/>
      <c r="H6889" s="2507"/>
      <c r="I6889" s="2510"/>
      <c r="J6889" s="288" t="str">
        <f>IFERROR(IF([1]H_SpecialBM!J222 = "", "", [1]H_SpecialBM!J222 ),"")</f>
        <v/>
      </c>
      <c r="K6889" s="289" t="str">
        <f>IFERROR(IF([1]H_SpecialBM!K222 = "", "", [1]H_SpecialBM!K222 ),"")</f>
        <v/>
      </c>
      <c r="L6889" s="289" t="str">
        <f>IFERROR(IF([1]H_SpecialBM!L222 = "", "", [1]H_SpecialBM!L222 ),"")</f>
        <v/>
      </c>
      <c r="M6889" s="289" t="str">
        <f>IFERROR(IF([1]H_SpecialBM!M222 = "", "", [1]H_SpecialBM!M222 ),"")</f>
        <v/>
      </c>
      <c r="N6889" s="290" t="str">
        <f>IFERROR(IF([1]H_SpecialBM!N222 = "", "", [1]H_SpecialBM!N222 ),"")</f>
        <v/>
      </c>
    </row>
    <row r="6890" spans="3:14">
      <c r="C6890" s="479"/>
      <c r="D6890" s="918"/>
      <c r="E6890" s="2506" t="s">
        <v>1689</v>
      </c>
      <c r="F6890" s="2507"/>
      <c r="G6890" s="2507"/>
      <c r="H6890" s="944" t="s">
        <v>2530</v>
      </c>
      <c r="I6890" s="235" t="str">
        <f>IFERROR(IF([1]H_SpecialBM!I223 = "", "", [1]H_SpecialBM!I223 ),"")</f>
        <v/>
      </c>
      <c r="J6890" s="388" t="str">
        <f>IFERROR(IF([1]H_SpecialBM!J223 = "", "", [1]H_SpecialBM!J223 ),"")</f>
        <v/>
      </c>
      <c r="K6890" s="389" t="str">
        <f>IFERROR(IF([1]H_SpecialBM!K223 = "", "", [1]H_SpecialBM!K223 ),"")</f>
        <v/>
      </c>
      <c r="L6890" s="389" t="str">
        <f>IFERROR(IF([1]H_SpecialBM!L223 = "", "", [1]H_SpecialBM!L223 ),"")</f>
        <v/>
      </c>
      <c r="M6890" s="389" t="str">
        <f>IFERROR(IF([1]H_SpecialBM!M223 = "", "", [1]H_SpecialBM!M223 ),"")</f>
        <v/>
      </c>
      <c r="N6890" s="390" t="str">
        <f>IFERROR(IF([1]H_SpecialBM!N223 = "", "", [1]H_SpecialBM!N223 ),"")</f>
        <v/>
      </c>
    </row>
    <row r="6891" spans="3:14">
      <c r="C6891" s="479"/>
      <c r="D6891" s="918"/>
      <c r="E6891" s="909"/>
      <c r="F6891" s="909"/>
      <c r="G6891" s="909"/>
      <c r="H6891" s="909"/>
      <c r="I6891" s="909"/>
      <c r="J6891" s="909"/>
      <c r="K6891" s="909"/>
      <c r="L6891" s="909"/>
      <c r="M6891" s="909"/>
      <c r="N6891" s="922"/>
    </row>
    <row r="6892" spans="3:14">
      <c r="C6892" s="479"/>
      <c r="D6892" s="918"/>
      <c r="E6892" s="2504" t="s">
        <v>1653</v>
      </c>
      <c r="F6892" s="2508"/>
      <c r="G6892" s="2508"/>
      <c r="H6892" s="2508"/>
      <c r="I6892" s="2509"/>
      <c r="J6892" s="1102">
        <v>2021</v>
      </c>
      <c r="K6892" s="1100">
        <v>2022</v>
      </c>
      <c r="L6892" s="1100">
        <v>2023</v>
      </c>
      <c r="M6892" s="1100">
        <v>2024</v>
      </c>
      <c r="N6892" s="914">
        <v>2025</v>
      </c>
    </row>
    <row r="6893" spans="3:14">
      <c r="C6893" s="479"/>
      <c r="D6893" s="918"/>
      <c r="E6893" s="2506" t="s">
        <v>2108</v>
      </c>
      <c r="F6893" s="2507"/>
      <c r="G6893" s="2507"/>
      <c r="H6893" s="2507"/>
      <c r="I6893" s="2510"/>
      <c r="J6893" s="69" t="str">
        <f>IFERROR(IF([1]H_SpecialBM!J226 = "", "", [1]H_SpecialBM!J226 ),"")</f>
        <v/>
      </c>
      <c r="K6893" s="62" t="str">
        <f>IFERROR(IF([1]H_SpecialBM!K226 = "", "", [1]H_SpecialBM!K226 ),"")</f>
        <v/>
      </c>
      <c r="L6893" s="62" t="str">
        <f>IFERROR(IF([1]H_SpecialBM!L226 = "", "", [1]H_SpecialBM!L226 ),"")</f>
        <v/>
      </c>
      <c r="M6893" s="62" t="str">
        <f>IFERROR(IF([1]H_SpecialBM!M226 = "", "", [1]H_SpecialBM!M226 ),"")</f>
        <v/>
      </c>
      <c r="N6893" s="70" t="str">
        <f>IFERROR(IF([1]H_SpecialBM!N226 = "", "", [1]H_SpecialBM!N226 ),"")</f>
        <v/>
      </c>
    </row>
    <row r="6894" spans="3:14" ht="13.8" thickBot="1">
      <c r="C6894" s="479"/>
      <c r="D6894" s="918"/>
      <c r="E6894" s="909"/>
      <c r="F6894" s="909"/>
      <c r="G6894" s="909"/>
      <c r="H6894" s="909"/>
      <c r="I6894" s="909"/>
      <c r="J6894" s="909"/>
      <c r="K6894" s="909"/>
      <c r="L6894" s="909"/>
      <c r="M6894" s="909"/>
      <c r="N6894" s="922"/>
    </row>
    <row r="6895" spans="3:14" ht="13.8" thickBot="1">
      <c r="C6895" s="479"/>
      <c r="D6895" s="918"/>
      <c r="E6895" s="2506" t="s">
        <v>1657</v>
      </c>
      <c r="F6895" s="2507"/>
      <c r="G6895" s="2507"/>
      <c r="H6895" s="2507"/>
      <c r="I6895" s="2510"/>
      <c r="J6895" s="291" t="str">
        <f>IFERROR(IF([1]H_SpecialBM!J228 = "", "", [1]H_SpecialBM!J228 ),"")</f>
        <v/>
      </c>
      <c r="K6895" s="292" t="str">
        <f>IFERROR(IF([1]H_SpecialBM!K228 = "", "", [1]H_SpecialBM!K228 ),"")</f>
        <v/>
      </c>
      <c r="L6895" s="292" t="str">
        <f>IFERROR(IF([1]H_SpecialBM!L228 = "", "", [1]H_SpecialBM!L228 ),"")</f>
        <v/>
      </c>
      <c r="M6895" s="292" t="str">
        <f>IFERROR(IF([1]H_SpecialBM!M228 = "", "", [1]H_SpecialBM!M228 ),"")</f>
        <v/>
      </c>
      <c r="N6895" s="293" t="str">
        <f>IFERROR(IF([1]H_SpecialBM!N228 = "", "", [1]H_SpecialBM!N228 ),"")</f>
        <v/>
      </c>
    </row>
    <row r="6896" spans="3:14" ht="13.8" thickBot="1">
      <c r="C6896" s="479"/>
      <c r="D6896" s="918"/>
      <c r="E6896" s="2506" t="s">
        <v>1659</v>
      </c>
      <c r="F6896" s="2507"/>
      <c r="G6896" s="2507"/>
      <c r="H6896" s="944" t="s">
        <v>2530</v>
      </c>
      <c r="I6896" s="235" t="str">
        <f>IFERROR(IF([1]H_SpecialBM!I229 = "", "", [1]H_SpecialBM!I229 ),"")</f>
        <v/>
      </c>
      <c r="J6896" s="225" t="str">
        <f>IFERROR(IF([1]H_SpecialBM!J229 = "", "", [1]H_SpecialBM!J229 ),"")</f>
        <v/>
      </c>
      <c r="K6896" s="227" t="str">
        <f>IFERROR(IF([1]H_SpecialBM!K229 = "", "", [1]H_SpecialBM!K229 ),"")</f>
        <v/>
      </c>
      <c r="L6896" s="227" t="str">
        <f>IFERROR(IF([1]H_SpecialBM!L229 = "", "", [1]H_SpecialBM!L229 ),"")</f>
        <v/>
      </c>
      <c r="M6896" s="227" t="str">
        <f>IFERROR(IF([1]H_SpecialBM!M229 = "", "", [1]H_SpecialBM!M229 ),"")</f>
        <v/>
      </c>
      <c r="N6896" s="228" t="str">
        <f>IFERROR(IF([1]H_SpecialBM!N229 = "", "", [1]H_SpecialBM!N229 ),"")</f>
        <v/>
      </c>
    </row>
    <row r="6897" spans="3:14" ht="13.8" thickBot="1">
      <c r="C6897" s="467"/>
      <c r="D6897" s="1022"/>
      <c r="E6897" s="1023"/>
      <c r="F6897" s="1023"/>
      <c r="G6897" s="1023"/>
      <c r="H6897" s="1023"/>
      <c r="I6897" s="1023"/>
      <c r="J6897" s="1023"/>
      <c r="K6897" s="1023"/>
      <c r="L6897" s="1023"/>
      <c r="M6897" s="1106"/>
      <c r="N6897" s="1107"/>
    </row>
    <row r="6898" spans="3:14">
      <c r="C6898" s="467"/>
      <c r="D6898" s="467"/>
      <c r="E6898" s="467"/>
      <c r="F6898" s="467"/>
      <c r="G6898" s="467"/>
      <c r="H6898" s="467"/>
      <c r="I6898" s="467"/>
      <c r="J6898" s="467"/>
      <c r="K6898" s="467"/>
      <c r="L6898" s="467"/>
      <c r="M6898" s="481"/>
      <c r="N6898" s="481"/>
    </row>
    <row r="6899" spans="3:14">
      <c r="C6899" s="467"/>
      <c r="D6899" s="467"/>
      <c r="E6899" s="2494" t="s">
        <v>119</v>
      </c>
      <c r="F6899" s="2495"/>
      <c r="G6899" s="2495"/>
      <c r="H6899" s="2495"/>
      <c r="I6899" s="2495"/>
      <c r="J6899" s="2495"/>
      <c r="K6899" s="2495"/>
      <c r="L6899" s="2495"/>
      <c r="M6899" s="2495"/>
      <c r="N6899" s="2496"/>
    </row>
    <row r="6900" spans="3:14">
      <c r="C6900" s="485"/>
      <c r="D6900" s="485"/>
      <c r="E6900" s="485"/>
      <c r="F6900" s="485"/>
      <c r="G6900" s="485"/>
      <c r="H6900" s="485"/>
      <c r="I6900" s="485"/>
      <c r="J6900" s="485"/>
      <c r="K6900" s="485"/>
      <c r="L6900" s="485"/>
      <c r="M6900" s="485"/>
      <c r="N6900" s="485"/>
    </row>
    <row r="6901" spans="3:14" ht="15.6">
      <c r="C6901" s="507" t="s">
        <v>636</v>
      </c>
      <c r="D6901" s="2382" t="s">
        <v>453</v>
      </c>
      <c r="E6901" s="2382"/>
      <c r="F6901" s="2382"/>
      <c r="G6901" s="2382"/>
      <c r="H6901" s="2382"/>
      <c r="I6901" s="2382"/>
      <c r="J6901" s="2382"/>
      <c r="K6901" s="2382"/>
      <c r="L6901" s="2382"/>
      <c r="M6901" s="2382"/>
      <c r="N6901" s="2382"/>
    </row>
    <row r="6902" spans="3:14">
      <c r="C6902" s="467"/>
      <c r="D6902" s="467"/>
      <c r="E6902" s="467"/>
      <c r="F6902" s="467"/>
      <c r="G6902" s="467"/>
      <c r="H6902" s="467"/>
      <c r="I6902" s="467"/>
      <c r="J6902" s="467"/>
      <c r="K6902" s="467"/>
      <c r="L6902" s="467"/>
      <c r="M6902" s="481"/>
      <c r="N6902" s="481"/>
    </row>
    <row r="6903" spans="3:14" ht="13.8">
      <c r="C6903" s="559"/>
      <c r="D6903" s="2497" t="s">
        <v>618</v>
      </c>
      <c r="E6903" s="2388"/>
      <c r="F6903" s="2388"/>
      <c r="G6903" s="2388"/>
      <c r="H6903" s="2388"/>
      <c r="I6903" s="2388"/>
      <c r="J6903" s="2388"/>
      <c r="K6903" s="2388"/>
      <c r="L6903" s="2388"/>
      <c r="M6903" s="2388"/>
      <c r="N6903" s="2388"/>
    </row>
    <row r="6904" spans="3:14">
      <c r="C6904" s="467"/>
      <c r="D6904" s="467"/>
      <c r="E6904" s="467"/>
      <c r="F6904" s="467"/>
      <c r="G6904" s="467"/>
      <c r="H6904" s="467"/>
      <c r="I6904" s="467"/>
      <c r="J6904" s="467"/>
      <c r="K6904" s="467"/>
      <c r="L6904" s="467"/>
      <c r="M6904" s="481"/>
      <c r="N6904" s="481"/>
    </row>
    <row r="6905" spans="3:14">
      <c r="C6905" s="467"/>
      <c r="D6905" s="485"/>
      <c r="E6905" s="2498" t="s">
        <v>2313</v>
      </c>
      <c r="F6905" s="2388"/>
      <c r="G6905" s="2388"/>
      <c r="H6905" s="2388"/>
      <c r="I6905" s="2388"/>
      <c r="J6905" s="2388"/>
      <c r="K6905" s="2388"/>
      <c r="L6905" s="2388"/>
      <c r="M6905" s="2388"/>
      <c r="N6905" s="2388"/>
    </row>
    <row r="6906" spans="3:14">
      <c r="C6906" s="467"/>
      <c r="D6906" s="485"/>
      <c r="E6906" s="2498" t="s">
        <v>1609</v>
      </c>
      <c r="F6906" s="2388"/>
      <c r="G6906" s="2388"/>
      <c r="H6906" s="2388"/>
      <c r="I6906" s="2388"/>
      <c r="J6906" s="2388"/>
      <c r="K6906" s="2388"/>
      <c r="L6906" s="2388"/>
      <c r="M6906" s="2388"/>
      <c r="N6906" s="2388"/>
    </row>
    <row r="6907" spans="3:14">
      <c r="C6907" s="467"/>
      <c r="D6907" s="485"/>
      <c r="E6907" s="2498" t="s">
        <v>126</v>
      </c>
      <c r="F6907" s="2388"/>
      <c r="G6907" s="2388"/>
      <c r="H6907" s="2388"/>
      <c r="I6907" s="2388"/>
      <c r="J6907" s="2388"/>
      <c r="K6907" s="2388"/>
      <c r="L6907" s="2388"/>
      <c r="M6907" s="2388"/>
      <c r="N6907" s="2388"/>
    </row>
    <row r="6908" spans="3:14">
      <c r="C6908" s="467"/>
      <c r="D6908" s="467"/>
      <c r="E6908" s="467"/>
      <c r="F6908" s="467"/>
      <c r="G6908" s="467"/>
      <c r="H6908" s="467"/>
      <c r="I6908" s="467"/>
      <c r="J6908" s="467"/>
      <c r="K6908" s="467"/>
      <c r="L6908" s="467"/>
      <c r="M6908" s="481"/>
      <c r="N6908" s="481"/>
    </row>
    <row r="6909" spans="3:14" ht="13.8">
      <c r="C6909" s="467"/>
      <c r="D6909" s="482" t="s">
        <v>400</v>
      </c>
      <c r="E6909" s="2338" t="s">
        <v>96</v>
      </c>
      <c r="F6909" s="2338"/>
      <c r="G6909" s="2338"/>
      <c r="H6909" s="2338"/>
      <c r="I6909" s="2338"/>
      <c r="J6909" s="2338"/>
      <c r="K6909" s="2479"/>
      <c r="L6909" s="2499" t="str">
        <f>IFERROR(IF([1]H_SpecialBM!L242 = "", "", [1]H_SpecialBM!L242 ),"")</f>
        <v/>
      </c>
      <c r="M6909" s="2500"/>
      <c r="N6909" s="2501"/>
    </row>
    <row r="6910" spans="3:14">
      <c r="C6910" s="467"/>
      <c r="D6910" s="485"/>
      <c r="E6910" s="2395" t="s">
        <v>300</v>
      </c>
      <c r="F6910" s="2396"/>
      <c r="G6910" s="2396"/>
      <c r="H6910" s="2396"/>
      <c r="I6910" s="2396"/>
      <c r="J6910" s="2396"/>
      <c r="K6910" s="2396"/>
      <c r="L6910" s="2396"/>
      <c r="M6910" s="2396"/>
      <c r="N6910" s="2396"/>
    </row>
    <row r="6911" spans="3:14">
      <c r="C6911" s="467"/>
      <c r="D6911" s="467"/>
      <c r="E6911" s="2494" t="s">
        <v>1857</v>
      </c>
      <c r="F6911" s="2495"/>
      <c r="G6911" s="2495"/>
      <c r="H6911" s="2495"/>
      <c r="I6911" s="2495"/>
      <c r="J6911" s="2495"/>
      <c r="K6911" s="2495"/>
      <c r="L6911" s="2495"/>
      <c r="M6911" s="2495"/>
      <c r="N6911" s="2496"/>
    </row>
    <row r="6912" spans="3:14">
      <c r="C6912" s="467"/>
      <c r="D6912" s="467"/>
      <c r="E6912" s="467"/>
      <c r="F6912" s="467"/>
      <c r="G6912" s="467"/>
      <c r="H6912" s="467"/>
      <c r="I6912" s="467"/>
      <c r="J6912" s="467"/>
      <c r="K6912" s="467"/>
      <c r="L6912" s="467"/>
      <c r="M6912" s="481"/>
      <c r="N6912" s="481"/>
    </row>
    <row r="6913" spans="3:14">
      <c r="C6913" s="467"/>
      <c r="D6913" s="482" t="s">
        <v>876</v>
      </c>
      <c r="E6913" s="2338" t="s">
        <v>1638</v>
      </c>
      <c r="F6913" s="2388"/>
      <c r="G6913" s="2388"/>
      <c r="H6913" s="2388"/>
      <c r="I6913" s="2388"/>
      <c r="J6913" s="2388"/>
      <c r="K6913" s="2388"/>
      <c r="L6913" s="2388"/>
      <c r="M6913" s="2388"/>
      <c r="N6913" s="2388"/>
    </row>
    <row r="6914" spans="3:14">
      <c r="C6914" s="467"/>
      <c r="D6914" s="485"/>
      <c r="E6914" s="2498" t="s">
        <v>82</v>
      </c>
      <c r="F6914" s="2388"/>
      <c r="G6914" s="2388"/>
      <c r="H6914" s="2388"/>
      <c r="I6914" s="2388"/>
      <c r="J6914" s="2388"/>
      <c r="K6914" s="2388"/>
      <c r="L6914" s="2388"/>
      <c r="M6914" s="2388"/>
      <c r="N6914" s="2388"/>
    </row>
    <row r="6915" spans="3:14">
      <c r="C6915" s="467"/>
      <c r="D6915" s="485"/>
      <c r="E6915" s="2498" t="s">
        <v>2314</v>
      </c>
      <c r="F6915" s="2388"/>
      <c r="G6915" s="2388"/>
      <c r="H6915" s="2388"/>
      <c r="I6915" s="2388"/>
      <c r="J6915" s="2388"/>
      <c r="K6915" s="2388"/>
      <c r="L6915" s="2388"/>
      <c r="M6915" s="2388"/>
      <c r="N6915" s="2388"/>
    </row>
    <row r="6916" spans="3:14">
      <c r="C6916" s="467"/>
      <c r="D6916" s="485"/>
      <c r="E6916" s="2498" t="s">
        <v>83</v>
      </c>
      <c r="F6916" s="2388"/>
      <c r="G6916" s="2388"/>
      <c r="H6916" s="2388"/>
      <c r="I6916" s="2388"/>
      <c r="J6916" s="2388"/>
      <c r="K6916" s="2388"/>
      <c r="L6916" s="2388"/>
      <c r="M6916" s="2388"/>
      <c r="N6916" s="2388"/>
    </row>
    <row r="6917" spans="3:14">
      <c r="C6917" s="467"/>
      <c r="D6917" s="485"/>
      <c r="E6917" s="1079" t="s">
        <v>292</v>
      </c>
      <c r="F6917" s="2498" t="s">
        <v>84</v>
      </c>
      <c r="G6917" s="2388"/>
      <c r="H6917" s="2388"/>
      <c r="I6917" s="2388"/>
      <c r="J6917" s="2388"/>
      <c r="K6917" s="2388"/>
      <c r="L6917" s="2388"/>
      <c r="M6917" s="2388"/>
      <c r="N6917" s="2388"/>
    </row>
    <row r="6918" spans="3:14">
      <c r="C6918" s="467"/>
      <c r="D6918" s="485"/>
      <c r="E6918" s="1079" t="s">
        <v>367</v>
      </c>
      <c r="F6918" s="2498" t="s">
        <v>86</v>
      </c>
      <c r="G6918" s="2388"/>
      <c r="H6918" s="2388"/>
      <c r="I6918" s="2388"/>
      <c r="J6918" s="2388"/>
      <c r="K6918" s="2388"/>
      <c r="L6918" s="2388"/>
      <c r="M6918" s="2388"/>
      <c r="N6918" s="2388"/>
    </row>
    <row r="6919" spans="3:14">
      <c r="C6919" s="467"/>
      <c r="D6919" s="617"/>
      <c r="E6919" s="2505" t="s">
        <v>2315</v>
      </c>
      <c r="F6919" s="2388"/>
      <c r="G6919" s="2388"/>
      <c r="H6919" s="2388"/>
      <c r="I6919" s="2388"/>
      <c r="J6919" s="2388"/>
      <c r="K6919" s="2388"/>
      <c r="L6919" s="2388"/>
      <c r="M6919" s="2388"/>
      <c r="N6919" s="2388"/>
    </row>
    <row r="6920" spans="3:14">
      <c r="C6920" s="467"/>
      <c r="D6920" s="467"/>
      <c r="E6920" s="467"/>
      <c r="F6920" s="467"/>
      <c r="G6920" s="467"/>
      <c r="H6920" s="467"/>
      <c r="I6920" s="467"/>
      <c r="J6920" s="467"/>
      <c r="K6920" s="467"/>
      <c r="L6920" s="467"/>
      <c r="M6920" s="481"/>
      <c r="N6920" s="481"/>
    </row>
    <row r="6921" spans="3:14">
      <c r="C6921" s="485"/>
      <c r="D6921" s="485"/>
      <c r="E6921" s="927" t="s">
        <v>288</v>
      </c>
      <c r="F6921" s="707" t="s">
        <v>289</v>
      </c>
      <c r="G6921" s="1080" t="s">
        <v>290</v>
      </c>
      <c r="H6921" s="671">
        <v>2019</v>
      </c>
      <c r="I6921" s="671">
        <v>2020</v>
      </c>
      <c r="J6921" s="671">
        <v>2021</v>
      </c>
      <c r="K6921" s="671">
        <v>2022</v>
      </c>
      <c r="L6921" s="671">
        <v>2023</v>
      </c>
      <c r="M6921" s="671">
        <v>2024</v>
      </c>
      <c r="N6921" s="671">
        <v>2025</v>
      </c>
    </row>
    <row r="6922" spans="3:14">
      <c r="C6922" s="485"/>
      <c r="D6922" s="485"/>
      <c r="E6922" s="863" t="s">
        <v>843</v>
      </c>
      <c r="F6922" s="724" t="s">
        <v>292</v>
      </c>
      <c r="G6922" s="1084">
        <v>1.1000000000000001</v>
      </c>
      <c r="H6922" s="431" t="str">
        <f>IFERROR(IF([1]H_SpecialBM!H255 = "", "", [1]H_SpecialBM!H255 ),"")</f>
        <v/>
      </c>
      <c r="I6922" s="431" t="str">
        <f>IFERROR(IF([1]H_SpecialBM!I255 = "", "", [1]H_SpecialBM!I255 ),"")</f>
        <v/>
      </c>
      <c r="J6922" s="431" t="str">
        <f>IFERROR(IF([1]H_SpecialBM!J255 = "", "", [1]H_SpecialBM!J255 ),"")</f>
        <v/>
      </c>
      <c r="K6922" s="431" t="str">
        <f>IFERROR(IF([1]H_SpecialBM!K255 = "", "", [1]H_SpecialBM!K255 ),"")</f>
        <v/>
      </c>
      <c r="L6922" s="431" t="str">
        <f>IFERROR(IF([1]H_SpecialBM!L255 = "", "", [1]H_SpecialBM!L255 ),"")</f>
        <v/>
      </c>
      <c r="M6922" s="431" t="str">
        <f>IFERROR(IF([1]H_SpecialBM!M255 = "", "", [1]H_SpecialBM!M255 ),"")</f>
        <v/>
      </c>
      <c r="N6922" s="431" t="str">
        <f>IFERROR(IF([1]H_SpecialBM!N255 = "", "", [1]H_SpecialBM!N255 ),"")</f>
        <v/>
      </c>
    </row>
    <row r="6923" spans="3:14">
      <c r="C6923" s="485"/>
      <c r="D6923" s="485"/>
      <c r="E6923" s="865" t="s">
        <v>1028</v>
      </c>
      <c r="F6923" s="724" t="s">
        <v>292</v>
      </c>
      <c r="G6923" s="1084">
        <v>5.25</v>
      </c>
      <c r="H6923" s="431" t="str">
        <f>IFERROR(IF([1]H_SpecialBM!H256 = "", "", [1]H_SpecialBM!H256 ),"")</f>
        <v/>
      </c>
      <c r="I6923" s="431" t="str">
        <f>IFERROR(IF([1]H_SpecialBM!I256 = "", "", [1]H_SpecialBM!I256 ),"")</f>
        <v/>
      </c>
      <c r="J6923" s="431" t="str">
        <f>IFERROR(IF([1]H_SpecialBM!J256 = "", "", [1]H_SpecialBM!J256 ),"")</f>
        <v/>
      </c>
      <c r="K6923" s="431" t="str">
        <f>IFERROR(IF([1]H_SpecialBM!K256 = "", "", [1]H_SpecialBM!K256 ),"")</f>
        <v/>
      </c>
      <c r="L6923" s="431" t="str">
        <f>IFERROR(IF([1]H_SpecialBM!L256 = "", "", [1]H_SpecialBM!L256 ),"")</f>
        <v/>
      </c>
      <c r="M6923" s="431" t="str">
        <f>IFERROR(IF([1]H_SpecialBM!M256 = "", "", [1]H_SpecialBM!M256 ),"")</f>
        <v/>
      </c>
      <c r="N6923" s="431" t="str">
        <f>IFERROR(IF([1]H_SpecialBM!N256 = "", "", [1]H_SpecialBM!N256 ),"")</f>
        <v/>
      </c>
    </row>
    <row r="6924" spans="3:14">
      <c r="C6924" s="485"/>
      <c r="D6924" s="485"/>
      <c r="E6924" s="865" t="s">
        <v>1030</v>
      </c>
      <c r="F6924" s="724" t="s">
        <v>292</v>
      </c>
      <c r="G6924" s="1084">
        <v>1.85</v>
      </c>
      <c r="H6924" s="431" t="str">
        <f>IFERROR(IF([1]H_SpecialBM!H257 = "", "", [1]H_SpecialBM!H257 ),"")</f>
        <v/>
      </c>
      <c r="I6924" s="431" t="str">
        <f>IFERROR(IF([1]H_SpecialBM!I257 = "", "", [1]H_SpecialBM!I257 ),"")</f>
        <v/>
      </c>
      <c r="J6924" s="431" t="str">
        <f>IFERROR(IF([1]H_SpecialBM!J257 = "", "", [1]H_SpecialBM!J257 ),"")</f>
        <v/>
      </c>
      <c r="K6924" s="431" t="str">
        <f>IFERROR(IF([1]H_SpecialBM!K257 = "", "", [1]H_SpecialBM!K257 ),"")</f>
        <v/>
      </c>
      <c r="L6924" s="431" t="str">
        <f>IFERROR(IF([1]H_SpecialBM!L257 = "", "", [1]H_SpecialBM!L257 ),"")</f>
        <v/>
      </c>
      <c r="M6924" s="431" t="str">
        <f>IFERROR(IF([1]H_SpecialBM!M257 = "", "", [1]H_SpecialBM!M257 ),"")</f>
        <v/>
      </c>
      <c r="N6924" s="431" t="str">
        <f>IFERROR(IF([1]H_SpecialBM!N257 = "", "", [1]H_SpecialBM!N257 ),"")</f>
        <v/>
      </c>
    </row>
    <row r="6925" spans="3:14">
      <c r="C6925" s="485"/>
      <c r="D6925" s="485"/>
      <c r="E6925" s="865" t="s">
        <v>1029</v>
      </c>
      <c r="F6925" s="724" t="s">
        <v>292</v>
      </c>
      <c r="G6925" s="1084">
        <v>2.4500000000000002</v>
      </c>
      <c r="H6925" s="431" t="str">
        <f>IFERROR(IF([1]H_SpecialBM!H258 = "", "", [1]H_SpecialBM!H258 ),"")</f>
        <v/>
      </c>
      <c r="I6925" s="431" t="str">
        <f>IFERROR(IF([1]H_SpecialBM!I258 = "", "", [1]H_SpecialBM!I258 ),"")</f>
        <v/>
      </c>
      <c r="J6925" s="431" t="str">
        <f>IFERROR(IF([1]H_SpecialBM!J258 = "", "", [1]H_SpecialBM!J258 ),"")</f>
        <v/>
      </c>
      <c r="K6925" s="431" t="str">
        <f>IFERROR(IF([1]H_SpecialBM!K258 = "", "", [1]H_SpecialBM!K258 ),"")</f>
        <v/>
      </c>
      <c r="L6925" s="431" t="str">
        <f>IFERROR(IF([1]H_SpecialBM!L258 = "", "", [1]H_SpecialBM!L258 ),"")</f>
        <v/>
      </c>
      <c r="M6925" s="431" t="str">
        <f>IFERROR(IF([1]H_SpecialBM!M258 = "", "", [1]H_SpecialBM!M258 ),"")</f>
        <v/>
      </c>
      <c r="N6925" s="431" t="str">
        <f>IFERROR(IF([1]H_SpecialBM!N258 = "", "", [1]H_SpecialBM!N258 ),"")</f>
        <v/>
      </c>
    </row>
    <row r="6926" spans="3:14">
      <c r="C6926" s="485"/>
      <c r="D6926" s="485"/>
      <c r="E6926" s="865" t="s">
        <v>1032</v>
      </c>
      <c r="F6926" s="724" t="s">
        <v>292</v>
      </c>
      <c r="G6926" s="1084">
        <v>1.85</v>
      </c>
      <c r="H6926" s="431" t="str">
        <f>IFERROR(IF([1]H_SpecialBM!H259 = "", "", [1]H_SpecialBM!H259 ),"")</f>
        <v/>
      </c>
      <c r="I6926" s="431" t="str">
        <f>IFERROR(IF([1]H_SpecialBM!I259 = "", "", [1]H_SpecialBM!I259 ),"")</f>
        <v/>
      </c>
      <c r="J6926" s="431" t="str">
        <f>IFERROR(IF([1]H_SpecialBM!J259 = "", "", [1]H_SpecialBM!J259 ),"")</f>
        <v/>
      </c>
      <c r="K6926" s="431" t="str">
        <f>IFERROR(IF([1]H_SpecialBM!K259 = "", "", [1]H_SpecialBM!K259 ),"")</f>
        <v/>
      </c>
      <c r="L6926" s="431" t="str">
        <f>IFERROR(IF([1]H_SpecialBM!L259 = "", "", [1]H_SpecialBM!L259 ),"")</f>
        <v/>
      </c>
      <c r="M6926" s="431" t="str">
        <f>IFERROR(IF([1]H_SpecialBM!M259 = "", "", [1]H_SpecialBM!M259 ),"")</f>
        <v/>
      </c>
      <c r="N6926" s="431" t="str">
        <f>IFERROR(IF([1]H_SpecialBM!N259 = "", "", [1]H_SpecialBM!N259 ),"")</f>
        <v/>
      </c>
    </row>
    <row r="6927" spans="3:14">
      <c r="C6927" s="485"/>
      <c r="D6927" s="485"/>
      <c r="E6927" s="865" t="s">
        <v>1033</v>
      </c>
      <c r="F6927" s="724" t="s">
        <v>367</v>
      </c>
      <c r="G6927" s="1084">
        <v>6.4</v>
      </c>
      <c r="H6927" s="431" t="str">
        <f>IFERROR(IF([1]H_SpecialBM!H260 = "", "", [1]H_SpecialBM!H260 ),"")</f>
        <v/>
      </c>
      <c r="I6927" s="431" t="str">
        <f>IFERROR(IF([1]H_SpecialBM!I260 = "", "", [1]H_SpecialBM!I260 ),"")</f>
        <v/>
      </c>
      <c r="J6927" s="431" t="str">
        <f>IFERROR(IF([1]H_SpecialBM!J260 = "", "", [1]H_SpecialBM!J260 ),"")</f>
        <v/>
      </c>
      <c r="K6927" s="431" t="str">
        <f>IFERROR(IF([1]H_SpecialBM!K260 = "", "", [1]H_SpecialBM!K260 ),"")</f>
        <v/>
      </c>
      <c r="L6927" s="431" t="str">
        <f>IFERROR(IF([1]H_SpecialBM!L260 = "", "", [1]H_SpecialBM!L260 ),"")</f>
        <v/>
      </c>
      <c r="M6927" s="431" t="str">
        <f>IFERROR(IF([1]H_SpecialBM!M260 = "", "", [1]H_SpecialBM!M260 ),"")</f>
        <v/>
      </c>
      <c r="N6927" s="431" t="str">
        <f>IFERROR(IF([1]H_SpecialBM!N260 = "", "", [1]H_SpecialBM!N260 ),"")</f>
        <v/>
      </c>
    </row>
    <row r="6928" spans="3:14">
      <c r="C6928" s="485"/>
      <c r="D6928" s="485"/>
      <c r="E6928" s="865" t="s">
        <v>1031</v>
      </c>
      <c r="F6928" s="724" t="s">
        <v>367</v>
      </c>
      <c r="G6928" s="1084">
        <v>3</v>
      </c>
      <c r="H6928" s="431" t="str">
        <f>IFERROR(IF([1]H_SpecialBM!H261 = "", "", [1]H_SpecialBM!H261 ),"")</f>
        <v/>
      </c>
      <c r="I6928" s="431" t="str">
        <f>IFERROR(IF([1]H_SpecialBM!I261 = "", "", [1]H_SpecialBM!I261 ),"")</f>
        <v/>
      </c>
      <c r="J6928" s="431" t="str">
        <f>IFERROR(IF([1]H_SpecialBM!J261 = "", "", [1]H_SpecialBM!J261 ),"")</f>
        <v/>
      </c>
      <c r="K6928" s="431" t="str">
        <f>IFERROR(IF([1]H_SpecialBM!K261 = "", "", [1]H_SpecialBM!K261 ),"")</f>
        <v/>
      </c>
      <c r="L6928" s="431" t="str">
        <f>IFERROR(IF([1]H_SpecialBM!L261 = "", "", [1]H_SpecialBM!L261 ),"")</f>
        <v/>
      </c>
      <c r="M6928" s="431" t="str">
        <f>IFERROR(IF([1]H_SpecialBM!M261 = "", "", [1]H_SpecialBM!M261 ),"")</f>
        <v/>
      </c>
      <c r="N6928" s="431" t="str">
        <f>IFERROR(IF([1]H_SpecialBM!N261 = "", "", [1]H_SpecialBM!N261 ),"")</f>
        <v/>
      </c>
    </row>
    <row r="6929" spans="3:14">
      <c r="C6929" s="485"/>
      <c r="D6929" s="485"/>
      <c r="E6929" s="932" t="s">
        <v>1037</v>
      </c>
      <c r="F6929" s="728" t="s">
        <v>367</v>
      </c>
      <c r="G6929" s="1085">
        <v>5</v>
      </c>
      <c r="H6929" s="432" t="str">
        <f>IFERROR(IF([1]H_SpecialBM!H262 = "", "", [1]H_SpecialBM!H262 ),"")</f>
        <v/>
      </c>
      <c r="I6929" s="432" t="str">
        <f>IFERROR(IF([1]H_SpecialBM!I262 = "", "", [1]H_SpecialBM!I262 ),"")</f>
        <v/>
      </c>
      <c r="J6929" s="432" t="str">
        <f>IFERROR(IF([1]H_SpecialBM!J262 = "", "", [1]H_SpecialBM!J262 ),"")</f>
        <v/>
      </c>
      <c r="K6929" s="432" t="str">
        <f>IFERROR(IF([1]H_SpecialBM!K262 = "", "", [1]H_SpecialBM!K262 ),"")</f>
        <v/>
      </c>
      <c r="L6929" s="432" t="str">
        <f>IFERROR(IF([1]H_SpecialBM!L262 = "", "", [1]H_SpecialBM!L262 ),"")</f>
        <v/>
      </c>
      <c r="M6929" s="432" t="str">
        <f>IFERROR(IF([1]H_SpecialBM!M262 = "", "", [1]H_SpecialBM!M262 ),"")</f>
        <v/>
      </c>
      <c r="N6929" s="432" t="str">
        <f>IFERROR(IF([1]H_SpecialBM!N262 = "", "", [1]H_SpecialBM!N262 ),"")</f>
        <v/>
      </c>
    </row>
    <row r="6930" spans="3:14">
      <c r="C6930" s="467"/>
      <c r="D6930" s="467"/>
      <c r="E6930" s="467"/>
      <c r="F6930" s="467"/>
      <c r="G6930" s="467"/>
      <c r="H6930" s="467"/>
      <c r="I6930" s="467"/>
      <c r="J6930" s="467"/>
      <c r="K6930" s="467"/>
      <c r="L6930" s="467"/>
      <c r="M6930" s="481"/>
      <c r="N6930" s="485"/>
    </row>
    <row r="6931" spans="3:14">
      <c r="C6931" s="467"/>
      <c r="D6931" s="482" t="s">
        <v>48</v>
      </c>
      <c r="E6931" s="2338" t="s">
        <v>844</v>
      </c>
      <c r="F6931" s="2388"/>
      <c r="G6931" s="2388"/>
      <c r="H6931" s="2388"/>
      <c r="I6931" s="2388"/>
      <c r="J6931" s="2388"/>
      <c r="K6931" s="2388"/>
      <c r="L6931" s="2388"/>
      <c r="M6931" s="2388"/>
      <c r="N6931" s="2388"/>
    </row>
    <row r="6932" spans="3:14">
      <c r="C6932" s="467"/>
      <c r="D6932" s="485"/>
      <c r="E6932" s="2498" t="s">
        <v>1250</v>
      </c>
      <c r="F6932" s="2388"/>
      <c r="G6932" s="2388"/>
      <c r="H6932" s="2388"/>
      <c r="I6932" s="2388"/>
      <c r="J6932" s="2388"/>
      <c r="K6932" s="2388"/>
      <c r="L6932" s="2388"/>
      <c r="M6932" s="2388"/>
      <c r="N6932" s="2388"/>
    </row>
    <row r="6933" spans="3:14">
      <c r="C6933" s="467"/>
      <c r="D6933" s="485"/>
      <c r="E6933" s="2505" t="s">
        <v>1053</v>
      </c>
      <c r="F6933" s="2388"/>
      <c r="G6933" s="2388"/>
      <c r="H6933" s="2388"/>
      <c r="I6933" s="2388"/>
      <c r="J6933" s="2388"/>
      <c r="K6933" s="2388"/>
      <c r="L6933" s="2388"/>
      <c r="M6933" s="2388"/>
      <c r="N6933" s="2388"/>
    </row>
    <row r="6934" spans="3:14">
      <c r="C6934" s="467"/>
      <c r="D6934" s="485"/>
      <c r="E6934" s="2505" t="s">
        <v>2316</v>
      </c>
      <c r="F6934" s="2388"/>
      <c r="G6934" s="2388"/>
      <c r="H6934" s="2388"/>
      <c r="I6934" s="2388"/>
      <c r="J6934" s="2388"/>
      <c r="K6934" s="2388"/>
      <c r="L6934" s="2388"/>
      <c r="M6934" s="2388"/>
      <c r="N6934" s="2388"/>
    </row>
    <row r="6935" spans="3:14">
      <c r="C6935" s="467"/>
      <c r="D6935" s="485"/>
      <c r="E6935" s="2498" t="s">
        <v>1247</v>
      </c>
      <c r="F6935" s="2388"/>
      <c r="G6935" s="2388"/>
      <c r="H6935" s="2388"/>
      <c r="I6935" s="2388"/>
      <c r="J6935" s="2388"/>
      <c r="K6935" s="2388"/>
      <c r="L6935" s="2388"/>
      <c r="M6935" s="2388"/>
      <c r="N6935" s="2388"/>
    </row>
    <row r="6936" spans="3:14">
      <c r="C6936" s="485"/>
      <c r="D6936" s="482"/>
      <c r="E6936" s="637"/>
      <c r="F6936" s="637"/>
      <c r="G6936" s="663" t="s">
        <v>884</v>
      </c>
      <c r="H6936" s="671">
        <v>2019</v>
      </c>
      <c r="I6936" s="671">
        <v>2020</v>
      </c>
      <c r="J6936" s="671">
        <v>2021</v>
      </c>
      <c r="K6936" s="671">
        <v>2022</v>
      </c>
      <c r="L6936" s="671">
        <v>2023</v>
      </c>
      <c r="M6936" s="671">
        <v>2024</v>
      </c>
      <c r="N6936" s="671">
        <v>2025</v>
      </c>
    </row>
    <row r="6937" spans="3:14">
      <c r="C6937" s="485"/>
      <c r="D6937" s="485"/>
      <c r="E6937" s="1108" t="s">
        <v>845</v>
      </c>
      <c r="F6937" s="1108"/>
      <c r="G6937" s="730" t="s">
        <v>2173</v>
      </c>
      <c r="H6937" s="269" t="str">
        <f>IFERROR(IF([1]H_SpecialBM!H270 = "", "", [1]H_SpecialBM!H270 ),"")</f>
        <v/>
      </c>
      <c r="I6937" s="269" t="str">
        <f>IFERROR(IF([1]H_SpecialBM!I270 = "", "", [1]H_SpecialBM!I270 ),"")</f>
        <v/>
      </c>
      <c r="J6937" s="269" t="str">
        <f>IFERROR(IF([1]H_SpecialBM!J270 = "", "", [1]H_SpecialBM!J270 ),"")</f>
        <v/>
      </c>
      <c r="K6937" s="269" t="str">
        <f>IFERROR(IF([1]H_SpecialBM!K270 = "", "", [1]H_SpecialBM!K270 ),"")</f>
        <v/>
      </c>
      <c r="L6937" s="269" t="str">
        <f>IFERROR(IF([1]H_SpecialBM!L270 = "", "", [1]H_SpecialBM!L270 ),"")</f>
        <v/>
      </c>
      <c r="M6937" s="269" t="str">
        <f>IFERROR(IF([1]H_SpecialBM!M270 = "", "", [1]H_SpecialBM!M270 ),"")</f>
        <v/>
      </c>
      <c r="N6937" s="269" t="str">
        <f>IFERROR(IF([1]H_SpecialBM!N270 = "", "", [1]H_SpecialBM!N270 ),"")</f>
        <v/>
      </c>
    </row>
    <row r="6938" spans="3:14">
      <c r="C6938" s="467"/>
      <c r="D6938" s="467"/>
      <c r="E6938" s="467"/>
      <c r="F6938" s="467"/>
      <c r="G6938" s="467"/>
      <c r="H6938" s="467"/>
      <c r="I6938" s="467"/>
      <c r="J6938" s="467"/>
      <c r="K6938" s="467"/>
      <c r="L6938" s="467"/>
      <c r="M6938" s="481"/>
      <c r="N6938" s="481"/>
    </row>
    <row r="6939" spans="3:14">
      <c r="C6939" s="467"/>
      <c r="D6939" s="467"/>
      <c r="E6939" s="2494" t="s">
        <v>1857</v>
      </c>
      <c r="F6939" s="2495"/>
      <c r="G6939" s="2495"/>
      <c r="H6939" s="2495"/>
      <c r="I6939" s="2495"/>
      <c r="J6939" s="2495"/>
      <c r="K6939" s="2495"/>
      <c r="L6939" s="2495"/>
      <c r="M6939" s="2495"/>
      <c r="N6939" s="2496"/>
    </row>
    <row r="6940" spans="3:14">
      <c r="C6940" s="485"/>
      <c r="D6940" s="485"/>
      <c r="E6940" s="485"/>
      <c r="F6940" s="485"/>
      <c r="G6940" s="485"/>
      <c r="H6940" s="485"/>
      <c r="I6940" s="485"/>
      <c r="J6940" s="485"/>
      <c r="K6940" s="485"/>
      <c r="L6940" s="485"/>
      <c r="M6940" s="485"/>
      <c r="N6940" s="485"/>
    </row>
    <row r="6941" spans="3:14" ht="15.6">
      <c r="C6941" s="507" t="s">
        <v>61</v>
      </c>
      <c r="D6941" s="2382" t="s">
        <v>820</v>
      </c>
      <c r="E6941" s="2382"/>
      <c r="F6941" s="2382"/>
      <c r="G6941" s="2382"/>
      <c r="H6941" s="2382"/>
      <c r="I6941" s="2382"/>
      <c r="J6941" s="2382"/>
      <c r="K6941" s="2382"/>
      <c r="L6941" s="2382"/>
      <c r="M6941" s="2382"/>
      <c r="N6941" s="2382"/>
    </row>
    <row r="6942" spans="3:14">
      <c r="C6942" s="467"/>
      <c r="D6942" s="467"/>
      <c r="E6942" s="467"/>
      <c r="F6942" s="467"/>
      <c r="G6942" s="467"/>
      <c r="H6942" s="467"/>
      <c r="I6942" s="467"/>
      <c r="J6942" s="467"/>
      <c r="K6942" s="467"/>
      <c r="L6942" s="467"/>
      <c r="M6942" s="481"/>
      <c r="N6942" s="481"/>
    </row>
    <row r="6943" spans="3:14" ht="13.8">
      <c r="C6943" s="559"/>
      <c r="D6943" s="2497" t="s">
        <v>861</v>
      </c>
      <c r="E6943" s="2388"/>
      <c r="F6943" s="2388"/>
      <c r="G6943" s="2388"/>
      <c r="H6943" s="2388"/>
      <c r="I6943" s="2388"/>
      <c r="J6943" s="2388"/>
      <c r="K6943" s="2388"/>
      <c r="L6943" s="2388"/>
      <c r="M6943" s="2388"/>
      <c r="N6943" s="2388"/>
    </row>
    <row r="6944" spans="3:14">
      <c r="C6944" s="467"/>
      <c r="D6944" s="467"/>
      <c r="E6944" s="467"/>
      <c r="F6944" s="467"/>
      <c r="G6944" s="467"/>
      <c r="H6944" s="467"/>
      <c r="I6944" s="467"/>
      <c r="J6944" s="467"/>
      <c r="K6944" s="467"/>
      <c r="L6944" s="467"/>
      <c r="M6944" s="481"/>
      <c r="N6944" s="481"/>
    </row>
    <row r="6945" spans="3:14">
      <c r="C6945" s="467"/>
      <c r="D6945" s="485"/>
      <c r="E6945" s="2498" t="s">
        <v>2317</v>
      </c>
      <c r="F6945" s="2388"/>
      <c r="G6945" s="2388"/>
      <c r="H6945" s="2388"/>
      <c r="I6945" s="2388"/>
      <c r="J6945" s="2388"/>
      <c r="K6945" s="2388"/>
      <c r="L6945" s="2388"/>
      <c r="M6945" s="2388"/>
      <c r="N6945" s="2388"/>
    </row>
    <row r="6946" spans="3:14">
      <c r="C6946" s="467"/>
      <c r="D6946" s="485"/>
      <c r="E6946" s="2498" t="s">
        <v>126</v>
      </c>
      <c r="F6946" s="2388"/>
      <c r="G6946" s="2388"/>
      <c r="H6946" s="2388"/>
      <c r="I6946" s="2388"/>
      <c r="J6946" s="2388"/>
      <c r="K6946" s="2388"/>
      <c r="L6946" s="2388"/>
      <c r="M6946" s="2388"/>
      <c r="N6946" s="2388"/>
    </row>
    <row r="6947" spans="3:14">
      <c r="C6947" s="467"/>
      <c r="D6947" s="485"/>
      <c r="E6947" s="2505" t="s">
        <v>1640</v>
      </c>
      <c r="F6947" s="2388"/>
      <c r="G6947" s="2388"/>
      <c r="H6947" s="2388"/>
      <c r="I6947" s="2388"/>
      <c r="J6947" s="2388"/>
      <c r="K6947" s="2388"/>
      <c r="L6947" s="2388"/>
      <c r="M6947" s="2388"/>
      <c r="N6947" s="2388"/>
    </row>
    <row r="6948" spans="3:14">
      <c r="C6948" s="467"/>
      <c r="D6948" s="467"/>
      <c r="E6948" s="467"/>
      <c r="F6948" s="467"/>
      <c r="G6948" s="467"/>
      <c r="H6948" s="467"/>
      <c r="I6948" s="467"/>
      <c r="J6948" s="467"/>
      <c r="K6948" s="467"/>
      <c r="L6948" s="467"/>
      <c r="M6948" s="481"/>
      <c r="N6948" s="481"/>
    </row>
    <row r="6949" spans="3:14" ht="13.8">
      <c r="C6949" s="467"/>
      <c r="D6949" s="482" t="s">
        <v>400</v>
      </c>
      <c r="E6949" s="2338" t="s">
        <v>96</v>
      </c>
      <c r="F6949" s="2338"/>
      <c r="G6949" s="2338"/>
      <c r="H6949" s="2338"/>
      <c r="I6949" s="2338"/>
      <c r="J6949" s="2338"/>
      <c r="K6949" s="2479"/>
      <c r="L6949" s="2499" t="str">
        <f>IFERROR(IF([1]H_SpecialBM!L282 = "", "", [1]H_SpecialBM!L282 ),"")</f>
        <v/>
      </c>
      <c r="M6949" s="2500"/>
      <c r="N6949" s="2501"/>
    </row>
    <row r="6950" spans="3:14">
      <c r="C6950" s="467"/>
      <c r="D6950" s="485"/>
      <c r="E6950" s="2395" t="s">
        <v>300</v>
      </c>
      <c r="F6950" s="2396"/>
      <c r="G6950" s="2396"/>
      <c r="H6950" s="2396"/>
      <c r="I6950" s="2396"/>
      <c r="J6950" s="2396"/>
      <c r="K6950" s="2396"/>
      <c r="L6950" s="2396"/>
      <c r="M6950" s="2396"/>
      <c r="N6950" s="2396"/>
    </row>
    <row r="6951" spans="3:14">
      <c r="C6951" s="467"/>
      <c r="D6951" s="467"/>
      <c r="E6951" s="2494" t="s">
        <v>119</v>
      </c>
      <c r="F6951" s="2495"/>
      <c r="G6951" s="2495"/>
      <c r="H6951" s="2495"/>
      <c r="I6951" s="2495"/>
      <c r="J6951" s="2495"/>
      <c r="K6951" s="2495"/>
      <c r="L6951" s="2495"/>
      <c r="M6951" s="2495"/>
      <c r="N6951" s="2496"/>
    </row>
    <row r="6952" spans="3:14">
      <c r="C6952" s="467"/>
      <c r="D6952" s="467"/>
      <c r="E6952" s="467"/>
      <c r="F6952" s="467"/>
      <c r="G6952" s="467"/>
      <c r="H6952" s="467"/>
      <c r="I6952" s="467"/>
      <c r="J6952" s="467"/>
      <c r="K6952" s="467"/>
      <c r="L6952" s="467"/>
      <c r="M6952" s="481"/>
      <c r="N6952" s="481"/>
    </row>
    <row r="6953" spans="3:14">
      <c r="C6953" s="467"/>
      <c r="D6953" s="482" t="s">
        <v>876</v>
      </c>
      <c r="E6953" s="2338" t="s">
        <v>607</v>
      </c>
      <c r="F6953" s="2388"/>
      <c r="G6953" s="2388"/>
      <c r="H6953" s="2388"/>
      <c r="I6953" s="2388"/>
      <c r="J6953" s="2388"/>
      <c r="K6953" s="2388"/>
      <c r="L6953" s="2388"/>
      <c r="M6953" s="2388"/>
      <c r="N6953" s="2388"/>
    </row>
    <row r="6954" spans="3:14">
      <c r="C6954" s="467"/>
      <c r="D6954" s="485"/>
      <c r="E6954" s="2498" t="s">
        <v>1911</v>
      </c>
      <c r="F6954" s="2388"/>
      <c r="G6954" s="2388"/>
      <c r="H6954" s="2388"/>
      <c r="I6954" s="2388"/>
      <c r="J6954" s="2388"/>
      <c r="K6954" s="2388"/>
      <c r="L6954" s="2388"/>
      <c r="M6954" s="2388"/>
      <c r="N6954" s="2388"/>
    </row>
    <row r="6955" spans="3:14">
      <c r="C6955" s="467"/>
      <c r="D6955" s="485"/>
      <c r="E6955" s="2505" t="s">
        <v>609</v>
      </c>
      <c r="F6955" s="2388"/>
      <c r="G6955" s="2388"/>
      <c r="H6955" s="2388"/>
      <c r="I6955" s="2388"/>
      <c r="J6955" s="2388"/>
      <c r="K6955" s="2388"/>
      <c r="L6955" s="2388"/>
      <c r="M6955" s="2388"/>
      <c r="N6955" s="2388"/>
    </row>
    <row r="6956" spans="3:14">
      <c r="C6956" s="485"/>
      <c r="D6956" s="482"/>
      <c r="E6956" s="636"/>
      <c r="F6956" s="637"/>
      <c r="G6956" s="663" t="s">
        <v>884</v>
      </c>
      <c r="H6956" s="671">
        <v>2019</v>
      </c>
      <c r="I6956" s="671">
        <v>2020</v>
      </c>
      <c r="J6956" s="671">
        <v>2021</v>
      </c>
      <c r="K6956" s="671">
        <v>2022</v>
      </c>
      <c r="L6956" s="671">
        <v>2023</v>
      </c>
      <c r="M6956" s="671">
        <v>2024</v>
      </c>
      <c r="N6956" s="671">
        <v>2025</v>
      </c>
    </row>
    <row r="6957" spans="3:14">
      <c r="C6957" s="485"/>
      <c r="D6957" s="485"/>
      <c r="E6957" s="2493" t="s">
        <v>862</v>
      </c>
      <c r="F6957" s="2493"/>
      <c r="G6957" s="730" t="s">
        <v>2175</v>
      </c>
      <c r="H6957" s="93" t="str">
        <f>IFERROR(IF([1]H_SpecialBM!H290 = "", "", [1]H_SpecialBM!H290 ),"")</f>
        <v/>
      </c>
      <c r="I6957" s="93" t="str">
        <f>IFERROR(IF([1]H_SpecialBM!I290 = "", "", [1]H_SpecialBM!I290 ),"")</f>
        <v/>
      </c>
      <c r="J6957" s="93" t="str">
        <f>IFERROR(IF([1]H_SpecialBM!J290 = "", "", [1]H_SpecialBM!J290 ),"")</f>
        <v/>
      </c>
      <c r="K6957" s="93" t="str">
        <f>IFERROR(IF([1]H_SpecialBM!K290 = "", "", [1]H_SpecialBM!K290 ),"")</f>
        <v/>
      </c>
      <c r="L6957" s="93" t="str">
        <f>IFERROR(IF([1]H_SpecialBM!L290 = "", "", [1]H_SpecialBM!L290 ),"")</f>
        <v/>
      </c>
      <c r="M6957" s="93" t="str">
        <f>IFERROR(IF([1]H_SpecialBM!M290 = "", "", [1]H_SpecialBM!M290 ),"")</f>
        <v/>
      </c>
      <c r="N6957" s="93" t="str">
        <f>IFERROR(IF([1]H_SpecialBM!N290 = "", "", [1]H_SpecialBM!N290 ),"")</f>
        <v/>
      </c>
    </row>
    <row r="6958" spans="3:14">
      <c r="C6958" s="467"/>
      <c r="D6958" s="467"/>
      <c r="E6958" s="467"/>
      <c r="F6958" s="467"/>
      <c r="G6958" s="467"/>
      <c r="H6958" s="467"/>
      <c r="I6958" s="467"/>
      <c r="J6958" s="467"/>
      <c r="K6958" s="467"/>
      <c r="L6958" s="467"/>
      <c r="M6958" s="467"/>
      <c r="N6958" s="481"/>
    </row>
    <row r="6959" spans="3:14">
      <c r="C6959" s="467"/>
      <c r="D6959" s="482" t="s">
        <v>48</v>
      </c>
      <c r="E6959" s="2457" t="s">
        <v>605</v>
      </c>
      <c r="F6959" s="2384"/>
      <c r="G6959" s="2384"/>
      <c r="H6959" s="2384"/>
      <c r="I6959" s="2384"/>
      <c r="J6959" s="2384"/>
      <c r="K6959" s="2384"/>
      <c r="L6959" s="2384"/>
      <c r="M6959" s="2384"/>
      <c r="N6959" s="2384"/>
    </row>
    <row r="6960" spans="3:14">
      <c r="C6960" s="467"/>
      <c r="D6960" s="485"/>
      <c r="E6960" s="2492" t="s">
        <v>1912</v>
      </c>
      <c r="F6960" s="2384"/>
      <c r="G6960" s="2384"/>
      <c r="H6960" s="2384"/>
      <c r="I6960" s="2384"/>
      <c r="J6960" s="2384"/>
      <c r="K6960" s="2384"/>
      <c r="L6960" s="2384"/>
      <c r="M6960" s="2384"/>
      <c r="N6960" s="2384"/>
    </row>
    <row r="6961" spans="3:14">
      <c r="C6961" s="467"/>
      <c r="D6961" s="485"/>
      <c r="E6961" s="2492" t="s">
        <v>603</v>
      </c>
      <c r="F6961" s="2384"/>
      <c r="G6961" s="2384"/>
      <c r="H6961" s="2384"/>
      <c r="I6961" s="2384"/>
      <c r="J6961" s="2384"/>
      <c r="K6961" s="2384"/>
      <c r="L6961" s="2384"/>
      <c r="M6961" s="2384"/>
      <c r="N6961" s="2384"/>
    </row>
    <row r="6962" spans="3:14">
      <c r="C6962" s="485"/>
      <c r="D6962" s="482"/>
      <c r="E6962" s="636"/>
      <c r="F6962" s="637"/>
      <c r="G6962" s="663" t="s">
        <v>884</v>
      </c>
      <c r="H6962" s="671">
        <v>2019</v>
      </c>
      <c r="I6962" s="671">
        <v>2020</v>
      </c>
      <c r="J6962" s="671">
        <v>2021</v>
      </c>
      <c r="K6962" s="671">
        <v>2022</v>
      </c>
      <c r="L6962" s="671">
        <v>2023</v>
      </c>
      <c r="M6962" s="671">
        <v>2024</v>
      </c>
      <c r="N6962" s="671">
        <v>2025</v>
      </c>
    </row>
    <row r="6963" spans="3:14">
      <c r="C6963" s="485"/>
      <c r="D6963" s="485"/>
      <c r="E6963" s="2493" t="s">
        <v>604</v>
      </c>
      <c r="F6963" s="2381"/>
      <c r="G6963" s="1109" t="s">
        <v>1021</v>
      </c>
      <c r="H6963" s="433" t="str">
        <f>IFERROR(IF([1]H_SpecialBM!H296 = "", "", [1]H_SpecialBM!H296 ),"")</f>
        <v/>
      </c>
      <c r="I6963" s="433" t="str">
        <f>IFERROR(IF([1]H_SpecialBM!I296 = "", "", [1]H_SpecialBM!I296 ),"")</f>
        <v/>
      </c>
      <c r="J6963" s="433" t="str">
        <f>IFERROR(IF([1]H_SpecialBM!J296 = "", "", [1]H_SpecialBM!J296 ),"")</f>
        <v/>
      </c>
      <c r="K6963" s="433" t="str">
        <f>IFERROR(IF([1]H_SpecialBM!K296 = "", "", [1]H_SpecialBM!K296 ),"")</f>
        <v/>
      </c>
      <c r="L6963" s="433" t="str">
        <f>IFERROR(IF([1]H_SpecialBM!L296 = "", "", [1]H_SpecialBM!L296 ),"")</f>
        <v/>
      </c>
      <c r="M6963" s="433" t="str">
        <f>IFERROR(IF([1]H_SpecialBM!M296 = "", "", [1]H_SpecialBM!M296 ),"")</f>
        <v/>
      </c>
      <c r="N6963" s="433" t="str">
        <f>IFERROR(IF([1]H_SpecialBM!N296 = "", "", [1]H_SpecialBM!N296 ),"")</f>
        <v/>
      </c>
    </row>
    <row r="6964" spans="3:14">
      <c r="C6964" s="467"/>
      <c r="D6964" s="467"/>
      <c r="E6964" s="467"/>
      <c r="F6964" s="467"/>
      <c r="G6964" s="467"/>
      <c r="H6964" s="467"/>
      <c r="I6964" s="467"/>
      <c r="J6964" s="467"/>
      <c r="K6964" s="467"/>
      <c r="L6964" s="467"/>
      <c r="M6964" s="467"/>
      <c r="N6964" s="481"/>
    </row>
    <row r="6965" spans="3:14">
      <c r="C6965" s="467"/>
      <c r="D6965" s="482" t="s">
        <v>881</v>
      </c>
      <c r="E6965" s="2457" t="s">
        <v>608</v>
      </c>
      <c r="F6965" s="2384"/>
      <c r="G6965" s="2384"/>
      <c r="H6965" s="2384"/>
      <c r="I6965" s="2384"/>
      <c r="J6965" s="2384"/>
      <c r="K6965" s="2384"/>
      <c r="L6965" s="2384"/>
      <c r="M6965" s="2384"/>
      <c r="N6965" s="2384"/>
    </row>
    <row r="6966" spans="3:14">
      <c r="C6966" s="467"/>
      <c r="D6966" s="485"/>
      <c r="E6966" s="2492" t="s">
        <v>1251</v>
      </c>
      <c r="F6966" s="2384"/>
      <c r="G6966" s="2384"/>
      <c r="H6966" s="2384"/>
      <c r="I6966" s="2384"/>
      <c r="J6966" s="2384"/>
      <c r="K6966" s="2384"/>
      <c r="L6966" s="2384"/>
      <c r="M6966" s="2384"/>
      <c r="N6966" s="2384"/>
    </row>
    <row r="6967" spans="3:14">
      <c r="C6967" s="467"/>
      <c r="D6967" s="485"/>
      <c r="E6967" s="2492" t="s">
        <v>213</v>
      </c>
      <c r="F6967" s="2384"/>
      <c r="G6967" s="2384"/>
      <c r="H6967" s="2384"/>
      <c r="I6967" s="2384"/>
      <c r="J6967" s="2384"/>
      <c r="K6967" s="2384"/>
      <c r="L6967" s="2384"/>
      <c r="M6967" s="2384"/>
      <c r="N6967" s="2384"/>
    </row>
    <row r="6968" spans="3:14">
      <c r="C6968" s="467"/>
      <c r="D6968" s="485"/>
      <c r="E6968" s="2492" t="s">
        <v>1247</v>
      </c>
      <c r="F6968" s="2384"/>
      <c r="G6968" s="2384"/>
      <c r="H6968" s="2384"/>
      <c r="I6968" s="2384"/>
      <c r="J6968" s="2384"/>
      <c r="K6968" s="2384"/>
      <c r="L6968" s="2384"/>
      <c r="M6968" s="2384"/>
      <c r="N6968" s="2384"/>
    </row>
    <row r="6969" spans="3:14">
      <c r="C6969" s="485"/>
      <c r="D6969" s="482"/>
      <c r="E6969" s="637"/>
      <c r="F6969" s="637"/>
      <c r="G6969" s="663" t="s">
        <v>884</v>
      </c>
      <c r="H6969" s="671">
        <v>2019</v>
      </c>
      <c r="I6969" s="671">
        <v>2020</v>
      </c>
      <c r="J6969" s="671">
        <v>2021</v>
      </c>
      <c r="K6969" s="671">
        <v>2022</v>
      </c>
      <c r="L6969" s="671">
        <v>2023</v>
      </c>
      <c r="M6969" s="671">
        <v>2024</v>
      </c>
      <c r="N6969" s="671">
        <v>2025</v>
      </c>
    </row>
    <row r="6970" spans="3:14">
      <c r="C6970" s="485"/>
      <c r="D6970" s="485"/>
      <c r="E6970" s="2493" t="s">
        <v>606</v>
      </c>
      <c r="F6970" s="2381"/>
      <c r="G6970" s="730" t="s">
        <v>2152</v>
      </c>
      <c r="H6970" s="102" t="str">
        <f>IFERROR(IF([1]H_SpecialBM!H303 = "", "", [1]H_SpecialBM!H303 ),"")</f>
        <v/>
      </c>
      <c r="I6970" s="102" t="str">
        <f>IFERROR(IF([1]H_SpecialBM!I303 = "", "", [1]H_SpecialBM!I303 ),"")</f>
        <v/>
      </c>
      <c r="J6970" s="102" t="str">
        <f>IFERROR(IF([1]H_SpecialBM!J303 = "", "", [1]H_SpecialBM!J303 ),"")</f>
        <v/>
      </c>
      <c r="K6970" s="102" t="str">
        <f>IFERROR(IF([1]H_SpecialBM!K303 = "", "", [1]H_SpecialBM!K303 ),"")</f>
        <v/>
      </c>
      <c r="L6970" s="102" t="str">
        <f>IFERROR(IF([1]H_SpecialBM!L303 = "", "", [1]H_SpecialBM!L303 ),"")</f>
        <v/>
      </c>
      <c r="M6970" s="102" t="str">
        <f>IFERROR(IF([1]H_SpecialBM!M303 = "", "", [1]H_SpecialBM!M303 ),"")</f>
        <v/>
      </c>
      <c r="N6970" s="102" t="str">
        <f>IFERROR(IF([1]H_SpecialBM!N303 = "", "", [1]H_SpecialBM!N303 ),"")</f>
        <v/>
      </c>
    </row>
    <row r="6971" spans="3:14">
      <c r="C6971" s="467"/>
      <c r="D6971" s="467"/>
      <c r="E6971" s="467"/>
      <c r="F6971" s="467"/>
      <c r="G6971" s="467"/>
      <c r="H6971" s="467"/>
      <c r="I6971" s="467"/>
      <c r="J6971" s="467"/>
      <c r="K6971" s="467"/>
      <c r="L6971" s="467"/>
      <c r="M6971" s="481"/>
      <c r="N6971" s="481"/>
    </row>
    <row r="6972" spans="3:14">
      <c r="C6972" s="467"/>
      <c r="D6972" s="467"/>
      <c r="E6972" s="2494" t="s">
        <v>119</v>
      </c>
      <c r="F6972" s="2495"/>
      <c r="G6972" s="2495"/>
      <c r="H6972" s="2495"/>
      <c r="I6972" s="2495"/>
      <c r="J6972" s="2495"/>
      <c r="K6972" s="2495"/>
      <c r="L6972" s="2495"/>
      <c r="M6972" s="2495"/>
      <c r="N6972" s="2496"/>
    </row>
    <row r="6973" spans="3:14">
      <c r="C6973" s="485"/>
      <c r="D6973" s="485"/>
      <c r="E6973" s="485"/>
      <c r="F6973" s="485"/>
      <c r="G6973" s="485"/>
      <c r="H6973" s="485"/>
      <c r="I6973" s="485"/>
      <c r="J6973" s="485"/>
      <c r="K6973" s="485"/>
      <c r="L6973" s="485"/>
      <c r="M6973" s="485"/>
      <c r="N6973" s="485"/>
    </row>
    <row r="6974" spans="3:14" ht="15.6">
      <c r="C6974" s="507" t="s">
        <v>930</v>
      </c>
      <c r="D6974" s="2382" t="s">
        <v>821</v>
      </c>
      <c r="E6974" s="2382"/>
      <c r="F6974" s="2382"/>
      <c r="G6974" s="2382"/>
      <c r="H6974" s="2382"/>
      <c r="I6974" s="2382"/>
      <c r="J6974" s="2382"/>
      <c r="K6974" s="2382"/>
      <c r="L6974" s="2382"/>
      <c r="M6974" s="2382"/>
      <c r="N6974" s="2382"/>
    </row>
    <row r="6975" spans="3:14">
      <c r="C6975" s="467"/>
      <c r="D6975" s="467"/>
      <c r="E6975" s="467"/>
      <c r="F6975" s="467"/>
      <c r="G6975" s="467"/>
      <c r="H6975" s="467"/>
      <c r="I6975" s="467"/>
      <c r="J6975" s="467"/>
      <c r="K6975" s="467"/>
      <c r="L6975" s="467"/>
      <c r="M6975" s="481"/>
      <c r="N6975" s="481"/>
    </row>
    <row r="6976" spans="3:14" ht="13.8">
      <c r="C6976" s="559"/>
      <c r="D6976" s="2497" t="s">
        <v>610</v>
      </c>
      <c r="E6976" s="2388"/>
      <c r="F6976" s="2388"/>
      <c r="G6976" s="2388"/>
      <c r="H6976" s="2388"/>
      <c r="I6976" s="2388"/>
      <c r="J6976" s="2388"/>
      <c r="K6976" s="2388"/>
      <c r="L6976" s="2388"/>
      <c r="M6976" s="2388"/>
      <c r="N6976" s="2388"/>
    </row>
    <row r="6977" spans="3:14">
      <c r="C6977" s="467"/>
      <c r="D6977" s="467"/>
      <c r="E6977" s="467"/>
      <c r="F6977" s="467"/>
      <c r="G6977" s="467"/>
      <c r="H6977" s="467"/>
      <c r="I6977" s="467"/>
      <c r="J6977" s="467"/>
      <c r="K6977" s="467"/>
      <c r="L6977" s="467"/>
      <c r="M6977" s="481"/>
      <c r="N6977" s="481"/>
    </row>
    <row r="6978" spans="3:14">
      <c r="C6978" s="467"/>
      <c r="D6978" s="485"/>
      <c r="E6978" s="2498" t="s">
        <v>2318</v>
      </c>
      <c r="F6978" s="2388"/>
      <c r="G6978" s="2388"/>
      <c r="H6978" s="2388"/>
      <c r="I6978" s="2388"/>
      <c r="J6978" s="2388"/>
      <c r="K6978" s="2388"/>
      <c r="L6978" s="2388"/>
      <c r="M6978" s="2388"/>
      <c r="N6978" s="2388"/>
    </row>
    <row r="6979" spans="3:14">
      <c r="C6979" s="467"/>
      <c r="D6979" s="485"/>
      <c r="E6979" s="2498" t="s">
        <v>126</v>
      </c>
      <c r="F6979" s="2388"/>
      <c r="G6979" s="2388"/>
      <c r="H6979" s="2388"/>
      <c r="I6979" s="2388"/>
      <c r="J6979" s="2388"/>
      <c r="K6979" s="2388"/>
      <c r="L6979" s="2388"/>
      <c r="M6979" s="2388"/>
      <c r="N6979" s="2388"/>
    </row>
    <row r="6980" spans="3:14">
      <c r="C6980" s="467"/>
      <c r="D6980" s="485"/>
      <c r="E6980" s="2505" t="s">
        <v>1641</v>
      </c>
      <c r="F6980" s="2388"/>
      <c r="G6980" s="2388"/>
      <c r="H6980" s="2388"/>
      <c r="I6980" s="2388"/>
      <c r="J6980" s="2388"/>
      <c r="K6980" s="2388"/>
      <c r="L6980" s="2388"/>
      <c r="M6980" s="2388"/>
      <c r="N6980" s="2388"/>
    </row>
    <row r="6981" spans="3:14">
      <c r="C6981" s="467"/>
      <c r="D6981" s="467"/>
      <c r="E6981" s="467"/>
      <c r="F6981" s="467"/>
      <c r="G6981" s="467"/>
      <c r="H6981" s="467"/>
      <c r="I6981" s="467"/>
      <c r="J6981" s="467"/>
      <c r="K6981" s="467"/>
      <c r="L6981" s="467"/>
      <c r="M6981" s="481"/>
      <c r="N6981" s="481"/>
    </row>
    <row r="6982" spans="3:14" ht="13.8">
      <c r="C6982" s="467"/>
      <c r="D6982" s="482" t="s">
        <v>400</v>
      </c>
      <c r="E6982" s="2338" t="s">
        <v>96</v>
      </c>
      <c r="F6982" s="2338"/>
      <c r="G6982" s="2338"/>
      <c r="H6982" s="2338"/>
      <c r="I6982" s="2338"/>
      <c r="J6982" s="2338"/>
      <c r="K6982" s="2479"/>
      <c r="L6982" s="2499" t="str">
        <f>IFERROR(IF([1]H_SpecialBM!L315 = "", "", [1]H_SpecialBM!L315 ),"")</f>
        <v/>
      </c>
      <c r="M6982" s="2500"/>
      <c r="N6982" s="2501"/>
    </row>
    <row r="6983" spans="3:14">
      <c r="C6983" s="467"/>
      <c r="D6983" s="485"/>
      <c r="E6983" s="2395" t="s">
        <v>300</v>
      </c>
      <c r="F6983" s="2396"/>
      <c r="G6983" s="2396"/>
      <c r="H6983" s="2396"/>
      <c r="I6983" s="2396"/>
      <c r="J6983" s="2396"/>
      <c r="K6983" s="2396"/>
      <c r="L6983" s="2396"/>
      <c r="M6983" s="2396"/>
      <c r="N6983" s="2396"/>
    </row>
    <row r="6984" spans="3:14">
      <c r="C6984" s="467"/>
      <c r="D6984" s="467"/>
      <c r="E6984" s="2494" t="s">
        <v>1857</v>
      </c>
      <c r="F6984" s="2495"/>
      <c r="G6984" s="2495"/>
      <c r="H6984" s="2495"/>
      <c r="I6984" s="2495"/>
      <c r="J6984" s="2495"/>
      <c r="K6984" s="2495"/>
      <c r="L6984" s="2495"/>
      <c r="M6984" s="2495"/>
      <c r="N6984" s="2496"/>
    </row>
    <row r="6985" spans="3:14">
      <c r="C6985" s="467"/>
      <c r="D6985" s="467"/>
      <c r="E6985" s="467"/>
      <c r="F6985" s="467"/>
      <c r="G6985" s="467"/>
      <c r="H6985" s="467"/>
      <c r="I6985" s="467"/>
      <c r="J6985" s="467"/>
      <c r="K6985" s="467"/>
      <c r="L6985" s="467"/>
      <c r="M6985" s="481"/>
      <c r="N6985" s="481"/>
    </row>
    <row r="6986" spans="3:14">
      <c r="C6986" s="467"/>
      <c r="D6986" s="482" t="s">
        <v>876</v>
      </c>
      <c r="E6986" s="2338" t="s">
        <v>611</v>
      </c>
      <c r="F6986" s="2388"/>
      <c r="G6986" s="2388"/>
      <c r="H6986" s="2388"/>
      <c r="I6986" s="2388"/>
      <c r="J6986" s="2388"/>
      <c r="K6986" s="2388"/>
      <c r="L6986" s="2388"/>
      <c r="M6986" s="2388"/>
      <c r="N6986" s="2388"/>
    </row>
    <row r="6987" spans="3:14">
      <c r="C6987" s="467"/>
      <c r="D6987" s="485"/>
      <c r="E6987" s="2498" t="s">
        <v>1913</v>
      </c>
      <c r="F6987" s="2388"/>
      <c r="G6987" s="2388"/>
      <c r="H6987" s="2388"/>
      <c r="I6987" s="2388"/>
      <c r="J6987" s="2388"/>
      <c r="K6987" s="2388"/>
      <c r="L6987" s="2388"/>
      <c r="M6987" s="2388"/>
      <c r="N6987" s="2388"/>
    </row>
    <row r="6988" spans="3:14">
      <c r="C6988" s="467"/>
      <c r="D6988" s="485"/>
      <c r="E6988" s="2505" t="s">
        <v>609</v>
      </c>
      <c r="F6988" s="2388"/>
      <c r="G6988" s="2388"/>
      <c r="H6988" s="2388"/>
      <c r="I6988" s="2388"/>
      <c r="J6988" s="2388"/>
      <c r="K6988" s="2388"/>
      <c r="L6988" s="2388"/>
      <c r="M6988" s="2388"/>
      <c r="N6988" s="2388"/>
    </row>
    <row r="6989" spans="3:14">
      <c r="C6989" s="485"/>
      <c r="D6989" s="482"/>
      <c r="E6989" s="636"/>
      <c r="F6989" s="637"/>
      <c r="G6989" s="663" t="s">
        <v>884</v>
      </c>
      <c r="H6989" s="671">
        <v>2019</v>
      </c>
      <c r="I6989" s="671">
        <v>2020</v>
      </c>
      <c r="J6989" s="671">
        <v>2021</v>
      </c>
      <c r="K6989" s="671">
        <v>2022</v>
      </c>
      <c r="L6989" s="671">
        <v>2023</v>
      </c>
      <c r="M6989" s="671">
        <v>2024</v>
      </c>
      <c r="N6989" s="671">
        <v>2025</v>
      </c>
    </row>
    <row r="6990" spans="3:14">
      <c r="C6990" s="485"/>
      <c r="D6990" s="485"/>
      <c r="E6990" s="2493" t="s">
        <v>612</v>
      </c>
      <c r="F6990" s="2381"/>
      <c r="G6990" s="730" t="s">
        <v>2175</v>
      </c>
      <c r="H6990" s="93" t="str">
        <f>IFERROR(IF([1]H_SpecialBM!H323 = "", "", [1]H_SpecialBM!H323 ),"")</f>
        <v/>
      </c>
      <c r="I6990" s="93" t="str">
        <f>IFERROR(IF([1]H_SpecialBM!I323 = "", "", [1]H_SpecialBM!I323 ),"")</f>
        <v/>
      </c>
      <c r="J6990" s="93" t="str">
        <f>IFERROR(IF([1]H_SpecialBM!J323 = "", "", [1]H_SpecialBM!J323 ),"")</f>
        <v/>
      </c>
      <c r="K6990" s="93" t="str">
        <f>IFERROR(IF([1]H_SpecialBM!K323 = "", "", [1]H_SpecialBM!K323 ),"")</f>
        <v/>
      </c>
      <c r="L6990" s="93" t="str">
        <f>IFERROR(IF([1]H_SpecialBM!L323 = "", "", [1]H_SpecialBM!L323 ),"")</f>
        <v/>
      </c>
      <c r="M6990" s="93" t="str">
        <f>IFERROR(IF([1]H_SpecialBM!M323 = "", "", [1]H_SpecialBM!M323 ),"")</f>
        <v/>
      </c>
      <c r="N6990" s="93" t="str">
        <f>IFERROR(IF([1]H_SpecialBM!N323 = "", "", [1]H_SpecialBM!N323 ),"")</f>
        <v/>
      </c>
    </row>
    <row r="6991" spans="3:14">
      <c r="C6991" s="467"/>
      <c r="D6991" s="467"/>
      <c r="E6991" s="467"/>
      <c r="F6991" s="467"/>
      <c r="G6991" s="467"/>
      <c r="H6991" s="467"/>
      <c r="I6991" s="467"/>
      <c r="J6991" s="467"/>
      <c r="K6991" s="467"/>
      <c r="L6991" s="467"/>
      <c r="M6991" s="467"/>
      <c r="N6991" s="481"/>
    </row>
    <row r="6992" spans="3:14">
      <c r="C6992" s="467"/>
      <c r="D6992" s="482" t="s">
        <v>48</v>
      </c>
      <c r="E6992" s="2457" t="s">
        <v>605</v>
      </c>
      <c r="F6992" s="2384"/>
      <c r="G6992" s="2384"/>
      <c r="H6992" s="2384"/>
      <c r="I6992" s="2384"/>
      <c r="J6992" s="2384"/>
      <c r="K6992" s="2384"/>
      <c r="L6992" s="2384"/>
      <c r="M6992" s="2384"/>
      <c r="N6992" s="2384"/>
    </row>
    <row r="6993" spans="3:14">
      <c r="C6993" s="467"/>
      <c r="D6993" s="485"/>
      <c r="E6993" s="2492" t="s">
        <v>1912</v>
      </c>
      <c r="F6993" s="2384"/>
      <c r="G6993" s="2384"/>
      <c r="H6993" s="2384"/>
      <c r="I6993" s="2384"/>
      <c r="J6993" s="2384"/>
      <c r="K6993" s="2384"/>
      <c r="L6993" s="2384"/>
      <c r="M6993" s="2384"/>
      <c r="N6993" s="2384"/>
    </row>
    <row r="6994" spans="3:14">
      <c r="C6994" s="467"/>
      <c r="D6994" s="485"/>
      <c r="E6994" s="2492" t="s">
        <v>613</v>
      </c>
      <c r="F6994" s="2384"/>
      <c r="G6994" s="2384"/>
      <c r="H6994" s="2384"/>
      <c r="I6994" s="2384"/>
      <c r="J6994" s="2384"/>
      <c r="K6994" s="2384"/>
      <c r="L6994" s="2384"/>
      <c r="M6994" s="2384"/>
      <c r="N6994" s="2384"/>
    </row>
    <row r="6995" spans="3:14">
      <c r="C6995" s="485"/>
      <c r="D6995" s="482"/>
      <c r="E6995" s="636"/>
      <c r="F6995" s="637"/>
      <c r="G6995" s="663" t="s">
        <v>884</v>
      </c>
      <c r="H6995" s="671">
        <v>2019</v>
      </c>
      <c r="I6995" s="671">
        <v>2020</v>
      </c>
      <c r="J6995" s="671">
        <v>2021</v>
      </c>
      <c r="K6995" s="671">
        <v>2022</v>
      </c>
      <c r="L6995" s="671">
        <v>2023</v>
      </c>
      <c r="M6995" s="671">
        <v>2024</v>
      </c>
      <c r="N6995" s="671">
        <v>2025</v>
      </c>
    </row>
    <row r="6996" spans="3:14">
      <c r="C6996" s="485"/>
      <c r="D6996" s="485"/>
      <c r="E6996" s="2493" t="s">
        <v>604</v>
      </c>
      <c r="F6996" s="2381"/>
      <c r="G6996" s="1109" t="s">
        <v>1021</v>
      </c>
      <c r="H6996" s="433" t="str">
        <f>IFERROR(IF([1]H_SpecialBM!H329 = "", "", [1]H_SpecialBM!H329 ),"")</f>
        <v/>
      </c>
      <c r="I6996" s="433" t="str">
        <f>IFERROR(IF([1]H_SpecialBM!I329 = "", "", [1]H_SpecialBM!I329 ),"")</f>
        <v/>
      </c>
      <c r="J6996" s="433" t="str">
        <f>IFERROR(IF([1]H_SpecialBM!J329 = "", "", [1]H_SpecialBM!J329 ),"")</f>
        <v/>
      </c>
      <c r="K6996" s="433" t="str">
        <f>IFERROR(IF([1]H_SpecialBM!K329 = "", "", [1]H_SpecialBM!K329 ),"")</f>
        <v/>
      </c>
      <c r="L6996" s="433" t="str">
        <f>IFERROR(IF([1]H_SpecialBM!L329 = "", "", [1]H_SpecialBM!L329 ),"")</f>
        <v/>
      </c>
      <c r="M6996" s="433" t="str">
        <f>IFERROR(IF([1]H_SpecialBM!M329 = "", "", [1]H_SpecialBM!M329 ),"")</f>
        <v/>
      </c>
      <c r="N6996" s="433" t="str">
        <f>IFERROR(IF([1]H_SpecialBM!N329 = "", "", [1]H_SpecialBM!N329 ),"")</f>
        <v/>
      </c>
    </row>
    <row r="6997" spans="3:14">
      <c r="C6997" s="467"/>
      <c r="D6997" s="467"/>
      <c r="E6997" s="467"/>
      <c r="F6997" s="467"/>
      <c r="G6997" s="467"/>
      <c r="H6997" s="467"/>
      <c r="I6997" s="467"/>
      <c r="J6997" s="467"/>
      <c r="K6997" s="467"/>
      <c r="L6997" s="467"/>
      <c r="M6997" s="467"/>
      <c r="N6997" s="481"/>
    </row>
    <row r="6998" spans="3:14">
      <c r="C6998" s="467"/>
      <c r="D6998" s="482" t="s">
        <v>881</v>
      </c>
      <c r="E6998" s="2457" t="s">
        <v>614</v>
      </c>
      <c r="F6998" s="2384"/>
      <c r="G6998" s="2384"/>
      <c r="H6998" s="2384"/>
      <c r="I6998" s="2384"/>
      <c r="J6998" s="2384"/>
      <c r="K6998" s="2384"/>
      <c r="L6998" s="2384"/>
      <c r="M6998" s="2384"/>
      <c r="N6998" s="2384"/>
    </row>
    <row r="6999" spans="3:14">
      <c r="C6999" s="467"/>
      <c r="D6999" s="485"/>
      <c r="E6999" s="2492" t="s">
        <v>1252</v>
      </c>
      <c r="F6999" s="2384"/>
      <c r="G6999" s="2384"/>
      <c r="H6999" s="2384"/>
      <c r="I6999" s="2384"/>
      <c r="J6999" s="2384"/>
      <c r="K6999" s="2384"/>
      <c r="L6999" s="2384"/>
      <c r="M6999" s="2384"/>
      <c r="N6999" s="2384"/>
    </row>
    <row r="7000" spans="3:14">
      <c r="C7000" s="467"/>
      <c r="D7000" s="485"/>
      <c r="E7000" s="2492" t="s">
        <v>213</v>
      </c>
      <c r="F7000" s="2384"/>
      <c r="G7000" s="2384"/>
      <c r="H7000" s="2384"/>
      <c r="I7000" s="2384"/>
      <c r="J7000" s="2384"/>
      <c r="K7000" s="2384"/>
      <c r="L7000" s="2384"/>
      <c r="M7000" s="2384"/>
      <c r="N7000" s="2384"/>
    </row>
    <row r="7001" spans="3:14">
      <c r="C7001" s="467"/>
      <c r="D7001" s="485"/>
      <c r="E7001" s="2492" t="s">
        <v>1247</v>
      </c>
      <c r="F7001" s="2384"/>
      <c r="G7001" s="2384"/>
      <c r="H7001" s="2384"/>
      <c r="I7001" s="2384"/>
      <c r="J7001" s="2384"/>
      <c r="K7001" s="2384"/>
      <c r="L7001" s="2384"/>
      <c r="M7001" s="2384"/>
      <c r="N7001" s="2384"/>
    </row>
    <row r="7002" spans="3:14">
      <c r="C7002" s="485"/>
      <c r="D7002" s="482"/>
      <c r="E7002" s="637"/>
      <c r="F7002" s="637"/>
      <c r="G7002" s="663" t="s">
        <v>884</v>
      </c>
      <c r="H7002" s="671">
        <v>2019</v>
      </c>
      <c r="I7002" s="671">
        <v>2020</v>
      </c>
      <c r="J7002" s="671">
        <v>2021</v>
      </c>
      <c r="K7002" s="671">
        <v>2022</v>
      </c>
      <c r="L7002" s="671">
        <v>2023</v>
      </c>
      <c r="M7002" s="671">
        <v>2024</v>
      </c>
      <c r="N7002" s="671">
        <v>2025</v>
      </c>
    </row>
    <row r="7003" spans="3:14">
      <c r="C7003" s="485"/>
      <c r="D7003" s="485"/>
      <c r="E7003" s="2493" t="s">
        <v>615</v>
      </c>
      <c r="F7003" s="2381"/>
      <c r="G7003" s="730" t="s">
        <v>2152</v>
      </c>
      <c r="H7003" s="102" t="str">
        <f>IFERROR(IF([1]H_SpecialBM!H336 = "", "", [1]H_SpecialBM!H336 ),"")</f>
        <v/>
      </c>
      <c r="I7003" s="102" t="str">
        <f>IFERROR(IF([1]H_SpecialBM!I336 = "", "", [1]H_SpecialBM!I336 ),"")</f>
        <v/>
      </c>
      <c r="J7003" s="102" t="str">
        <f>IFERROR(IF([1]H_SpecialBM!J336 = "", "", [1]H_SpecialBM!J336 ),"")</f>
        <v/>
      </c>
      <c r="K7003" s="102" t="str">
        <f>IFERROR(IF([1]H_SpecialBM!K336 = "", "", [1]H_SpecialBM!K336 ),"")</f>
        <v/>
      </c>
      <c r="L7003" s="102" t="str">
        <f>IFERROR(IF([1]H_SpecialBM!L336 = "", "", [1]H_SpecialBM!L336 ),"")</f>
        <v/>
      </c>
      <c r="M7003" s="102" t="str">
        <f>IFERROR(IF([1]H_SpecialBM!M336 = "", "", [1]H_SpecialBM!M336 ),"")</f>
        <v/>
      </c>
      <c r="N7003" s="102" t="str">
        <f>IFERROR(IF([1]H_SpecialBM!N336 = "", "", [1]H_SpecialBM!N336 ),"")</f>
        <v/>
      </c>
    </row>
    <row r="7004" spans="3:14">
      <c r="C7004" s="467"/>
      <c r="D7004" s="467"/>
      <c r="E7004" s="467"/>
      <c r="F7004" s="467"/>
      <c r="G7004" s="467"/>
      <c r="H7004" s="467"/>
      <c r="I7004" s="467"/>
      <c r="J7004" s="467"/>
      <c r="K7004" s="467"/>
      <c r="L7004" s="467"/>
      <c r="M7004" s="481"/>
      <c r="N7004" s="481"/>
    </row>
    <row r="7005" spans="3:14">
      <c r="C7005" s="467"/>
      <c r="D7005" s="467"/>
      <c r="E7005" s="2494" t="s">
        <v>1857</v>
      </c>
      <c r="F7005" s="2495"/>
      <c r="G7005" s="2495"/>
      <c r="H7005" s="2495"/>
      <c r="I7005" s="2495"/>
      <c r="J7005" s="2495"/>
      <c r="K7005" s="2495"/>
      <c r="L7005" s="2495"/>
      <c r="M7005" s="2495"/>
      <c r="N7005" s="2496"/>
    </row>
    <row r="7006" spans="3:14">
      <c r="C7006" s="485"/>
      <c r="D7006" s="485"/>
      <c r="E7006" s="485"/>
      <c r="F7006" s="485"/>
      <c r="G7006" s="485"/>
      <c r="H7006" s="485"/>
      <c r="I7006" s="485"/>
      <c r="J7006" s="485"/>
      <c r="K7006" s="485"/>
      <c r="L7006" s="485"/>
      <c r="M7006" s="485"/>
      <c r="N7006" s="485"/>
    </row>
    <row r="7007" spans="3:14" ht="15.6">
      <c r="C7007" s="507" t="s">
        <v>931</v>
      </c>
      <c r="D7007" s="2382" t="s">
        <v>616</v>
      </c>
      <c r="E7007" s="2382"/>
      <c r="F7007" s="2382"/>
      <c r="G7007" s="2382"/>
      <c r="H7007" s="2382"/>
      <c r="I7007" s="2382"/>
      <c r="J7007" s="2382"/>
      <c r="K7007" s="2382"/>
      <c r="L7007" s="2382"/>
      <c r="M7007" s="2382"/>
      <c r="N7007" s="2382"/>
    </row>
    <row r="7008" spans="3:14">
      <c r="C7008" s="467"/>
      <c r="D7008" s="467"/>
      <c r="E7008" s="467"/>
      <c r="F7008" s="467"/>
      <c r="G7008" s="467"/>
      <c r="H7008" s="467"/>
      <c r="I7008" s="467"/>
      <c r="J7008" s="467"/>
      <c r="K7008" s="467"/>
      <c r="L7008" s="467"/>
      <c r="M7008" s="481"/>
      <c r="N7008" s="481"/>
    </row>
    <row r="7009" spans="3:14" ht="13.8">
      <c r="C7009" s="559"/>
      <c r="D7009" s="2497" t="s">
        <v>617</v>
      </c>
      <c r="E7009" s="2388"/>
      <c r="F7009" s="2388"/>
      <c r="G7009" s="2388"/>
      <c r="H7009" s="2388"/>
      <c r="I7009" s="2388"/>
      <c r="J7009" s="2388"/>
      <c r="K7009" s="2388"/>
      <c r="L7009" s="2388"/>
      <c r="M7009" s="2388"/>
      <c r="N7009" s="2388"/>
    </row>
    <row r="7010" spans="3:14">
      <c r="C7010" s="467"/>
      <c r="D7010" s="467"/>
      <c r="E7010" s="467"/>
      <c r="F7010" s="467"/>
      <c r="G7010" s="467"/>
      <c r="H7010" s="467"/>
      <c r="I7010" s="467"/>
      <c r="J7010" s="467"/>
      <c r="K7010" s="467"/>
      <c r="L7010" s="467"/>
      <c r="M7010" s="481"/>
      <c r="N7010" s="481"/>
    </row>
    <row r="7011" spans="3:14">
      <c r="C7011" s="467"/>
      <c r="D7011" s="485"/>
      <c r="E7011" s="2498" t="s">
        <v>2319</v>
      </c>
      <c r="F7011" s="2388"/>
      <c r="G7011" s="2388"/>
      <c r="H7011" s="2388"/>
      <c r="I7011" s="2388"/>
      <c r="J7011" s="2388"/>
      <c r="K7011" s="2388"/>
      <c r="L7011" s="2388"/>
      <c r="M7011" s="2388"/>
      <c r="N7011" s="2388"/>
    </row>
    <row r="7012" spans="3:14">
      <c r="C7012" s="467"/>
      <c r="D7012" s="485"/>
      <c r="E7012" s="2498" t="s">
        <v>126</v>
      </c>
      <c r="F7012" s="2388"/>
      <c r="G7012" s="2388"/>
      <c r="H7012" s="2388"/>
      <c r="I7012" s="2388"/>
      <c r="J7012" s="2388"/>
      <c r="K7012" s="2388"/>
      <c r="L7012" s="2388"/>
      <c r="M7012" s="2388"/>
      <c r="N7012" s="2388"/>
    </row>
    <row r="7013" spans="3:14">
      <c r="C7013" s="467"/>
      <c r="D7013" s="467"/>
      <c r="E7013" s="467"/>
      <c r="F7013" s="467"/>
      <c r="G7013" s="467"/>
      <c r="H7013" s="467"/>
      <c r="I7013" s="467"/>
      <c r="J7013" s="467"/>
      <c r="K7013" s="467"/>
      <c r="L7013" s="467"/>
      <c r="M7013" s="481"/>
      <c r="N7013" s="481"/>
    </row>
    <row r="7014" spans="3:14" ht="13.8">
      <c r="C7014" s="467"/>
      <c r="D7014" s="482" t="s">
        <v>400</v>
      </c>
      <c r="E7014" s="2338" t="s">
        <v>96</v>
      </c>
      <c r="F7014" s="2338"/>
      <c r="G7014" s="2338"/>
      <c r="H7014" s="2338"/>
      <c r="I7014" s="2338"/>
      <c r="J7014" s="2338"/>
      <c r="K7014" s="2479"/>
      <c r="L7014" s="2499" t="str">
        <f>IFERROR(IF([1]H_SpecialBM!L347 = "", "", [1]H_SpecialBM!L347 ),"")</f>
        <v/>
      </c>
      <c r="M7014" s="2500"/>
      <c r="N7014" s="2501"/>
    </row>
    <row r="7015" spans="3:14">
      <c r="C7015" s="467"/>
      <c r="D7015" s="485"/>
      <c r="E7015" s="2395" t="s">
        <v>300</v>
      </c>
      <c r="F7015" s="2396"/>
      <c r="G7015" s="2396"/>
      <c r="H7015" s="2396"/>
      <c r="I7015" s="2396"/>
      <c r="J7015" s="2396"/>
      <c r="K7015" s="2396"/>
      <c r="L7015" s="2396"/>
      <c r="M7015" s="2396"/>
      <c r="N7015" s="2396"/>
    </row>
    <row r="7016" spans="3:14">
      <c r="C7016" s="467"/>
      <c r="D7016" s="467"/>
      <c r="E7016" s="2494" t="s">
        <v>1857</v>
      </c>
      <c r="F7016" s="2495"/>
      <c r="G7016" s="2495"/>
      <c r="H7016" s="2495"/>
      <c r="I7016" s="2495"/>
      <c r="J7016" s="2495"/>
      <c r="K7016" s="2495"/>
      <c r="L7016" s="2495"/>
      <c r="M7016" s="2495"/>
      <c r="N7016" s="2496"/>
    </row>
    <row r="7017" spans="3:14">
      <c r="C7017" s="467"/>
      <c r="D7017" s="467"/>
      <c r="E7017" s="467"/>
      <c r="F7017" s="467"/>
      <c r="G7017" s="467"/>
      <c r="H7017" s="467"/>
      <c r="I7017" s="467"/>
      <c r="J7017" s="467"/>
      <c r="K7017" s="467"/>
      <c r="L7017" s="467"/>
      <c r="M7017" s="481"/>
      <c r="N7017" s="481"/>
    </row>
    <row r="7018" spans="3:14">
      <c r="C7018" s="467"/>
      <c r="D7018" s="482" t="s">
        <v>876</v>
      </c>
      <c r="E7018" s="2338" t="s">
        <v>223</v>
      </c>
      <c r="F7018" s="2388"/>
      <c r="G7018" s="2388"/>
      <c r="H7018" s="2388"/>
      <c r="I7018" s="2388"/>
      <c r="J7018" s="2388"/>
      <c r="K7018" s="2388"/>
      <c r="L7018" s="2388"/>
      <c r="M7018" s="2388"/>
      <c r="N7018" s="2388"/>
    </row>
    <row r="7019" spans="3:14">
      <c r="C7019" s="467"/>
      <c r="D7019" s="485"/>
      <c r="E7019" s="2498" t="s">
        <v>1914</v>
      </c>
      <c r="F7019" s="2388"/>
      <c r="G7019" s="2388"/>
      <c r="H7019" s="2388"/>
      <c r="I7019" s="2388"/>
      <c r="J7019" s="2388"/>
      <c r="K7019" s="2388"/>
      <c r="L7019" s="2388"/>
      <c r="M7019" s="2388"/>
      <c r="N7019" s="2388"/>
    </row>
    <row r="7020" spans="3:14">
      <c r="C7020" s="467"/>
      <c r="D7020" s="485"/>
      <c r="E7020" s="2498" t="s">
        <v>299</v>
      </c>
      <c r="F7020" s="2388"/>
      <c r="G7020" s="2388"/>
      <c r="H7020" s="2388"/>
      <c r="I7020" s="2388"/>
      <c r="J7020" s="2388"/>
      <c r="K7020" s="2388"/>
      <c r="L7020" s="2388"/>
      <c r="M7020" s="2388"/>
      <c r="N7020" s="2388"/>
    </row>
    <row r="7021" spans="3:14">
      <c r="C7021" s="485"/>
      <c r="D7021" s="482"/>
      <c r="E7021" s="636"/>
      <c r="F7021" s="1110" t="s">
        <v>836</v>
      </c>
      <c r="G7021" s="663" t="s">
        <v>884</v>
      </c>
      <c r="H7021" s="671">
        <v>2019</v>
      </c>
      <c r="I7021" s="671">
        <v>2020</v>
      </c>
      <c r="J7021" s="671">
        <v>2021</v>
      </c>
      <c r="K7021" s="671">
        <v>2022</v>
      </c>
      <c r="L7021" s="671">
        <v>2023</v>
      </c>
      <c r="M7021" s="671">
        <v>2024</v>
      </c>
      <c r="N7021" s="671">
        <v>2025</v>
      </c>
    </row>
    <row r="7022" spans="3:14">
      <c r="C7022" s="485"/>
      <c r="D7022" s="485"/>
      <c r="E7022" s="863" t="s">
        <v>837</v>
      </c>
      <c r="F7022" s="1111">
        <v>1</v>
      </c>
      <c r="G7022" s="721" t="s">
        <v>2152</v>
      </c>
      <c r="H7022" s="297" t="str">
        <f>IFERROR(IF([1]H_SpecialBM!H355 = "", "", [1]H_SpecialBM!H355 ),"")</f>
        <v/>
      </c>
      <c r="I7022" s="297" t="str">
        <f>IFERROR(IF([1]H_SpecialBM!I355 = "", "", [1]H_SpecialBM!I355 ),"")</f>
        <v/>
      </c>
      <c r="J7022" s="297" t="str">
        <f>IFERROR(IF([1]H_SpecialBM!J355 = "", "", [1]H_SpecialBM!J355 ),"")</f>
        <v/>
      </c>
      <c r="K7022" s="297" t="str">
        <f>IFERROR(IF([1]H_SpecialBM!K355 = "", "", [1]H_SpecialBM!K355 ),"")</f>
        <v/>
      </c>
      <c r="L7022" s="297" t="str">
        <f>IFERROR(IF([1]H_SpecialBM!L355 = "", "", [1]H_SpecialBM!L355 ),"")</f>
        <v/>
      </c>
      <c r="M7022" s="297" t="str">
        <f>IFERROR(IF([1]H_SpecialBM!M355 = "", "", [1]H_SpecialBM!M355 ),"")</f>
        <v/>
      </c>
      <c r="N7022" s="297" t="str">
        <f>IFERROR(IF([1]H_SpecialBM!N355 = "", "", [1]H_SpecialBM!N355 ),"")</f>
        <v/>
      </c>
    </row>
    <row r="7023" spans="3:14">
      <c r="C7023" s="485"/>
      <c r="D7023" s="485"/>
      <c r="E7023" s="865" t="s">
        <v>838</v>
      </c>
      <c r="F7023" s="1112">
        <v>0.71</v>
      </c>
      <c r="G7023" s="724" t="s">
        <v>2152</v>
      </c>
      <c r="H7023" s="356" t="str">
        <f>IFERROR(IF([1]H_SpecialBM!H356 = "", "", [1]H_SpecialBM!H356 ),"")</f>
        <v/>
      </c>
      <c r="I7023" s="356" t="str">
        <f>IFERROR(IF([1]H_SpecialBM!I356 = "", "", [1]H_SpecialBM!I356 ),"")</f>
        <v/>
      </c>
      <c r="J7023" s="356" t="str">
        <f>IFERROR(IF([1]H_SpecialBM!J356 = "", "", [1]H_SpecialBM!J356 ),"")</f>
        <v/>
      </c>
      <c r="K7023" s="356" t="str">
        <f>IFERROR(IF([1]H_SpecialBM!K356 = "", "", [1]H_SpecialBM!K356 ),"")</f>
        <v/>
      </c>
      <c r="L7023" s="356" t="str">
        <f>IFERROR(IF([1]H_SpecialBM!L356 = "", "", [1]H_SpecialBM!L356 ),"")</f>
        <v/>
      </c>
      <c r="M7023" s="356" t="str">
        <f>IFERROR(IF([1]H_SpecialBM!M356 = "", "", [1]H_SpecialBM!M356 ),"")</f>
        <v/>
      </c>
      <c r="N7023" s="356" t="str">
        <f>IFERROR(IF([1]H_SpecialBM!N356 = "", "", [1]H_SpecialBM!N356 ),"")</f>
        <v/>
      </c>
    </row>
    <row r="7024" spans="3:14">
      <c r="C7024" s="485"/>
      <c r="D7024" s="485"/>
      <c r="E7024" s="865" t="s">
        <v>839</v>
      </c>
      <c r="F7024" s="1112">
        <v>0.83</v>
      </c>
      <c r="G7024" s="724" t="s">
        <v>2152</v>
      </c>
      <c r="H7024" s="356" t="str">
        <f>IFERROR(IF([1]H_SpecialBM!H357 = "", "", [1]H_SpecialBM!H357 ),"")</f>
        <v/>
      </c>
      <c r="I7024" s="356" t="str">
        <f>IFERROR(IF([1]H_SpecialBM!I357 = "", "", [1]H_SpecialBM!I357 ),"")</f>
        <v/>
      </c>
      <c r="J7024" s="356" t="str">
        <f>IFERROR(IF([1]H_SpecialBM!J357 = "", "", [1]H_SpecialBM!J357 ),"")</f>
        <v/>
      </c>
      <c r="K7024" s="356" t="str">
        <f>IFERROR(IF([1]H_SpecialBM!K357 = "", "", [1]H_SpecialBM!K357 ),"")</f>
        <v/>
      </c>
      <c r="L7024" s="356" t="str">
        <f>IFERROR(IF([1]H_SpecialBM!L357 = "", "", [1]H_SpecialBM!L357 ),"")</f>
        <v/>
      </c>
      <c r="M7024" s="356" t="str">
        <f>IFERROR(IF([1]H_SpecialBM!M357 = "", "", [1]H_SpecialBM!M357 ),"")</f>
        <v/>
      </c>
      <c r="N7024" s="356" t="str">
        <f>IFERROR(IF([1]H_SpecialBM!N357 = "", "", [1]H_SpecialBM!N357 ),"")</f>
        <v/>
      </c>
    </row>
    <row r="7025" spans="3:14">
      <c r="C7025" s="485"/>
      <c r="D7025" s="485"/>
      <c r="E7025" s="932" t="s">
        <v>840</v>
      </c>
      <c r="F7025" s="1113">
        <v>0.88</v>
      </c>
      <c r="G7025" s="728" t="s">
        <v>2152</v>
      </c>
      <c r="H7025" s="360" t="str">
        <f>IFERROR(IF([1]H_SpecialBM!H358 = "", "", [1]H_SpecialBM!H358 ),"")</f>
        <v/>
      </c>
      <c r="I7025" s="360" t="str">
        <f>IFERROR(IF([1]H_SpecialBM!I358 = "", "", [1]H_SpecialBM!I358 ),"")</f>
        <v/>
      </c>
      <c r="J7025" s="360" t="str">
        <f>IFERROR(IF([1]H_SpecialBM!J358 = "", "", [1]H_SpecialBM!J358 ),"")</f>
        <v/>
      </c>
      <c r="K7025" s="360" t="str">
        <f>IFERROR(IF([1]H_SpecialBM!K358 = "", "", [1]H_SpecialBM!K358 ),"")</f>
        <v/>
      </c>
      <c r="L7025" s="360" t="str">
        <f>IFERROR(IF([1]H_SpecialBM!L358 = "", "", [1]H_SpecialBM!L358 ),"")</f>
        <v/>
      </c>
      <c r="M7025" s="360" t="str">
        <f>IFERROR(IF([1]H_SpecialBM!M358 = "", "", [1]H_SpecialBM!M358 ),"")</f>
        <v/>
      </c>
      <c r="N7025" s="360" t="str">
        <f>IFERROR(IF([1]H_SpecialBM!N358 = "", "", [1]H_SpecialBM!N358 ),"")</f>
        <v/>
      </c>
    </row>
    <row r="7026" spans="3:14">
      <c r="C7026" s="485"/>
      <c r="D7026" s="485"/>
      <c r="E7026" s="2493" t="s">
        <v>835</v>
      </c>
      <c r="F7026" s="2381"/>
      <c r="G7026" s="728" t="s">
        <v>2152</v>
      </c>
      <c r="H7026" s="307" t="str">
        <f>IFERROR(IF([1]H_SpecialBM!H359 = "", "", [1]H_SpecialBM!H359 ),"")</f>
        <v/>
      </c>
      <c r="I7026" s="307" t="str">
        <f>IFERROR(IF([1]H_SpecialBM!I359 = "", "", [1]H_SpecialBM!I359 ),"")</f>
        <v/>
      </c>
      <c r="J7026" s="307" t="str">
        <f>IFERROR(IF([1]H_SpecialBM!J359 = "", "", [1]H_SpecialBM!J359 ),"")</f>
        <v/>
      </c>
      <c r="K7026" s="307" t="str">
        <f>IFERROR(IF([1]H_SpecialBM!K359 = "", "", [1]H_SpecialBM!K359 ),"")</f>
        <v/>
      </c>
      <c r="L7026" s="307" t="str">
        <f>IFERROR(IF([1]H_SpecialBM!L359 = "", "", [1]H_SpecialBM!L359 ),"")</f>
        <v/>
      </c>
      <c r="M7026" s="307" t="str">
        <f>IFERROR(IF([1]H_SpecialBM!M359 = "", "", [1]H_SpecialBM!M359 ),"")</f>
        <v/>
      </c>
      <c r="N7026" s="307" t="str">
        <f>IFERROR(IF([1]H_SpecialBM!N359 = "", "", [1]H_SpecialBM!N359 ),"")</f>
        <v/>
      </c>
    </row>
    <row r="7027" spans="3:14">
      <c r="C7027" s="467"/>
      <c r="D7027" s="467"/>
      <c r="E7027" s="467"/>
      <c r="F7027" s="467"/>
      <c r="G7027" s="467"/>
      <c r="H7027" s="467"/>
      <c r="I7027" s="467"/>
      <c r="J7027" s="467"/>
      <c r="K7027" s="467"/>
      <c r="L7027" s="467"/>
      <c r="M7027" s="467"/>
      <c r="N7027" s="481"/>
    </row>
    <row r="7028" spans="3:14">
      <c r="C7028" s="467"/>
      <c r="D7028" s="482" t="s">
        <v>48</v>
      </c>
      <c r="E7028" s="2457" t="s">
        <v>841</v>
      </c>
      <c r="F7028" s="2384"/>
      <c r="G7028" s="2384"/>
      <c r="H7028" s="2384"/>
      <c r="I7028" s="2384"/>
      <c r="J7028" s="2384"/>
      <c r="K7028" s="2384"/>
      <c r="L7028" s="2384"/>
      <c r="M7028" s="2384"/>
      <c r="N7028" s="2384"/>
    </row>
    <row r="7029" spans="3:14">
      <c r="C7029" s="467"/>
      <c r="D7029" s="485"/>
      <c r="E7029" s="2492" t="s">
        <v>1245</v>
      </c>
      <c r="F7029" s="2384"/>
      <c r="G7029" s="2384"/>
      <c r="H7029" s="2384"/>
      <c r="I7029" s="2384"/>
      <c r="J7029" s="2384"/>
      <c r="K7029" s="2384"/>
      <c r="L7029" s="2384"/>
      <c r="M7029" s="2384"/>
      <c r="N7029" s="2384"/>
    </row>
    <row r="7030" spans="3:14">
      <c r="C7030" s="467"/>
      <c r="D7030" s="485"/>
      <c r="E7030" s="2492" t="s">
        <v>1247</v>
      </c>
      <c r="F7030" s="2384"/>
      <c r="G7030" s="2384"/>
      <c r="H7030" s="2384"/>
      <c r="I7030" s="2384"/>
      <c r="J7030" s="2384"/>
      <c r="K7030" s="2384"/>
      <c r="L7030" s="2384"/>
      <c r="M7030" s="2384"/>
      <c r="N7030" s="2384"/>
    </row>
    <row r="7031" spans="3:14">
      <c r="C7031" s="485"/>
      <c r="D7031" s="482"/>
      <c r="E7031" s="637"/>
      <c r="F7031" s="637"/>
      <c r="G7031" s="663" t="s">
        <v>884</v>
      </c>
      <c r="H7031" s="671">
        <v>2019</v>
      </c>
      <c r="I7031" s="671">
        <v>2020</v>
      </c>
      <c r="J7031" s="671">
        <v>2021</v>
      </c>
      <c r="K7031" s="671">
        <v>2022</v>
      </c>
      <c r="L7031" s="671">
        <v>2023</v>
      </c>
      <c r="M7031" s="671">
        <v>2024</v>
      </c>
      <c r="N7031" s="671">
        <v>2025</v>
      </c>
    </row>
    <row r="7032" spans="3:14">
      <c r="C7032" s="485"/>
      <c r="D7032" s="485"/>
      <c r="E7032" s="2493" t="s">
        <v>1008</v>
      </c>
      <c r="F7032" s="2381"/>
      <c r="G7032" s="730" t="s">
        <v>2152</v>
      </c>
      <c r="H7032" s="269" t="str">
        <f>IFERROR(IF([1]H_SpecialBM!H365 = "", "", [1]H_SpecialBM!H365 ),"")</f>
        <v/>
      </c>
      <c r="I7032" s="269" t="str">
        <f>IFERROR(IF([1]H_SpecialBM!I365 = "", "", [1]H_SpecialBM!I365 ),"")</f>
        <v/>
      </c>
      <c r="J7032" s="269" t="str">
        <f>IFERROR(IF([1]H_SpecialBM!J365 = "", "", [1]H_SpecialBM!J365 ),"")</f>
        <v/>
      </c>
      <c r="K7032" s="269" t="str">
        <f>IFERROR(IF([1]H_SpecialBM!K365 = "", "", [1]H_SpecialBM!K365 ),"")</f>
        <v/>
      </c>
      <c r="L7032" s="269" t="str">
        <f>IFERROR(IF([1]H_SpecialBM!L365 = "", "", [1]H_SpecialBM!L365 ),"")</f>
        <v/>
      </c>
      <c r="M7032" s="269" t="str">
        <f>IFERROR(IF([1]H_SpecialBM!M365 = "", "", [1]H_SpecialBM!M365 ),"")</f>
        <v/>
      </c>
      <c r="N7032" s="269" t="str">
        <f>IFERROR(IF([1]H_SpecialBM!N365 = "", "", [1]H_SpecialBM!N365 ),"")</f>
        <v/>
      </c>
    </row>
    <row r="7033" spans="3:14">
      <c r="C7033" s="467"/>
      <c r="D7033" s="467"/>
      <c r="E7033" s="467"/>
      <c r="F7033" s="618"/>
      <c r="G7033" s="618"/>
      <c r="H7033" s="467"/>
      <c r="I7033" s="467"/>
      <c r="J7033" s="467"/>
      <c r="K7033" s="467"/>
      <c r="L7033" s="467"/>
      <c r="M7033" s="481"/>
      <c r="N7033" s="481"/>
    </row>
    <row r="7034" spans="3:14">
      <c r="C7034" s="467"/>
      <c r="D7034" s="467"/>
      <c r="E7034" s="2494" t="s">
        <v>1857</v>
      </c>
      <c r="F7034" s="2495"/>
      <c r="G7034" s="2495"/>
      <c r="H7034" s="2495"/>
      <c r="I7034" s="2495"/>
      <c r="J7034" s="2495"/>
      <c r="K7034" s="2495"/>
      <c r="L7034" s="2495"/>
      <c r="M7034" s="2495"/>
      <c r="N7034" s="2496"/>
    </row>
    <row r="7035" spans="3:14">
      <c r="C7035" s="485"/>
      <c r="D7035" s="485"/>
      <c r="E7035" s="485"/>
      <c r="F7035" s="485"/>
      <c r="G7035" s="485"/>
      <c r="H7035" s="485"/>
      <c r="I7035" s="485"/>
      <c r="J7035" s="485"/>
      <c r="K7035" s="485"/>
      <c r="L7035" s="485"/>
      <c r="M7035" s="485"/>
      <c r="N7035" s="485"/>
    </row>
    <row r="7036" spans="3:14" ht="15.6">
      <c r="C7036" s="507" t="s">
        <v>237</v>
      </c>
      <c r="D7036" s="2382" t="s">
        <v>552</v>
      </c>
      <c r="E7036" s="2382"/>
      <c r="F7036" s="2382"/>
      <c r="G7036" s="2382"/>
      <c r="H7036" s="2382"/>
      <c r="I7036" s="2382"/>
      <c r="J7036" s="2382"/>
      <c r="K7036" s="2382"/>
      <c r="L7036" s="2382"/>
      <c r="M7036" s="2382"/>
      <c r="N7036" s="2382"/>
    </row>
    <row r="7037" spans="3:14">
      <c r="C7037" s="467"/>
      <c r="D7037" s="467"/>
      <c r="E7037" s="467"/>
      <c r="F7037" s="467"/>
      <c r="G7037" s="467"/>
      <c r="H7037" s="467"/>
      <c r="I7037" s="467"/>
      <c r="J7037" s="467"/>
      <c r="K7037" s="467"/>
      <c r="L7037" s="467"/>
      <c r="M7037" s="481"/>
      <c r="N7037" s="481"/>
    </row>
    <row r="7038" spans="3:14" ht="13.8">
      <c r="C7038" s="559"/>
      <c r="D7038" s="2497" t="s">
        <v>1373</v>
      </c>
      <c r="E7038" s="2388"/>
      <c r="F7038" s="2388"/>
      <c r="G7038" s="2388"/>
      <c r="H7038" s="2388"/>
      <c r="I7038" s="2388"/>
      <c r="J7038" s="2388"/>
      <c r="K7038" s="2388"/>
      <c r="L7038" s="2388"/>
      <c r="M7038" s="2388"/>
      <c r="N7038" s="2388"/>
    </row>
    <row r="7039" spans="3:14">
      <c r="C7039" s="467"/>
      <c r="D7039" s="467"/>
      <c r="E7039" s="467"/>
      <c r="F7039" s="467"/>
      <c r="G7039" s="467"/>
      <c r="H7039" s="467"/>
      <c r="I7039" s="467"/>
      <c r="J7039" s="467"/>
      <c r="K7039" s="467"/>
      <c r="L7039" s="467"/>
      <c r="M7039" s="481"/>
      <c r="N7039" s="481"/>
    </row>
    <row r="7040" spans="3:14">
      <c r="C7040" s="467"/>
      <c r="D7040" s="485"/>
      <c r="E7040" s="2498" t="s">
        <v>1374</v>
      </c>
      <c r="F7040" s="2388"/>
      <c r="G7040" s="2388"/>
      <c r="H7040" s="2388"/>
      <c r="I7040" s="2388"/>
      <c r="J7040" s="2388"/>
      <c r="K7040" s="2388"/>
      <c r="L7040" s="2388"/>
      <c r="M7040" s="2388"/>
      <c r="N7040" s="2388"/>
    </row>
    <row r="7041" spans="3:14">
      <c r="C7041" s="467"/>
      <c r="D7041" s="485"/>
      <c r="E7041" s="2498" t="s">
        <v>229</v>
      </c>
      <c r="F7041" s="2388"/>
      <c r="G7041" s="2388"/>
      <c r="H7041" s="2388"/>
      <c r="I7041" s="2388"/>
      <c r="J7041" s="2388"/>
      <c r="K7041" s="2388"/>
      <c r="L7041" s="2388"/>
      <c r="M7041" s="2388"/>
      <c r="N7041" s="2388"/>
    </row>
    <row r="7042" spans="3:14">
      <c r="C7042" s="467"/>
      <c r="D7042" s="485"/>
      <c r="E7042" s="1088" t="s">
        <v>1021</v>
      </c>
      <c r="F7042" s="2498" t="s">
        <v>619</v>
      </c>
      <c r="G7042" s="2388"/>
      <c r="H7042" s="2388"/>
      <c r="I7042" s="2388"/>
      <c r="J7042" s="2388"/>
      <c r="K7042" s="2388"/>
      <c r="L7042" s="2388"/>
      <c r="M7042" s="2388"/>
      <c r="N7042" s="2388"/>
    </row>
    <row r="7043" spans="3:14">
      <c r="C7043" s="467"/>
      <c r="D7043" s="485"/>
      <c r="E7043" s="1088" t="s">
        <v>1021</v>
      </c>
      <c r="F7043" s="2498" t="s">
        <v>551</v>
      </c>
      <c r="G7043" s="2388"/>
      <c r="H7043" s="2388"/>
      <c r="I7043" s="2388"/>
      <c r="J7043" s="2388"/>
      <c r="K7043" s="2388"/>
      <c r="L7043" s="2388"/>
      <c r="M7043" s="2388"/>
      <c r="N7043" s="2388"/>
    </row>
    <row r="7044" spans="3:14">
      <c r="C7044" s="467"/>
      <c r="D7044" s="485"/>
      <c r="E7044" s="1088" t="s">
        <v>1021</v>
      </c>
      <c r="F7044" s="2498" t="s">
        <v>238</v>
      </c>
      <c r="G7044" s="2388"/>
      <c r="H7044" s="2388"/>
      <c r="I7044" s="2388"/>
      <c r="J7044" s="2388"/>
      <c r="K7044" s="2388"/>
      <c r="L7044" s="2388"/>
      <c r="M7044" s="2388"/>
      <c r="N7044" s="2388"/>
    </row>
    <row r="7045" spans="3:14">
      <c r="C7045" s="467"/>
      <c r="D7045" s="485"/>
      <c r="E7045" s="1088" t="s">
        <v>1021</v>
      </c>
      <c r="F7045" s="2498" t="s">
        <v>1375</v>
      </c>
      <c r="G7045" s="2498"/>
      <c r="H7045" s="2498"/>
      <c r="I7045" s="2498"/>
      <c r="J7045" s="2498"/>
      <c r="K7045" s="2498"/>
      <c r="L7045" s="2498"/>
      <c r="M7045" s="2498"/>
      <c r="N7045" s="2498"/>
    </row>
    <row r="7046" spans="3:14">
      <c r="C7046" s="467"/>
      <c r="D7046" s="467"/>
      <c r="E7046" s="467"/>
      <c r="F7046" s="467"/>
      <c r="G7046" s="467"/>
      <c r="H7046" s="467"/>
      <c r="I7046" s="467"/>
      <c r="J7046" s="467"/>
      <c r="K7046" s="467"/>
      <c r="L7046" s="467"/>
      <c r="M7046" s="481"/>
      <c r="N7046" s="481"/>
    </row>
    <row r="7047" spans="3:14" ht="13.8">
      <c r="C7047" s="467"/>
      <c r="D7047" s="482" t="s">
        <v>400</v>
      </c>
      <c r="E7047" s="2338" t="s">
        <v>96</v>
      </c>
      <c r="F7047" s="2338"/>
      <c r="G7047" s="2338"/>
      <c r="H7047" s="2338"/>
      <c r="I7047" s="2338"/>
      <c r="J7047" s="2338"/>
      <c r="K7047" s="2479"/>
      <c r="L7047" s="2499" t="str">
        <f>IFERROR(IF([1]H_SpecialBM!L380 = "", "", [1]H_SpecialBM!L380 ),"")</f>
        <v/>
      </c>
      <c r="M7047" s="2500"/>
      <c r="N7047" s="2501"/>
    </row>
    <row r="7048" spans="3:14">
      <c r="C7048" s="467"/>
      <c r="D7048" s="485"/>
      <c r="E7048" s="2395" t="s">
        <v>300</v>
      </c>
      <c r="F7048" s="2396"/>
      <c r="G7048" s="2396"/>
      <c r="H7048" s="2396"/>
      <c r="I7048" s="2396"/>
      <c r="J7048" s="2396"/>
      <c r="K7048" s="2396"/>
      <c r="L7048" s="2396"/>
      <c r="M7048" s="2396"/>
      <c r="N7048" s="2396"/>
    </row>
    <row r="7049" spans="3:14">
      <c r="C7049" s="467"/>
      <c r="D7049" s="467"/>
      <c r="E7049" s="2494" t="s">
        <v>119</v>
      </c>
      <c r="F7049" s="2495"/>
      <c r="G7049" s="2495"/>
      <c r="H7049" s="2495"/>
      <c r="I7049" s="2495"/>
      <c r="J7049" s="2495"/>
      <c r="K7049" s="2495"/>
      <c r="L7049" s="2495"/>
      <c r="M7049" s="2495"/>
      <c r="N7049" s="2496"/>
    </row>
    <row r="7050" spans="3:14">
      <c r="C7050" s="467"/>
      <c r="D7050" s="467"/>
      <c r="E7050" s="467"/>
      <c r="F7050" s="467"/>
      <c r="G7050" s="467"/>
      <c r="H7050" s="467"/>
      <c r="I7050" s="467"/>
      <c r="J7050" s="467"/>
      <c r="K7050" s="467"/>
      <c r="L7050" s="467"/>
      <c r="M7050" s="481"/>
      <c r="N7050" s="481"/>
    </row>
    <row r="7051" spans="3:14">
      <c r="C7051" s="485"/>
      <c r="D7051" s="482" t="s">
        <v>876</v>
      </c>
      <c r="E7051" s="2338" t="s">
        <v>944</v>
      </c>
      <c r="F7051" s="2388"/>
      <c r="G7051" s="2388"/>
      <c r="H7051" s="2388"/>
      <c r="I7051" s="2388"/>
      <c r="J7051" s="2388"/>
      <c r="K7051" s="2388"/>
      <c r="L7051" s="2388"/>
      <c r="M7051" s="2388"/>
      <c r="N7051" s="2388"/>
    </row>
    <row r="7052" spans="3:14">
      <c r="C7052" s="467"/>
      <c r="D7052" s="485"/>
      <c r="E7052" s="2498" t="s">
        <v>553</v>
      </c>
      <c r="F7052" s="2388"/>
      <c r="G7052" s="2388"/>
      <c r="H7052" s="2388"/>
      <c r="I7052" s="2388"/>
      <c r="J7052" s="2388"/>
      <c r="K7052" s="2388"/>
      <c r="L7052" s="2388"/>
      <c r="M7052" s="2388"/>
      <c r="N7052" s="2388"/>
    </row>
    <row r="7053" spans="3:14">
      <c r="C7053" s="485"/>
      <c r="D7053" s="482"/>
      <c r="E7053" s="927" t="s">
        <v>62</v>
      </c>
      <c r="F7053" s="518"/>
      <c r="G7053" s="663" t="s">
        <v>884</v>
      </c>
      <c r="H7053" s="578">
        <v>2019</v>
      </c>
      <c r="I7053" s="697">
        <v>2020</v>
      </c>
      <c r="J7053" s="696">
        <v>2021</v>
      </c>
      <c r="K7053" s="578">
        <v>2022</v>
      </c>
      <c r="L7053" s="578">
        <v>2023</v>
      </c>
      <c r="M7053" s="578">
        <v>2024</v>
      </c>
      <c r="N7053" s="578">
        <v>2025</v>
      </c>
    </row>
    <row r="7054" spans="3:14">
      <c r="C7054" s="485"/>
      <c r="D7054" s="485"/>
      <c r="E7054" s="863" t="s">
        <v>63</v>
      </c>
      <c r="F7054" s="863"/>
      <c r="G7054" s="579" t="s">
        <v>2015</v>
      </c>
      <c r="H7054" s="94" t="str">
        <f>IFERROR(IF([1]H_SpecialBM!H387 = "", "", [1]H_SpecialBM!H387 ),"")</f>
        <v/>
      </c>
      <c r="I7054" s="110" t="str">
        <f>IFERROR(IF([1]H_SpecialBM!I387 = "", "", [1]H_SpecialBM!I387 ),"")</f>
        <v/>
      </c>
      <c r="J7054" s="111" t="str">
        <f>IFERROR(IF([1]H_SpecialBM!J387 = "", "", [1]H_SpecialBM!J387 ),"")</f>
        <v/>
      </c>
      <c r="K7054" s="94" t="str">
        <f>IFERROR(IF([1]H_SpecialBM!K387 = "", "", [1]H_SpecialBM!K387 ),"")</f>
        <v/>
      </c>
      <c r="L7054" s="94" t="str">
        <f>IFERROR(IF([1]H_SpecialBM!L387 = "", "", [1]H_SpecialBM!L387 ),"")</f>
        <v/>
      </c>
      <c r="M7054" s="94" t="str">
        <f>IFERROR(IF([1]H_SpecialBM!M387 = "", "", [1]H_SpecialBM!M387 ),"")</f>
        <v/>
      </c>
      <c r="N7054" s="94" t="str">
        <f>IFERROR(IF([1]H_SpecialBM!N387 = "", "", [1]H_SpecialBM!N387 ),"")</f>
        <v/>
      </c>
    </row>
    <row r="7055" spans="3:14">
      <c r="C7055" s="485"/>
      <c r="D7055" s="485"/>
      <c r="E7055" s="865" t="s">
        <v>555</v>
      </c>
      <c r="F7055" s="865"/>
      <c r="G7055" s="582" t="s">
        <v>2017</v>
      </c>
      <c r="H7055" s="108" t="str">
        <f>IFERROR(IF([1]H_SpecialBM!H388 = "", "", [1]H_SpecialBM!H388 ),"")</f>
        <v/>
      </c>
      <c r="I7055" s="434" t="str">
        <f>IFERROR(IF([1]H_SpecialBM!I388 = "", "", [1]H_SpecialBM!I388 ),"")</f>
        <v/>
      </c>
      <c r="J7055" s="435" t="str">
        <f>IFERROR(IF([1]H_SpecialBM!J388 = "", "", [1]H_SpecialBM!J388 ),"")</f>
        <v/>
      </c>
      <c r="K7055" s="108" t="str">
        <f>IFERROR(IF([1]H_SpecialBM!K388 = "", "", [1]H_SpecialBM!K388 ),"")</f>
        <v/>
      </c>
      <c r="L7055" s="108" t="str">
        <f>IFERROR(IF([1]H_SpecialBM!L388 = "", "", [1]H_SpecialBM!L388 ),"")</f>
        <v/>
      </c>
      <c r="M7055" s="108" t="str">
        <f>IFERROR(IF([1]H_SpecialBM!M388 = "", "", [1]H_SpecialBM!M388 ),"")</f>
        <v/>
      </c>
      <c r="N7055" s="108" t="str">
        <f>IFERROR(IF([1]H_SpecialBM!N388 = "", "", [1]H_SpecialBM!N388 ),"")</f>
        <v/>
      </c>
    </row>
    <row r="7056" spans="3:14" ht="26.4">
      <c r="C7056" s="485"/>
      <c r="D7056" s="485"/>
      <c r="E7056" s="932" t="s">
        <v>554</v>
      </c>
      <c r="F7056" s="932"/>
      <c r="G7056" s="584" t="s">
        <v>2017</v>
      </c>
      <c r="H7056" s="95" t="str">
        <f>IFERROR(IF([1]H_SpecialBM!H389 = "", "", [1]H_SpecialBM!H389 ),"")</f>
        <v/>
      </c>
      <c r="I7056" s="113" t="str">
        <f>IFERROR(IF([1]H_SpecialBM!I389 = "", "", [1]H_SpecialBM!I389 ),"")</f>
        <v/>
      </c>
      <c r="J7056" s="114" t="str">
        <f>IFERROR(IF([1]H_SpecialBM!J389 = "", "", [1]H_SpecialBM!J389 ),"")</f>
        <v/>
      </c>
      <c r="K7056" s="95" t="str">
        <f>IFERROR(IF([1]H_SpecialBM!K389 = "", "", [1]H_SpecialBM!K389 ),"")</f>
        <v/>
      </c>
      <c r="L7056" s="95" t="str">
        <f>IFERROR(IF([1]H_SpecialBM!L389 = "", "", [1]H_SpecialBM!L389 ),"")</f>
        <v/>
      </c>
      <c r="M7056" s="95" t="str">
        <f>IFERROR(IF([1]H_SpecialBM!M389 = "", "", [1]H_SpecialBM!M389 ),"")</f>
        <v/>
      </c>
      <c r="N7056" s="95" t="str">
        <f>IFERROR(IF([1]H_SpecialBM!N389 = "", "", [1]H_SpecialBM!N389 ),"")</f>
        <v/>
      </c>
    </row>
    <row r="7057" spans="3:14">
      <c r="C7057" s="485"/>
      <c r="D7057" s="485"/>
      <c r="E7057" s="863" t="s">
        <v>915</v>
      </c>
      <c r="F7057" s="863"/>
      <c r="G7057" s="579" t="s">
        <v>2015</v>
      </c>
      <c r="H7057" s="421" t="str">
        <f>IFERROR(IF([1]H_SpecialBM!H390 = "", "", [1]H_SpecialBM!H390 ),"")</f>
        <v/>
      </c>
      <c r="I7057" s="422" t="str">
        <f>IFERROR(IF([1]H_SpecialBM!I390 = "", "", [1]H_SpecialBM!I390 ),"")</f>
        <v/>
      </c>
      <c r="J7057" s="423" t="str">
        <f>IFERROR(IF([1]H_SpecialBM!J390 = "", "", [1]H_SpecialBM!J390 ),"")</f>
        <v/>
      </c>
      <c r="K7057" s="421" t="str">
        <f>IFERROR(IF([1]H_SpecialBM!K390 = "", "", [1]H_SpecialBM!K390 ),"")</f>
        <v/>
      </c>
      <c r="L7057" s="421" t="str">
        <f>IFERROR(IF([1]H_SpecialBM!L390 = "", "", [1]H_SpecialBM!L390 ),"")</f>
        <v/>
      </c>
      <c r="M7057" s="421" t="str">
        <f>IFERROR(IF([1]H_SpecialBM!M390 = "", "", [1]H_SpecialBM!M390 ),"")</f>
        <v/>
      </c>
      <c r="N7057" s="421" t="str">
        <f>IFERROR(IF([1]H_SpecialBM!N390 = "", "", [1]H_SpecialBM!N390 ),"")</f>
        <v/>
      </c>
    </row>
    <row r="7058" spans="3:14">
      <c r="C7058" s="485"/>
      <c r="D7058" s="485"/>
      <c r="E7058" s="932" t="s">
        <v>942</v>
      </c>
      <c r="F7058" s="932"/>
      <c r="G7058" s="584" t="s">
        <v>2015</v>
      </c>
      <c r="H7058" s="368" t="str">
        <f>IFERROR(IF([1]H_SpecialBM!H391 = "", "", [1]H_SpecialBM!H391 ),"")</f>
        <v/>
      </c>
      <c r="I7058" s="369" t="str">
        <f>IFERROR(IF([1]H_SpecialBM!I391 = "", "", [1]H_SpecialBM!I391 ),"")</f>
        <v/>
      </c>
      <c r="J7058" s="370" t="str">
        <f>IFERROR(IF([1]H_SpecialBM!J391 = "", "", [1]H_SpecialBM!J391 ),"")</f>
        <v/>
      </c>
      <c r="K7058" s="368" t="str">
        <f>IFERROR(IF([1]H_SpecialBM!K391 = "", "", [1]H_SpecialBM!K391 ),"")</f>
        <v/>
      </c>
      <c r="L7058" s="368" t="str">
        <f>IFERROR(IF([1]H_SpecialBM!L391 = "", "", [1]H_SpecialBM!L391 ),"")</f>
        <v/>
      </c>
      <c r="M7058" s="368" t="str">
        <f>IFERROR(IF([1]H_SpecialBM!M391 = "", "", [1]H_SpecialBM!M391 ),"")</f>
        <v/>
      </c>
      <c r="N7058" s="368" t="str">
        <f>IFERROR(IF([1]H_SpecialBM!N391 = "", "", [1]H_SpecialBM!N391 ),"")</f>
        <v/>
      </c>
    </row>
    <row r="7059" spans="3:14">
      <c r="C7059" s="467"/>
      <c r="D7059" s="467"/>
      <c r="E7059" s="467"/>
      <c r="F7059" s="467"/>
      <c r="G7059" s="467"/>
      <c r="H7059" s="467"/>
      <c r="I7059" s="467"/>
      <c r="J7059" s="467"/>
      <c r="K7059" s="467"/>
      <c r="L7059" s="467"/>
      <c r="M7059" s="481"/>
      <c r="N7059" s="481"/>
    </row>
    <row r="7060" spans="3:14">
      <c r="C7060" s="479"/>
      <c r="D7060" s="561"/>
      <c r="E7060" s="698" t="s">
        <v>1391</v>
      </c>
      <c r="F7060" s="938"/>
      <c r="G7060" s="939" t="s">
        <v>1021</v>
      </c>
      <c r="H7060" s="311">
        <f>IFERROR(IF([1]H_SpecialBM!H393 = "", "", [1]H_SpecialBM!H393 ),"")</f>
        <v>1</v>
      </c>
      <c r="I7060" s="312">
        <f>IFERROR(IF([1]H_SpecialBM!I393 = "", "", [1]H_SpecialBM!I393 ),"")</f>
        <v>1</v>
      </c>
      <c r="J7060" s="313">
        <f>IFERROR(IF([1]H_SpecialBM!J393 = "", "", [1]H_SpecialBM!J393 ),"")</f>
        <v>1</v>
      </c>
      <c r="K7060" s="314" t="str">
        <f>IFERROR(IF([1]H_SpecialBM!K393 = "", "", [1]H_SpecialBM!K393 ),"")</f>
        <v/>
      </c>
      <c r="L7060" s="311" t="str">
        <f>IFERROR(IF([1]H_SpecialBM!L393 = "", "", [1]H_SpecialBM!L393 ),"")</f>
        <v/>
      </c>
      <c r="M7060" s="311" t="str">
        <f>IFERROR(IF([1]H_SpecialBM!M393 = "", "", [1]H_SpecialBM!M393 ),"")</f>
        <v/>
      </c>
      <c r="N7060" s="311" t="str">
        <f>IFERROR(IF([1]H_SpecialBM!N393 = "", "", [1]H_SpecialBM!N393 ),"")</f>
        <v/>
      </c>
    </row>
    <row r="7061" spans="3:14">
      <c r="C7061" s="479"/>
      <c r="D7061" s="479"/>
      <c r="E7061" s="479"/>
      <c r="F7061" s="479"/>
      <c r="G7061" s="479"/>
      <c r="H7061" s="479"/>
      <c r="I7061" s="479"/>
      <c r="J7061" s="479"/>
      <c r="K7061" s="479"/>
      <c r="L7061" s="479"/>
      <c r="M7061" s="485"/>
      <c r="N7061" s="485"/>
    </row>
    <row r="7062" spans="3:14" ht="22.5" customHeight="1" thickBot="1">
      <c r="C7062" s="479"/>
      <c r="D7062" s="485"/>
      <c r="E7062" s="2498" t="s">
        <v>2724</v>
      </c>
      <c r="F7062" s="2388"/>
      <c r="G7062" s="2388"/>
      <c r="H7062" s="2388"/>
      <c r="I7062" s="2388"/>
      <c r="J7062" s="2388"/>
      <c r="K7062" s="2388"/>
      <c r="L7062" s="2388"/>
      <c r="M7062" s="2388"/>
      <c r="N7062" s="2388"/>
    </row>
    <row r="7063" spans="3:14">
      <c r="C7063" s="479"/>
      <c r="D7063" s="902"/>
      <c r="E7063" s="904"/>
      <c r="F7063" s="953"/>
      <c r="G7063" s="953"/>
      <c r="H7063" s="953"/>
      <c r="I7063" s="953"/>
      <c r="J7063" s="953"/>
      <c r="K7063" s="953"/>
      <c r="L7063" s="953"/>
      <c r="M7063" s="953"/>
      <c r="N7063" s="954"/>
    </row>
    <row r="7064" spans="3:14">
      <c r="C7064" s="479"/>
      <c r="D7064" s="918"/>
      <c r="E7064" s="2504" t="s">
        <v>1690</v>
      </c>
      <c r="F7064" s="2504"/>
      <c r="G7064" s="2504"/>
      <c r="H7064" s="910" t="s">
        <v>884</v>
      </c>
      <c r="I7064" s="911" t="s">
        <v>1924</v>
      </c>
      <c r="J7064" s="1102">
        <v>2021</v>
      </c>
      <c r="K7064" s="913">
        <v>2022</v>
      </c>
      <c r="L7064" s="913">
        <v>2023</v>
      </c>
      <c r="M7064" s="913">
        <v>2024</v>
      </c>
      <c r="N7064" s="1046">
        <v>2025</v>
      </c>
    </row>
    <row r="7065" spans="3:14">
      <c r="C7065" s="479"/>
      <c r="D7065" s="915"/>
      <c r="E7065" s="2502" t="s">
        <v>1691</v>
      </c>
      <c r="F7065" s="2381"/>
      <c r="G7065" s="2381"/>
      <c r="H7065" s="944" t="s">
        <v>1021</v>
      </c>
      <c r="I7065" s="315" t="str">
        <f>IFERROR(IF([1]H_SpecialBM!I398 = "", "", [1]H_SpecialBM!I398 ),"")</f>
        <v/>
      </c>
      <c r="J7065" s="316" t="str">
        <f>IFERROR(IF([1]H_SpecialBM!J398 = "", "", [1]H_SpecialBM!J398 ),"")</f>
        <v/>
      </c>
      <c r="K7065" s="317" t="str">
        <f>IFERROR(IF([1]H_SpecialBM!K398 = "", "", [1]H_SpecialBM!K398 ),"")</f>
        <v/>
      </c>
      <c r="L7065" s="317" t="str">
        <f>IFERROR(IF([1]H_SpecialBM!L398 = "", "", [1]H_SpecialBM!L398 ),"")</f>
        <v/>
      </c>
      <c r="M7065" s="317" t="str">
        <f>IFERROR(IF([1]H_SpecialBM!M398 = "", "", [1]H_SpecialBM!M398 ),"")</f>
        <v/>
      </c>
      <c r="N7065" s="318" t="str">
        <f>IFERROR(IF([1]H_SpecialBM!N398 = "", "", [1]H_SpecialBM!N398 ),"")</f>
        <v/>
      </c>
    </row>
    <row r="7066" spans="3:14">
      <c r="C7066" s="479"/>
      <c r="D7066" s="918"/>
      <c r="E7066" s="2502" t="s">
        <v>2725</v>
      </c>
      <c r="F7066" s="2381"/>
      <c r="G7066" s="2381"/>
      <c r="H7066" s="921"/>
      <c r="I7066" s="916"/>
      <c r="J7066" s="319" t="str">
        <f>IFERROR(IF([1]H_SpecialBM!J399 = "", "", [1]H_SpecialBM!J399 ),"")</f>
        <v/>
      </c>
      <c r="K7066" s="320" t="str">
        <f>IFERROR(IF([1]H_SpecialBM!K399 = "", "", [1]H_SpecialBM!K399 ),"")</f>
        <v/>
      </c>
      <c r="L7066" s="320" t="str">
        <f>IFERROR(IF([1]H_SpecialBM!L399 = "", "", [1]H_SpecialBM!L399 ),"")</f>
        <v/>
      </c>
      <c r="M7066" s="320" t="str">
        <f>IFERROR(IF([1]H_SpecialBM!M399 = "", "", [1]H_SpecialBM!M399 ),"")</f>
        <v/>
      </c>
      <c r="N7066" s="321" t="str">
        <f>IFERROR(IF([1]H_SpecialBM!N399 = "", "", [1]H_SpecialBM!N399 ),"")</f>
        <v/>
      </c>
    </row>
    <row r="7067" spans="3:14">
      <c r="C7067" s="479"/>
      <c r="D7067" s="918"/>
      <c r="E7067" s="2502" t="s">
        <v>1654</v>
      </c>
      <c r="F7067" s="2381"/>
      <c r="G7067" s="2381"/>
      <c r="H7067" s="2381"/>
      <c r="I7067" s="2503"/>
      <c r="J7067" s="288" t="str">
        <f>IFERROR(IF([1]H_SpecialBM!J400 = "", "", [1]H_SpecialBM!J400 ),"")</f>
        <v/>
      </c>
      <c r="K7067" s="289" t="str">
        <f>IFERROR(IF([1]H_SpecialBM!K400 = "", "", [1]H_SpecialBM!K400 ),"")</f>
        <v/>
      </c>
      <c r="L7067" s="289" t="str">
        <f>IFERROR(IF([1]H_SpecialBM!L400 = "", "", [1]H_SpecialBM!L400 ),"")</f>
        <v/>
      </c>
      <c r="M7067" s="289" t="str">
        <f>IFERROR(IF([1]H_SpecialBM!M400 = "", "", [1]H_SpecialBM!M400 ),"")</f>
        <v/>
      </c>
      <c r="N7067" s="290" t="str">
        <f>IFERROR(IF([1]H_SpecialBM!N400 = "", "", [1]H_SpecialBM!N400 ),"")</f>
        <v/>
      </c>
    </row>
    <row r="7068" spans="3:14">
      <c r="C7068" s="479"/>
      <c r="D7068" s="918"/>
      <c r="E7068" s="2502" t="s">
        <v>1689</v>
      </c>
      <c r="F7068" s="2381"/>
      <c r="G7068" s="2381"/>
      <c r="H7068" s="944" t="s">
        <v>1021</v>
      </c>
      <c r="I7068" s="315" t="str">
        <f>IFERROR(IF([1]H_SpecialBM!I401 = "", "", [1]H_SpecialBM!I401 ),"")</f>
        <v/>
      </c>
      <c r="J7068" s="322" t="str">
        <f>IFERROR(IF([1]H_SpecialBM!J401 = "", "", [1]H_SpecialBM!J401 ),"")</f>
        <v/>
      </c>
      <c r="K7068" s="323" t="str">
        <f>IFERROR(IF([1]H_SpecialBM!K401 = "", "", [1]H_SpecialBM!K401 ),"")</f>
        <v/>
      </c>
      <c r="L7068" s="323" t="str">
        <f>IFERROR(IF([1]H_SpecialBM!L401 = "", "", [1]H_SpecialBM!L401 ),"")</f>
        <v/>
      </c>
      <c r="M7068" s="323" t="str">
        <f>IFERROR(IF([1]H_SpecialBM!M401 = "", "", [1]H_SpecialBM!M401 ),"")</f>
        <v/>
      </c>
      <c r="N7068" s="324" t="str">
        <f>IFERROR(IF([1]H_SpecialBM!N401 = "", "", [1]H_SpecialBM!N401 ),"")</f>
        <v/>
      </c>
    </row>
    <row r="7069" spans="3:14">
      <c r="C7069" s="479"/>
      <c r="D7069" s="918"/>
      <c r="E7069" s="909"/>
      <c r="F7069" s="909"/>
      <c r="G7069" s="909"/>
      <c r="H7069" s="909"/>
      <c r="I7069" s="909"/>
      <c r="J7069" s="909"/>
      <c r="K7069" s="909"/>
      <c r="L7069" s="909"/>
      <c r="M7069" s="909"/>
      <c r="N7069" s="922"/>
    </row>
    <row r="7070" spans="3:14">
      <c r="C7070" s="479"/>
      <c r="D7070" s="918"/>
      <c r="E7070" s="923" t="s">
        <v>1653</v>
      </c>
      <c r="F7070" s="923"/>
      <c r="G7070" s="923"/>
      <c r="H7070" s="923"/>
      <c r="I7070" s="923"/>
      <c r="J7070" s="1102">
        <v>2021</v>
      </c>
      <c r="K7070" s="913">
        <v>2022</v>
      </c>
      <c r="L7070" s="913">
        <v>2023</v>
      </c>
      <c r="M7070" s="913">
        <v>2024</v>
      </c>
      <c r="N7070" s="1046">
        <v>2025</v>
      </c>
    </row>
    <row r="7071" spans="3:14">
      <c r="C7071" s="479"/>
      <c r="D7071" s="918"/>
      <c r="E7071" s="2502" t="s">
        <v>2108</v>
      </c>
      <c r="F7071" s="2381"/>
      <c r="G7071" s="2381"/>
      <c r="H7071" s="2381"/>
      <c r="I7071" s="2503"/>
      <c r="J7071" s="69" t="str">
        <f>IFERROR(IF([1]H_SpecialBM!J404 = "", "", [1]H_SpecialBM!J404 ),"")</f>
        <v/>
      </c>
      <c r="K7071" s="62" t="str">
        <f>IFERROR(IF([1]H_SpecialBM!K404 = "", "", [1]H_SpecialBM!K404 ),"")</f>
        <v/>
      </c>
      <c r="L7071" s="62" t="str">
        <f>IFERROR(IF([1]H_SpecialBM!L404 = "", "", [1]H_SpecialBM!L404 ),"")</f>
        <v/>
      </c>
      <c r="M7071" s="62" t="str">
        <f>IFERROR(IF([1]H_SpecialBM!M404 = "", "", [1]H_SpecialBM!M404 ),"")</f>
        <v/>
      </c>
      <c r="N7071" s="70" t="str">
        <f>IFERROR(IF([1]H_SpecialBM!N404 = "", "", [1]H_SpecialBM!N404 ),"")</f>
        <v/>
      </c>
    </row>
    <row r="7072" spans="3:14" ht="13.8" thickBot="1">
      <c r="C7072" s="479"/>
      <c r="D7072" s="918"/>
      <c r="E7072" s="909"/>
      <c r="F7072" s="909"/>
      <c r="G7072" s="909"/>
      <c r="H7072" s="909"/>
      <c r="I7072" s="909"/>
      <c r="J7072" s="909"/>
      <c r="K7072" s="909"/>
      <c r="L7072" s="909"/>
      <c r="M7072" s="909"/>
      <c r="N7072" s="922"/>
    </row>
    <row r="7073" spans="3:14" ht="13.8" thickBot="1">
      <c r="C7073" s="479"/>
      <c r="D7073" s="915"/>
      <c r="E7073" s="2502" t="s">
        <v>1657</v>
      </c>
      <c r="F7073" s="2381"/>
      <c r="G7073" s="2381"/>
      <c r="H7073" s="2381"/>
      <c r="I7073" s="2503"/>
      <c r="J7073" s="291" t="str">
        <f>IFERROR(IF([1]H_SpecialBM!J406 = "", "", [1]H_SpecialBM!J406 ),"")</f>
        <v/>
      </c>
      <c r="K7073" s="292" t="str">
        <f>IFERROR(IF([1]H_SpecialBM!K406 = "", "", [1]H_SpecialBM!K406 ),"")</f>
        <v/>
      </c>
      <c r="L7073" s="292" t="str">
        <f>IFERROR(IF([1]H_SpecialBM!L406 = "", "", [1]H_SpecialBM!L406 ),"")</f>
        <v/>
      </c>
      <c r="M7073" s="292" t="str">
        <f>IFERROR(IF([1]H_SpecialBM!M406 = "", "", [1]H_SpecialBM!M406 ),"")</f>
        <v/>
      </c>
      <c r="N7073" s="293" t="str">
        <f>IFERROR(IF([1]H_SpecialBM!N406 = "", "", [1]H_SpecialBM!N406 ),"")</f>
        <v/>
      </c>
    </row>
    <row r="7074" spans="3:14" ht="13.8" thickBot="1">
      <c r="C7074" s="479"/>
      <c r="D7074" s="918"/>
      <c r="E7074" s="2502" t="s">
        <v>1659</v>
      </c>
      <c r="F7074" s="2381"/>
      <c r="G7074" s="2381"/>
      <c r="H7074" s="944" t="s">
        <v>1021</v>
      </c>
      <c r="I7074" s="315" t="str">
        <f>IFERROR(IF([1]H_SpecialBM!I407 = "", "", [1]H_SpecialBM!I407 ),"")</f>
        <v/>
      </c>
      <c r="J7074" s="325" t="str">
        <f>IFERROR(IF([1]H_SpecialBM!J407 = "", "", [1]H_SpecialBM!J407 ),"")</f>
        <v/>
      </c>
      <c r="K7074" s="326" t="str">
        <f>IFERROR(IF([1]H_SpecialBM!K407 = "", "", [1]H_SpecialBM!K407 ),"")</f>
        <v/>
      </c>
      <c r="L7074" s="326" t="str">
        <f>IFERROR(IF([1]H_SpecialBM!L407 = "", "", [1]H_SpecialBM!L407 ),"")</f>
        <v/>
      </c>
      <c r="M7074" s="326" t="str">
        <f>IFERROR(IF([1]H_SpecialBM!M407 = "", "", [1]H_SpecialBM!M407 ),"")</f>
        <v/>
      </c>
      <c r="N7074" s="327" t="str">
        <f>IFERROR(IF([1]H_SpecialBM!N407 = "", "", [1]H_SpecialBM!N407 ),"")</f>
        <v/>
      </c>
    </row>
    <row r="7075" spans="3:14" ht="13.8" thickBot="1">
      <c r="C7075" s="467"/>
      <c r="D7075" s="1022"/>
      <c r="E7075" s="1023"/>
      <c r="F7075" s="1023"/>
      <c r="G7075" s="1023"/>
      <c r="H7075" s="1023"/>
      <c r="I7075" s="1023"/>
      <c r="J7075" s="1023"/>
      <c r="K7075" s="1023"/>
      <c r="L7075" s="1023"/>
      <c r="M7075" s="1106"/>
      <c r="N7075" s="1107"/>
    </row>
    <row r="7076" spans="3:14"/>
  </sheetData>
  <sheetProtection algorithmName="SHA-512" hashValue="rpiD6l8H+b7tXR9Et2NhYX1yof2/SDgukKLgZ1Mkfg0P8LtNd6LbQneJ2rwzWr3XbFkRYgFrL2qiEeJw887XRQ==" saltValue="DH5MzwON+P9UXoGf0lchSQ==" spinCount="100000" sheet="1" formatCells="0" formatColumns="0" formatRows="0" insertHyperlinks="0"/>
  <mergeCells count="3916">
    <mergeCell ref="F13:M13"/>
    <mergeCell ref="F14:M14"/>
    <mergeCell ref="F15:M15"/>
    <mergeCell ref="F16:M16"/>
    <mergeCell ref="E5:F5"/>
    <mergeCell ref="E7:N7"/>
    <mergeCell ref="H8:K8"/>
    <mergeCell ref="F18:M18"/>
    <mergeCell ref="F17:L17"/>
    <mergeCell ref="F9:M9"/>
    <mergeCell ref="F10:M10"/>
    <mergeCell ref="F11:M11"/>
    <mergeCell ref="F12:M12"/>
    <mergeCell ref="D2526:N2526"/>
    <mergeCell ref="E2527:N2527"/>
    <mergeCell ref="E2528:N2528"/>
    <mergeCell ref="E2532:I2532"/>
    <mergeCell ref="M2269:N2269"/>
    <mergeCell ref="E2302:F2302"/>
    <mergeCell ref="E2304:F2304"/>
    <mergeCell ref="E2306:F2306"/>
    <mergeCell ref="E2307:F2307"/>
    <mergeCell ref="E2308:F2308"/>
    <mergeCell ref="E2309:F2309"/>
    <mergeCell ref="E2311:F2311"/>
    <mergeCell ref="M2440:N2440"/>
    <mergeCell ref="M2326:N2326"/>
    <mergeCell ref="M2328:N2328"/>
    <mergeCell ref="M2383:N2383"/>
    <mergeCell ref="M2385:N2385"/>
    <mergeCell ref="E2256:F2256"/>
    <mergeCell ref="E2261:F2261"/>
    <mergeCell ref="E2566:I2566"/>
    <mergeCell ref="E2570:I2570"/>
    <mergeCell ref="D2544:I2544"/>
    <mergeCell ref="E2313:F2313"/>
    <mergeCell ref="E2315:F2315"/>
    <mergeCell ref="E2320:F2320"/>
    <mergeCell ref="E2322:F2322"/>
    <mergeCell ref="D2326:H2326"/>
    <mergeCell ref="I2326:L2326"/>
    <mergeCell ref="D2440:H2440"/>
    <mergeCell ref="I2440:L2440"/>
    <mergeCell ref="D2383:H2383"/>
    <mergeCell ref="I2383:L2383"/>
    <mergeCell ref="E2519:N2519"/>
    <mergeCell ref="F2520:N2520"/>
    <mergeCell ref="F2521:N2521"/>
    <mergeCell ref="F2522:N2522"/>
    <mergeCell ref="M2481:N2481"/>
    <mergeCell ref="E2314:F2314"/>
    <mergeCell ref="E2316:F2316"/>
    <mergeCell ref="E2317:F2317"/>
    <mergeCell ref="E2318:F2318"/>
    <mergeCell ref="E2319:F2319"/>
    <mergeCell ref="E2321:F2321"/>
    <mergeCell ref="E2263:F2263"/>
    <mergeCell ref="D2267:H2267"/>
    <mergeCell ref="I2267:L2267"/>
    <mergeCell ref="M2267:N2267"/>
    <mergeCell ref="M2200:N2200"/>
    <mergeCell ref="M2202:N2202"/>
    <mergeCell ref="E2243:F2243"/>
    <mergeCell ref="E2245:F2245"/>
    <mergeCell ref="E2247:F2247"/>
    <mergeCell ref="E2248:F2248"/>
    <mergeCell ref="E2259:F2259"/>
    <mergeCell ref="E2260:F2260"/>
    <mergeCell ref="E2262:F2262"/>
    <mergeCell ref="E2255:F2255"/>
    <mergeCell ref="E2257:F2257"/>
    <mergeCell ref="E2258:F2258"/>
    <mergeCell ref="E2249:F2249"/>
    <mergeCell ref="E2250:F2250"/>
    <mergeCell ref="E2252:F2252"/>
    <mergeCell ref="E2254:F2254"/>
    <mergeCell ref="E2189:F2189"/>
    <mergeCell ref="E2194:F2194"/>
    <mergeCell ref="E2196:F2196"/>
    <mergeCell ref="D2200:H2200"/>
    <mergeCell ref="I2200:L2200"/>
    <mergeCell ref="I2133:L2133"/>
    <mergeCell ref="M2133:N2133"/>
    <mergeCell ref="M2135:N2135"/>
    <mergeCell ref="E2176:F2176"/>
    <mergeCell ref="E2178:F2178"/>
    <mergeCell ref="E2180:F2180"/>
    <mergeCell ref="E2188:F2188"/>
    <mergeCell ref="E2190:F2190"/>
    <mergeCell ref="E2191:F2191"/>
    <mergeCell ref="E2192:F2192"/>
    <mergeCell ref="E2193:F2193"/>
    <mergeCell ref="E2195:F2195"/>
    <mergeCell ref="E2181:F2181"/>
    <mergeCell ref="E2182:F2182"/>
    <mergeCell ref="E2183:F2183"/>
    <mergeCell ref="E2185:F2185"/>
    <mergeCell ref="D2133:H2133"/>
    <mergeCell ref="E1941:F1941"/>
    <mergeCell ref="E1944:F1944"/>
    <mergeCell ref="E1945:F1945"/>
    <mergeCell ref="E2091:F2091"/>
    <mergeCell ref="E2093:F2093"/>
    <mergeCell ref="E2094:F2094"/>
    <mergeCell ref="E2095:F2095"/>
    <mergeCell ref="E2096:F2096"/>
    <mergeCell ref="E2099:F2099"/>
    <mergeCell ref="E1963:F1963"/>
    <mergeCell ref="D1968:H1968"/>
    <mergeCell ref="I1968:N1968"/>
    <mergeCell ref="M1970:N1970"/>
    <mergeCell ref="E2088:F2088"/>
    <mergeCell ref="E2090:F2090"/>
    <mergeCell ref="E1964:F1964"/>
    <mergeCell ref="E2187:F2187"/>
    <mergeCell ref="E2113:F2113"/>
    <mergeCell ref="E2098:F2098"/>
    <mergeCell ref="E2101:F2101"/>
    <mergeCell ref="E2104:F2104"/>
    <mergeCell ref="E2105:F2105"/>
    <mergeCell ref="E2102:F2102"/>
    <mergeCell ref="E2123:F2123"/>
    <mergeCell ref="E2125:F2125"/>
    <mergeCell ref="E2126:F2126"/>
    <mergeCell ref="E2128:F2128"/>
    <mergeCell ref="E2124:F2124"/>
    <mergeCell ref="E2127:F2127"/>
    <mergeCell ref="E2115:F2115"/>
    <mergeCell ref="E2118:F2118"/>
    <mergeCell ref="E2119:F2119"/>
    <mergeCell ref="E1471:F1471"/>
    <mergeCell ref="D1476:H1476"/>
    <mergeCell ref="I1476:N1476"/>
    <mergeCell ref="M1478:N1478"/>
    <mergeCell ref="E1596:F1596"/>
    <mergeCell ref="E1598:F1598"/>
    <mergeCell ref="I1804:N1804"/>
    <mergeCell ref="M1806:N1806"/>
    <mergeCell ref="E1924:F1924"/>
    <mergeCell ref="I1640:N1640"/>
    <mergeCell ref="M1642:N1642"/>
    <mergeCell ref="E1760:F1760"/>
    <mergeCell ref="E1762:F1762"/>
    <mergeCell ref="E1763:F1763"/>
    <mergeCell ref="E1765:F1765"/>
    <mergeCell ref="E1790:F1790"/>
    <mergeCell ref="E1791:F1791"/>
    <mergeCell ref="E1793:F1793"/>
    <mergeCell ref="E1795:F1795"/>
    <mergeCell ref="E1781:F1781"/>
    <mergeCell ref="E1783:F1783"/>
    <mergeCell ref="E1784:F1784"/>
    <mergeCell ref="E1787:F1787"/>
    <mergeCell ref="E1782:F1782"/>
    <mergeCell ref="E1785:F1785"/>
    <mergeCell ref="E1788:F1788"/>
    <mergeCell ref="E1773:F1773"/>
    <mergeCell ref="E1776:F1776"/>
    <mergeCell ref="E1777:F1777"/>
    <mergeCell ref="E1780:F1780"/>
    <mergeCell ref="E1796:F1796"/>
    <mergeCell ref="E1799:F1799"/>
    <mergeCell ref="I984:N984"/>
    <mergeCell ref="M986:N986"/>
    <mergeCell ref="E1104:F1104"/>
    <mergeCell ref="E1106:F1106"/>
    <mergeCell ref="I1312:N1312"/>
    <mergeCell ref="M1314:N1314"/>
    <mergeCell ref="I1148:N1148"/>
    <mergeCell ref="M1150:N1150"/>
    <mergeCell ref="E1268:F1268"/>
    <mergeCell ref="E1270:F1270"/>
    <mergeCell ref="E1271:F1271"/>
    <mergeCell ref="E1273:F1273"/>
    <mergeCell ref="E1298:F1298"/>
    <mergeCell ref="E1299:F1299"/>
    <mergeCell ref="E1301:F1301"/>
    <mergeCell ref="E1303:F1303"/>
    <mergeCell ref="E1289:F1289"/>
    <mergeCell ref="E1291:F1291"/>
    <mergeCell ref="E1292:F1292"/>
    <mergeCell ref="E1295:F1295"/>
    <mergeCell ref="E1290:F1290"/>
    <mergeCell ref="E1293:F1293"/>
    <mergeCell ref="E1296:F1296"/>
    <mergeCell ref="E1281:F1281"/>
    <mergeCell ref="E1284:F1284"/>
    <mergeCell ref="E1285:F1285"/>
    <mergeCell ref="E1288:F1288"/>
    <mergeCell ref="E1304:F1304"/>
    <mergeCell ref="E1307:F1307"/>
    <mergeCell ref="D1312:H1312"/>
    <mergeCell ref="E1131:F1131"/>
    <mergeCell ref="E1134:F1134"/>
    <mergeCell ref="I820:N820"/>
    <mergeCell ref="M822:N822"/>
    <mergeCell ref="E940:F940"/>
    <mergeCell ref="I656:N656"/>
    <mergeCell ref="M658:N658"/>
    <mergeCell ref="E776:F776"/>
    <mergeCell ref="E778:F778"/>
    <mergeCell ref="E779:F779"/>
    <mergeCell ref="E781:F781"/>
    <mergeCell ref="E806:F806"/>
    <mergeCell ref="E807:F807"/>
    <mergeCell ref="E809:F809"/>
    <mergeCell ref="E811:F811"/>
    <mergeCell ref="E797:F797"/>
    <mergeCell ref="E799:F799"/>
    <mergeCell ref="E800:F800"/>
    <mergeCell ref="E803:F803"/>
    <mergeCell ref="E798:F798"/>
    <mergeCell ref="E801:F801"/>
    <mergeCell ref="E804:F804"/>
    <mergeCell ref="E789:F789"/>
    <mergeCell ref="E792:F792"/>
    <mergeCell ref="E793:F793"/>
    <mergeCell ref="E796:F796"/>
    <mergeCell ref="E812:F812"/>
    <mergeCell ref="E815:F815"/>
    <mergeCell ref="E790:F790"/>
    <mergeCell ref="E795:F795"/>
    <mergeCell ref="E786:F786"/>
    <mergeCell ref="E782:F782"/>
    <mergeCell ref="E783:F783"/>
    <mergeCell ref="E784:F784"/>
    <mergeCell ref="D492:H492"/>
    <mergeCell ref="I492:N492"/>
    <mergeCell ref="D475:E475"/>
    <mergeCell ref="F475:N475"/>
    <mergeCell ref="D476:E476"/>
    <mergeCell ref="F476:N476"/>
    <mergeCell ref="D477:E477"/>
    <mergeCell ref="F477:N477"/>
    <mergeCell ref="D480:E480"/>
    <mergeCell ref="F480:N480"/>
    <mergeCell ref="D481:E481"/>
    <mergeCell ref="F481:N481"/>
    <mergeCell ref="D482:E482"/>
    <mergeCell ref="F482:N482"/>
    <mergeCell ref="E618:F618"/>
    <mergeCell ref="E619:F619"/>
    <mergeCell ref="E622:F622"/>
    <mergeCell ref="M494:N494"/>
    <mergeCell ref="D478:E478"/>
    <mergeCell ref="F478:N478"/>
    <mergeCell ref="D479:E479"/>
    <mergeCell ref="F479:N479"/>
    <mergeCell ref="D490:N490"/>
    <mergeCell ref="D486:E486"/>
    <mergeCell ref="F486:N486"/>
    <mergeCell ref="D487:E487"/>
    <mergeCell ref="F487:N487"/>
    <mergeCell ref="D488:E488"/>
    <mergeCell ref="F488:N488"/>
    <mergeCell ref="D483:E483"/>
    <mergeCell ref="F483:N483"/>
    <mergeCell ref="D484:E484"/>
    <mergeCell ref="F484:N484"/>
    <mergeCell ref="D485:E485"/>
    <mergeCell ref="F485:N485"/>
    <mergeCell ref="D472:E472"/>
    <mergeCell ref="F472:N472"/>
    <mergeCell ref="D473:E473"/>
    <mergeCell ref="F473:N473"/>
    <mergeCell ref="D474:E474"/>
    <mergeCell ref="F474:N474"/>
    <mergeCell ref="E377:F377"/>
    <mergeCell ref="E378:F378"/>
    <mergeCell ref="E382:N382"/>
    <mergeCell ref="E391:N391"/>
    <mergeCell ref="E392:F392"/>
    <mergeCell ref="E398:N398"/>
    <mergeCell ref="D470:E470"/>
    <mergeCell ref="F470:N470"/>
    <mergeCell ref="D471:E471"/>
    <mergeCell ref="F471:N471"/>
    <mergeCell ref="E460:F460"/>
    <mergeCell ref="E461:F461"/>
    <mergeCell ref="E462:F462"/>
    <mergeCell ref="E463:F463"/>
    <mergeCell ref="D467:N467"/>
    <mergeCell ref="D469:N469"/>
    <mergeCell ref="D453:N453"/>
    <mergeCell ref="E455:L455"/>
    <mergeCell ref="E435:F435"/>
    <mergeCell ref="E436:F436"/>
    <mergeCell ref="E437:F437"/>
    <mergeCell ref="E438:F438"/>
    <mergeCell ref="E434:N434"/>
    <mergeCell ref="E426:F426"/>
    <mergeCell ref="E427:F427"/>
    <mergeCell ref="E428:F428"/>
    <mergeCell ref="E289:F289"/>
    <mergeCell ref="E287:N287"/>
    <mergeCell ref="E290:F290"/>
    <mergeCell ref="E291:F291"/>
    <mergeCell ref="E279:F279"/>
    <mergeCell ref="E281:N281"/>
    <mergeCell ref="E282:F282"/>
    <mergeCell ref="E272:F272"/>
    <mergeCell ref="E275:F275"/>
    <mergeCell ref="E276:F276"/>
    <mergeCell ref="E255:F255"/>
    <mergeCell ref="E250:F250"/>
    <mergeCell ref="E251:F251"/>
    <mergeCell ref="E346:F346"/>
    <mergeCell ref="E348:N348"/>
    <mergeCell ref="E353:N353"/>
    <mergeCell ref="E351:F351"/>
    <mergeCell ref="E344:F344"/>
    <mergeCell ref="E350:F350"/>
    <mergeCell ref="E310:N310"/>
    <mergeCell ref="E313:N313"/>
    <mergeCell ref="E305:F305"/>
    <mergeCell ref="E308:F308"/>
    <mergeCell ref="E405:N405"/>
    <mergeCell ref="E399:F399"/>
    <mergeCell ref="E402:F402"/>
    <mergeCell ref="E403:F403"/>
    <mergeCell ref="E400:F400"/>
    <mergeCell ref="E401:F401"/>
    <mergeCell ref="E191:F191"/>
    <mergeCell ref="E192:F192"/>
    <mergeCell ref="E193:F193"/>
    <mergeCell ref="E195:F195"/>
    <mergeCell ref="E196:F196"/>
    <mergeCell ref="E185:F185"/>
    <mergeCell ref="E186:F186"/>
    <mergeCell ref="E187:F187"/>
    <mergeCell ref="E188:F188"/>
    <mergeCell ref="E176:F176"/>
    <mergeCell ref="E175:F175"/>
    <mergeCell ref="E167:F167"/>
    <mergeCell ref="E120:F120"/>
    <mergeCell ref="E121:F121"/>
    <mergeCell ref="E122:F122"/>
    <mergeCell ref="E123:F123"/>
    <mergeCell ref="E124:F124"/>
    <mergeCell ref="E173:L173"/>
    <mergeCell ref="E160:F160"/>
    <mergeCell ref="E161:F161"/>
    <mergeCell ref="E162:F162"/>
    <mergeCell ref="E163:F163"/>
    <mergeCell ref="E166:F166"/>
    <mergeCell ref="E164:F164"/>
    <mergeCell ref="E139:F139"/>
    <mergeCell ref="E140:F140"/>
    <mergeCell ref="E141:F141"/>
    <mergeCell ref="E142:F142"/>
    <mergeCell ref="E143:F143"/>
    <mergeCell ref="E144:F144"/>
    <mergeCell ref="E132:F132"/>
    <mergeCell ref="E133:F133"/>
    <mergeCell ref="L50:N50"/>
    <mergeCell ref="E51:H51"/>
    <mergeCell ref="I51:K51"/>
    <mergeCell ref="L51:N51"/>
    <mergeCell ref="E52:H52"/>
    <mergeCell ref="I52:K52"/>
    <mergeCell ref="L52:N52"/>
    <mergeCell ref="E58:H58"/>
    <mergeCell ref="I58:K58"/>
    <mergeCell ref="L58:N58"/>
    <mergeCell ref="E59:H59"/>
    <mergeCell ref="I59:K59"/>
    <mergeCell ref="L59:N59"/>
    <mergeCell ref="E56:H56"/>
    <mergeCell ref="I56:K56"/>
    <mergeCell ref="L56:N56"/>
    <mergeCell ref="E57:H57"/>
    <mergeCell ref="I57:K57"/>
    <mergeCell ref="L57:N57"/>
    <mergeCell ref="D25:N25"/>
    <mergeCell ref="H27:I27"/>
    <mergeCell ref="H28:I28"/>
    <mergeCell ref="M28:N28"/>
    <mergeCell ref="H29:L29"/>
    <mergeCell ref="H30:L30"/>
    <mergeCell ref="H31:L31"/>
    <mergeCell ref="D2595:I2595"/>
    <mergeCell ref="D2596:I2596"/>
    <mergeCell ref="E2576:I2576"/>
    <mergeCell ref="E2573:N2573"/>
    <mergeCell ref="E2574:N2574"/>
    <mergeCell ref="E2579:N2579"/>
    <mergeCell ref="D2581:I2581"/>
    <mergeCell ref="D2554:I2554"/>
    <mergeCell ref="D2555:I2555"/>
    <mergeCell ref="D2556:I2556"/>
    <mergeCell ref="D2548:I2548"/>
    <mergeCell ref="D2549:I2549"/>
    <mergeCell ref="D2550:I2550"/>
    <mergeCell ref="D2551:I2551"/>
    <mergeCell ref="D2552:I2552"/>
    <mergeCell ref="D2553:I2553"/>
    <mergeCell ref="D2543:I2543"/>
    <mergeCell ref="L53:N53"/>
    <mergeCell ref="E54:H54"/>
    <mergeCell ref="I54:K54"/>
    <mergeCell ref="L54:N54"/>
    <mergeCell ref="E55:H55"/>
    <mergeCell ref="I55:K55"/>
    <mergeCell ref="L55:N55"/>
    <mergeCell ref="I50:K50"/>
    <mergeCell ref="D2597:I2597"/>
    <mergeCell ref="D2598:I2598"/>
    <mergeCell ref="D2599:I2599"/>
    <mergeCell ref="D2591:I2591"/>
    <mergeCell ref="D2592:I2592"/>
    <mergeCell ref="D2593:I2593"/>
    <mergeCell ref="D2594:I2594"/>
    <mergeCell ref="D2588:I2588"/>
    <mergeCell ref="D2589:I2589"/>
    <mergeCell ref="D2590:I2590"/>
    <mergeCell ref="M2442:N2442"/>
    <mergeCell ref="D2479:H2479"/>
    <mergeCell ref="I2479:L2479"/>
    <mergeCell ref="M2479:N2479"/>
    <mergeCell ref="E2534:N2534"/>
    <mergeCell ref="D2538:I2538"/>
    <mergeCell ref="D2539:I2539"/>
    <mergeCell ref="D2540:I2540"/>
    <mergeCell ref="D2541:I2541"/>
    <mergeCell ref="D2542:I2542"/>
    <mergeCell ref="D2524:N2524"/>
    <mergeCell ref="E2533:I2533"/>
    <mergeCell ref="D2582:I2582"/>
    <mergeCell ref="D2583:I2583"/>
    <mergeCell ref="D2584:I2584"/>
    <mergeCell ref="D2585:I2585"/>
    <mergeCell ref="D2586:I2586"/>
    <mergeCell ref="D2587:I2587"/>
    <mergeCell ref="D2545:I2545"/>
    <mergeCell ref="D2546:I2546"/>
    <mergeCell ref="D2547:I2547"/>
    <mergeCell ref="E2562:I2562"/>
    <mergeCell ref="E2121:F2121"/>
    <mergeCell ref="E2116:F2116"/>
    <mergeCell ref="E1957:F1957"/>
    <mergeCell ref="E1959:F1959"/>
    <mergeCell ref="E1961:F1961"/>
    <mergeCell ref="E1962:F1962"/>
    <mergeCell ref="E1960:F1960"/>
    <mergeCell ref="E1948:F1948"/>
    <mergeCell ref="E1951:F1951"/>
    <mergeCell ref="E1954:F1954"/>
    <mergeCell ref="E1955:F1955"/>
    <mergeCell ref="E1949:F1949"/>
    <mergeCell ref="E1952:F1952"/>
    <mergeCell ref="E2108:F2108"/>
    <mergeCell ref="E2109:F2109"/>
    <mergeCell ref="E2111:F2111"/>
    <mergeCell ref="E2112:F2112"/>
    <mergeCell ref="E2107:F2107"/>
    <mergeCell ref="E2110:F2110"/>
    <mergeCell ref="E1774:F1774"/>
    <mergeCell ref="E1779:F1779"/>
    <mergeCell ref="E1770:F1770"/>
    <mergeCell ref="E1766:F1766"/>
    <mergeCell ref="E1767:F1767"/>
    <mergeCell ref="E1768:F1768"/>
    <mergeCell ref="E1771:F1771"/>
    <mergeCell ref="D1640:H1640"/>
    <mergeCell ref="E1631:F1631"/>
    <mergeCell ref="E1633:F1633"/>
    <mergeCell ref="E1634:F1634"/>
    <mergeCell ref="E1636:F1636"/>
    <mergeCell ref="E1632:F1632"/>
    <mergeCell ref="E1635:F1635"/>
    <mergeCell ref="E1947:F1947"/>
    <mergeCell ref="E1934:F1934"/>
    <mergeCell ref="E1937:F1937"/>
    <mergeCell ref="E1926:F1926"/>
    <mergeCell ref="E1927:F1927"/>
    <mergeCell ref="E1929:F1929"/>
    <mergeCell ref="E1930:F1930"/>
    <mergeCell ref="E1797:F1797"/>
    <mergeCell ref="E1798:F1798"/>
    <mergeCell ref="E1800:F1800"/>
    <mergeCell ref="E1931:F1931"/>
    <mergeCell ref="E1932:F1932"/>
    <mergeCell ref="E1935:F1935"/>
    <mergeCell ref="E1938:F1938"/>
    <mergeCell ref="E1943:F1943"/>
    <mergeCell ref="E1946:F1946"/>
    <mergeCell ref="D1804:H1804"/>
    <mergeCell ref="E1940:F1940"/>
    <mergeCell ref="E1615:F1615"/>
    <mergeCell ref="E1618:F1618"/>
    <mergeCell ref="E1621:F1621"/>
    <mergeCell ref="E1606:F1606"/>
    <mergeCell ref="E1609:F1609"/>
    <mergeCell ref="E1612:F1612"/>
    <mergeCell ref="E1613:F1613"/>
    <mergeCell ref="E1610:F1610"/>
    <mergeCell ref="E1472:F1472"/>
    <mergeCell ref="E1623:F1623"/>
    <mergeCell ref="E1626:F1626"/>
    <mergeCell ref="E1627:F1627"/>
    <mergeCell ref="E1629:F1629"/>
    <mergeCell ref="E1624:F1624"/>
    <mergeCell ref="E1616:F1616"/>
    <mergeCell ref="E1617:F1617"/>
    <mergeCell ref="E1619:F1619"/>
    <mergeCell ref="E1620:F1620"/>
    <mergeCell ref="E1599:F1599"/>
    <mergeCell ref="E1601:F1601"/>
    <mergeCell ref="E1602:F1602"/>
    <mergeCell ref="E1603:F1603"/>
    <mergeCell ref="E1604:F1604"/>
    <mergeCell ref="E1607:F1607"/>
    <mergeCell ref="E1455:F1455"/>
    <mergeCell ref="E1442:F1442"/>
    <mergeCell ref="E1445:F1445"/>
    <mergeCell ref="E1434:F1434"/>
    <mergeCell ref="E1435:F1435"/>
    <mergeCell ref="E1437:F1437"/>
    <mergeCell ref="E1438:F1438"/>
    <mergeCell ref="E1305:F1305"/>
    <mergeCell ref="E1306:F1306"/>
    <mergeCell ref="E1308:F1308"/>
    <mergeCell ref="E1465:F1465"/>
    <mergeCell ref="E1467:F1467"/>
    <mergeCell ref="E1469:F1469"/>
    <mergeCell ref="E1470:F1470"/>
    <mergeCell ref="E1468:F1468"/>
    <mergeCell ref="E1456:F1456"/>
    <mergeCell ref="E1459:F1459"/>
    <mergeCell ref="E1462:F1462"/>
    <mergeCell ref="E1463:F1463"/>
    <mergeCell ref="E1457:F1457"/>
    <mergeCell ref="E1460:F1460"/>
    <mergeCell ref="E1432:F1432"/>
    <mergeCell ref="E1439:F1439"/>
    <mergeCell ref="E1440:F1440"/>
    <mergeCell ref="E1443:F1443"/>
    <mergeCell ref="E1446:F1446"/>
    <mergeCell ref="E1451:F1451"/>
    <mergeCell ref="E1454:F1454"/>
    <mergeCell ref="E1448:F1448"/>
    <mergeCell ref="E1449:F1449"/>
    <mergeCell ref="E1452:F1452"/>
    <mergeCell ref="E1453:F1453"/>
    <mergeCell ref="E1135:F1135"/>
    <mergeCell ref="E1137:F1137"/>
    <mergeCell ref="E1132:F1132"/>
    <mergeCell ref="E1124:F1124"/>
    <mergeCell ref="E1125:F1125"/>
    <mergeCell ref="E1127:F1127"/>
    <mergeCell ref="E1128:F1128"/>
    <mergeCell ref="E1282:F1282"/>
    <mergeCell ref="E1287:F1287"/>
    <mergeCell ref="E1278:F1278"/>
    <mergeCell ref="E1274:F1274"/>
    <mergeCell ref="E1275:F1275"/>
    <mergeCell ref="E1276:F1276"/>
    <mergeCell ref="E1279:F1279"/>
    <mergeCell ref="D1148:H1148"/>
    <mergeCell ref="E1139:F1139"/>
    <mergeCell ref="E1141:F1141"/>
    <mergeCell ref="E1142:F1142"/>
    <mergeCell ref="E1144:F1144"/>
    <mergeCell ref="E1140:F1140"/>
    <mergeCell ref="E1143:F1143"/>
    <mergeCell ref="E973:F973"/>
    <mergeCell ref="E975:F975"/>
    <mergeCell ref="E977:F977"/>
    <mergeCell ref="E978:F978"/>
    <mergeCell ref="E976:F976"/>
    <mergeCell ref="E964:F964"/>
    <mergeCell ref="E967:F967"/>
    <mergeCell ref="E970:F970"/>
    <mergeCell ref="E971:F971"/>
    <mergeCell ref="E965:F965"/>
    <mergeCell ref="E968:F968"/>
    <mergeCell ref="E1123:F1123"/>
    <mergeCell ref="E1126:F1126"/>
    <mergeCell ref="E1129:F1129"/>
    <mergeCell ref="E1114:F1114"/>
    <mergeCell ref="E1117:F1117"/>
    <mergeCell ref="E1120:F1120"/>
    <mergeCell ref="E1121:F1121"/>
    <mergeCell ref="E1118:F1118"/>
    <mergeCell ref="E980:F980"/>
    <mergeCell ref="E1107:F1107"/>
    <mergeCell ref="E1109:F1109"/>
    <mergeCell ref="E1110:F1110"/>
    <mergeCell ref="E1111:F1111"/>
    <mergeCell ref="E1112:F1112"/>
    <mergeCell ref="E1115:F1115"/>
    <mergeCell ref="E979:F979"/>
    <mergeCell ref="D984:H984"/>
    <mergeCell ref="E787:F787"/>
    <mergeCell ref="D656:H656"/>
    <mergeCell ref="E647:F647"/>
    <mergeCell ref="E649:F649"/>
    <mergeCell ref="E650:F650"/>
    <mergeCell ref="E652:F652"/>
    <mergeCell ref="E648:F648"/>
    <mergeCell ref="E651:F651"/>
    <mergeCell ref="E963:F963"/>
    <mergeCell ref="E950:F950"/>
    <mergeCell ref="E953:F953"/>
    <mergeCell ref="E942:F942"/>
    <mergeCell ref="E943:F943"/>
    <mergeCell ref="E945:F945"/>
    <mergeCell ref="E946:F946"/>
    <mergeCell ref="E813:F813"/>
    <mergeCell ref="E814:F814"/>
    <mergeCell ref="E816:F816"/>
    <mergeCell ref="E947:F947"/>
    <mergeCell ref="E948:F948"/>
    <mergeCell ref="E951:F951"/>
    <mergeCell ref="E954:F954"/>
    <mergeCell ref="E959:F959"/>
    <mergeCell ref="E962:F962"/>
    <mergeCell ref="D820:H820"/>
    <mergeCell ref="E956:F956"/>
    <mergeCell ref="E957:F957"/>
    <mergeCell ref="E960:F960"/>
    <mergeCell ref="E961:F961"/>
    <mergeCell ref="E639:F639"/>
    <mergeCell ref="E642:F642"/>
    <mergeCell ref="E643:F643"/>
    <mergeCell ref="E645:F645"/>
    <mergeCell ref="E640:F640"/>
    <mergeCell ref="E632:F632"/>
    <mergeCell ref="E633:F633"/>
    <mergeCell ref="E635:F635"/>
    <mergeCell ref="E636:F636"/>
    <mergeCell ref="E620:F620"/>
    <mergeCell ref="E623:F623"/>
    <mergeCell ref="E626:F626"/>
    <mergeCell ref="E631:F631"/>
    <mergeCell ref="E634:F634"/>
    <mergeCell ref="E637:F637"/>
    <mergeCell ref="E612:F612"/>
    <mergeCell ref="E614:F614"/>
    <mergeCell ref="E615:F615"/>
    <mergeCell ref="E617:F617"/>
    <mergeCell ref="E625:F625"/>
    <mergeCell ref="E628:F628"/>
    <mergeCell ref="E629:F629"/>
    <mergeCell ref="E458:F458"/>
    <mergeCell ref="E459:F459"/>
    <mergeCell ref="E447:F447"/>
    <mergeCell ref="E450:F450"/>
    <mergeCell ref="E451:F451"/>
    <mergeCell ref="E449:N449"/>
    <mergeCell ref="E439:F439"/>
    <mergeCell ref="E442:F442"/>
    <mergeCell ref="E445:F445"/>
    <mergeCell ref="E446:F446"/>
    <mergeCell ref="E440:F440"/>
    <mergeCell ref="E441:F441"/>
    <mergeCell ref="E443:F443"/>
    <mergeCell ref="E444:F444"/>
    <mergeCell ref="E406:F406"/>
    <mergeCell ref="E408:N408"/>
    <mergeCell ref="E409:F409"/>
    <mergeCell ref="E410:F410"/>
    <mergeCell ref="E411:F411"/>
    <mergeCell ref="E429:F429"/>
    <mergeCell ref="E431:N431"/>
    <mergeCell ref="E432:F432"/>
    <mergeCell ref="E420:F420"/>
    <mergeCell ref="E423:F423"/>
    <mergeCell ref="E424:F424"/>
    <mergeCell ref="E425:F425"/>
    <mergeCell ref="E422:N422"/>
    <mergeCell ref="E412:F412"/>
    <mergeCell ref="E413:F413"/>
    <mergeCell ref="E416:F416"/>
    <mergeCell ref="E419:F419"/>
    <mergeCell ref="E414:F414"/>
    <mergeCell ref="E415:F415"/>
    <mergeCell ref="E417:F417"/>
    <mergeCell ref="E418:F418"/>
    <mergeCell ref="E380:F380"/>
    <mergeCell ref="E383:F383"/>
    <mergeCell ref="E372:F372"/>
    <mergeCell ref="E373:F373"/>
    <mergeCell ref="E374:F374"/>
    <mergeCell ref="E376:F376"/>
    <mergeCell ref="E364:F364"/>
    <mergeCell ref="E358:F358"/>
    <mergeCell ref="D360:N360"/>
    <mergeCell ref="E362:F362"/>
    <mergeCell ref="E363:F363"/>
    <mergeCell ref="E393:F393"/>
    <mergeCell ref="E394:F394"/>
    <mergeCell ref="E395:F395"/>
    <mergeCell ref="E396:F396"/>
    <mergeCell ref="E384:F384"/>
    <mergeCell ref="E385:F385"/>
    <mergeCell ref="E386:F386"/>
    <mergeCell ref="E388:F388"/>
    <mergeCell ref="E389:F389"/>
    <mergeCell ref="E370:F370"/>
    <mergeCell ref="E371:F371"/>
    <mergeCell ref="E375:F375"/>
    <mergeCell ref="D366:N366"/>
    <mergeCell ref="E368:N368"/>
    <mergeCell ref="E369:F369"/>
    <mergeCell ref="E340:F340"/>
    <mergeCell ref="E341:F341"/>
    <mergeCell ref="E328:F328"/>
    <mergeCell ref="E330:F330"/>
    <mergeCell ref="E331:F331"/>
    <mergeCell ref="E318:F318"/>
    <mergeCell ref="E321:F321"/>
    <mergeCell ref="E311:F311"/>
    <mergeCell ref="E314:F314"/>
    <mergeCell ref="E302:F302"/>
    <mergeCell ref="E303:F303"/>
    <mergeCell ref="E379:F379"/>
    <mergeCell ref="E325:N325"/>
    <mergeCell ref="E333:N333"/>
    <mergeCell ref="E334:F334"/>
    <mergeCell ref="E336:N336"/>
    <mergeCell ref="E337:F337"/>
    <mergeCell ref="E316:N316"/>
    <mergeCell ref="E317:F317"/>
    <mergeCell ref="E319:F319"/>
    <mergeCell ref="E320:F320"/>
    <mergeCell ref="E322:F322"/>
    <mergeCell ref="E323:F323"/>
    <mergeCell ref="E342:F342"/>
    <mergeCell ref="E343:F343"/>
    <mergeCell ref="E345:F345"/>
    <mergeCell ref="E354:F354"/>
    <mergeCell ref="E356:N356"/>
    <mergeCell ref="I339:N339"/>
    <mergeCell ref="E262:F262"/>
    <mergeCell ref="E265:F265"/>
    <mergeCell ref="E266:F266"/>
    <mergeCell ref="E267:F267"/>
    <mergeCell ref="E268:F268"/>
    <mergeCell ref="E256:F256"/>
    <mergeCell ref="D258:N258"/>
    <mergeCell ref="E260:N260"/>
    <mergeCell ref="E304:F304"/>
    <mergeCell ref="E244:F244"/>
    <mergeCell ref="E245:F245"/>
    <mergeCell ref="E236:F236"/>
    <mergeCell ref="E237:F237"/>
    <mergeCell ref="E238:F238"/>
    <mergeCell ref="E239:F239"/>
    <mergeCell ref="E307:N307"/>
    <mergeCell ref="E295:F295"/>
    <mergeCell ref="E299:F299"/>
    <mergeCell ref="E300:F300"/>
    <mergeCell ref="E301:F301"/>
    <mergeCell ref="E293:N293"/>
    <mergeCell ref="E296:F296"/>
    <mergeCell ref="E297:F297"/>
    <mergeCell ref="E298:F298"/>
    <mergeCell ref="E269:F269"/>
    <mergeCell ref="E273:F273"/>
    <mergeCell ref="E274:F274"/>
    <mergeCell ref="E278:N278"/>
    <mergeCell ref="E284:N284"/>
    <mergeCell ref="E285:F285"/>
    <mergeCell ref="E249:F249"/>
    <mergeCell ref="E252:F252"/>
    <mergeCell ref="E253:F253"/>
    <mergeCell ref="E254:F254"/>
    <mergeCell ref="E138:F138"/>
    <mergeCell ref="E151:F151"/>
    <mergeCell ref="E152:F152"/>
    <mergeCell ref="E153:F153"/>
    <mergeCell ref="E155:F155"/>
    <mergeCell ref="E156:F156"/>
    <mergeCell ref="E232:F232"/>
    <mergeCell ref="E215:F215"/>
    <mergeCell ref="E216:F216"/>
    <mergeCell ref="E217:F217"/>
    <mergeCell ref="E218:F218"/>
    <mergeCell ref="E213:G213"/>
    <mergeCell ref="E206:F206"/>
    <mergeCell ref="E203:F203"/>
    <mergeCell ref="E205:F205"/>
    <mergeCell ref="E241:N241"/>
    <mergeCell ref="E243:F243"/>
    <mergeCell ref="E177:F177"/>
    <mergeCell ref="E178:F178"/>
    <mergeCell ref="E157:F157"/>
    <mergeCell ref="E158:F158"/>
    <mergeCell ref="E242:F242"/>
    <mergeCell ref="E246:F246"/>
    <mergeCell ref="E247:F247"/>
    <mergeCell ref="E248:F248"/>
    <mergeCell ref="E212:K212"/>
    <mergeCell ref="L212:N212"/>
    <mergeCell ref="E226:F226"/>
    <mergeCell ref="E180:F180"/>
    <mergeCell ref="E181:F181"/>
    <mergeCell ref="H201:N201"/>
    <mergeCell ref="E204:F204"/>
    <mergeCell ref="E207:F207"/>
    <mergeCell ref="E208:F208"/>
    <mergeCell ref="E210:H210"/>
    <mergeCell ref="E126:F126"/>
    <mergeCell ref="E127:F127"/>
    <mergeCell ref="E128:F128"/>
    <mergeCell ref="E129:F129"/>
    <mergeCell ref="E130:F130"/>
    <mergeCell ref="E131:F131"/>
    <mergeCell ref="E234:N234"/>
    <mergeCell ref="H213:N213"/>
    <mergeCell ref="E219:F219"/>
    <mergeCell ref="E220:F220"/>
    <mergeCell ref="E222:H222"/>
    <mergeCell ref="D224:N224"/>
    <mergeCell ref="E231:F231"/>
    <mergeCell ref="E227:F227"/>
    <mergeCell ref="E228:F228"/>
    <mergeCell ref="E229:F229"/>
    <mergeCell ref="E230:F230"/>
    <mergeCell ref="E201:G201"/>
    <mergeCell ref="E182:F182"/>
    <mergeCell ref="E183:F183"/>
    <mergeCell ref="E189:F189"/>
    <mergeCell ref="D198:N198"/>
    <mergeCell ref="E200:K200"/>
    <mergeCell ref="L200:N200"/>
    <mergeCell ref="E168:F168"/>
    <mergeCell ref="E170:F170"/>
    <mergeCell ref="E171:F171"/>
    <mergeCell ref="E134:F134"/>
    <mergeCell ref="E136:F136"/>
    <mergeCell ref="E137:F137"/>
    <mergeCell ref="E150:F150"/>
    <mergeCell ref="E148:L148"/>
    <mergeCell ref="E119:F119"/>
    <mergeCell ref="E108:F108"/>
    <mergeCell ref="E109:F109"/>
    <mergeCell ref="E110:F110"/>
    <mergeCell ref="E111:F111"/>
    <mergeCell ref="F102:N102"/>
    <mergeCell ref="F103:N103"/>
    <mergeCell ref="E107:F107"/>
    <mergeCell ref="F98:N98"/>
    <mergeCell ref="F99:N99"/>
    <mergeCell ref="F100:N100"/>
    <mergeCell ref="E104:N104"/>
    <mergeCell ref="E105:N105"/>
    <mergeCell ref="E106:F106"/>
    <mergeCell ref="E114:F114"/>
    <mergeCell ref="E115:F115"/>
    <mergeCell ref="E135:F135"/>
    <mergeCell ref="D146:N146"/>
    <mergeCell ref="E70:M70"/>
    <mergeCell ref="D76:N76"/>
    <mergeCell ref="E69:M69"/>
    <mergeCell ref="E66:H66"/>
    <mergeCell ref="K66:L66"/>
    <mergeCell ref="K67:L67"/>
    <mergeCell ref="E116:F116"/>
    <mergeCell ref="E117:F117"/>
    <mergeCell ref="E118:F118"/>
    <mergeCell ref="E82:F82"/>
    <mergeCell ref="E83:F83"/>
    <mergeCell ref="E84:F84"/>
    <mergeCell ref="E85:F85"/>
    <mergeCell ref="E86:F86"/>
    <mergeCell ref="D88:N88"/>
    <mergeCell ref="E101:N101"/>
    <mergeCell ref="F94:N94"/>
    <mergeCell ref="F95:N95"/>
    <mergeCell ref="F96:N96"/>
    <mergeCell ref="F97:N97"/>
    <mergeCell ref="E90:N90"/>
    <mergeCell ref="E91:N91"/>
    <mergeCell ref="F92:N92"/>
    <mergeCell ref="F93:N93"/>
    <mergeCell ref="E112:F112"/>
    <mergeCell ref="E113:F113"/>
    <mergeCell ref="E67:H67"/>
    <mergeCell ref="E72:L72"/>
    <mergeCell ref="E2610:N2610"/>
    <mergeCell ref="F2611:I2611"/>
    <mergeCell ref="J2611:N2611"/>
    <mergeCell ref="E2612:N2612"/>
    <mergeCell ref="G2613:I2613"/>
    <mergeCell ref="J2613:N2613"/>
    <mergeCell ref="G2614:I2614"/>
    <mergeCell ref="J2614:N2614"/>
    <mergeCell ref="J2615:N2615"/>
    <mergeCell ref="F37:N37"/>
    <mergeCell ref="F38:N38"/>
    <mergeCell ref="F39:N39"/>
    <mergeCell ref="F40:N40"/>
    <mergeCell ref="D2604:N2604"/>
    <mergeCell ref="E2606:I2606"/>
    <mergeCell ref="J2606:N2606"/>
    <mergeCell ref="E2608:I2608"/>
    <mergeCell ref="J2608:N2608"/>
    <mergeCell ref="D64:N64"/>
    <mergeCell ref="E60:H60"/>
    <mergeCell ref="I60:K60"/>
    <mergeCell ref="L60:N60"/>
    <mergeCell ref="E53:H53"/>
    <mergeCell ref="I53:K53"/>
    <mergeCell ref="F41:N41"/>
    <mergeCell ref="F42:N42"/>
    <mergeCell ref="D49:N49"/>
    <mergeCell ref="E50:H50"/>
    <mergeCell ref="E78:F78"/>
    <mergeCell ref="E79:F79"/>
    <mergeCell ref="E80:F80"/>
    <mergeCell ref="E81:F81"/>
    <mergeCell ref="G2621:I2621"/>
    <mergeCell ref="J2621:N2621"/>
    <mergeCell ref="E2623:N2623"/>
    <mergeCell ref="G2624:I2624"/>
    <mergeCell ref="J2624:N2624"/>
    <mergeCell ref="J2625:N2625"/>
    <mergeCell ref="G2626:I2626"/>
    <mergeCell ref="J2626:N2626"/>
    <mergeCell ref="G2616:I2616"/>
    <mergeCell ref="J2616:N2616"/>
    <mergeCell ref="G2617:I2617"/>
    <mergeCell ref="J2617:N2617"/>
    <mergeCell ref="G2618:I2618"/>
    <mergeCell ref="J2618:N2618"/>
    <mergeCell ref="G2619:I2619"/>
    <mergeCell ref="J2619:N2619"/>
    <mergeCell ref="G2620:I2620"/>
    <mergeCell ref="J2620:N2620"/>
    <mergeCell ref="G2633:I2633"/>
    <mergeCell ref="J2633:N2633"/>
    <mergeCell ref="D2635:N2635"/>
    <mergeCell ref="E2637:N2637"/>
    <mergeCell ref="F2638:H2638"/>
    <mergeCell ref="I2638:J2638"/>
    <mergeCell ref="K2638:L2638"/>
    <mergeCell ref="M2638:N2638"/>
    <mergeCell ref="F2639:H2639"/>
    <mergeCell ref="I2639:J2639"/>
    <mergeCell ref="K2639:L2639"/>
    <mergeCell ref="M2639:N2639"/>
    <mergeCell ref="G2627:I2627"/>
    <mergeCell ref="J2627:N2627"/>
    <mergeCell ref="D2628:N2628"/>
    <mergeCell ref="E2629:N2629"/>
    <mergeCell ref="G2630:I2630"/>
    <mergeCell ref="J2630:N2630"/>
    <mergeCell ref="G2631:I2631"/>
    <mergeCell ref="J2631:N2631"/>
    <mergeCell ref="G2632:I2632"/>
    <mergeCell ref="J2632:N2632"/>
    <mergeCell ref="F2643:H2643"/>
    <mergeCell ref="I2643:J2643"/>
    <mergeCell ref="K2643:L2643"/>
    <mergeCell ref="M2643:N2643"/>
    <mergeCell ref="F2644:H2644"/>
    <mergeCell ref="I2644:J2644"/>
    <mergeCell ref="K2644:L2644"/>
    <mergeCell ref="M2644:N2644"/>
    <mergeCell ref="F2645:H2645"/>
    <mergeCell ref="I2645:J2645"/>
    <mergeCell ref="K2645:L2645"/>
    <mergeCell ref="M2645:N2645"/>
    <mergeCell ref="F2640:H2640"/>
    <mergeCell ref="I2640:J2640"/>
    <mergeCell ref="K2640:L2640"/>
    <mergeCell ref="M2640:N2640"/>
    <mergeCell ref="F2641:H2641"/>
    <mergeCell ref="I2641:J2641"/>
    <mergeCell ref="K2641:L2641"/>
    <mergeCell ref="M2641:N2641"/>
    <mergeCell ref="F2642:H2642"/>
    <mergeCell ref="I2642:J2642"/>
    <mergeCell ref="K2642:L2642"/>
    <mergeCell ref="M2642:N2642"/>
    <mergeCell ref="J2651:L2651"/>
    <mergeCell ref="M2651:N2651"/>
    <mergeCell ref="F2652:G2652"/>
    <mergeCell ref="H2652:I2652"/>
    <mergeCell ref="J2652:L2652"/>
    <mergeCell ref="M2652:N2652"/>
    <mergeCell ref="F2646:H2646"/>
    <mergeCell ref="I2646:J2646"/>
    <mergeCell ref="K2646:L2646"/>
    <mergeCell ref="M2646:N2646"/>
    <mergeCell ref="F2647:H2647"/>
    <mergeCell ref="I2647:J2647"/>
    <mergeCell ref="K2647:L2647"/>
    <mergeCell ref="M2647:N2647"/>
    <mergeCell ref="F2648:H2648"/>
    <mergeCell ref="I2648:J2648"/>
    <mergeCell ref="K2648:L2648"/>
    <mergeCell ref="M2648:N2648"/>
    <mergeCell ref="E1:F1"/>
    <mergeCell ref="E2:F2"/>
    <mergeCell ref="E3:F3"/>
    <mergeCell ref="E4:F4"/>
    <mergeCell ref="E20:F20"/>
    <mergeCell ref="E22:F22"/>
    <mergeCell ref="H2615:I2615"/>
    <mergeCell ref="H2625:I2625"/>
    <mergeCell ref="F264:N264"/>
    <mergeCell ref="F271:N271"/>
    <mergeCell ref="D2666:N2666"/>
    <mergeCell ref="D2668:D2669"/>
    <mergeCell ref="E2668:H2669"/>
    <mergeCell ref="E2670:H2670"/>
    <mergeCell ref="E2671:H2671"/>
    <mergeCell ref="F2659:G2659"/>
    <mergeCell ref="H2659:I2659"/>
    <mergeCell ref="J2659:L2659"/>
    <mergeCell ref="M2659:N2659"/>
    <mergeCell ref="F2660:G2660"/>
    <mergeCell ref="H2660:I2660"/>
    <mergeCell ref="J2660:L2660"/>
    <mergeCell ref="M2660:N2660"/>
    <mergeCell ref="F2661:G2661"/>
    <mergeCell ref="H2661:I2661"/>
    <mergeCell ref="J2661:L2661"/>
    <mergeCell ref="M2661:N2661"/>
    <mergeCell ref="C2664:N2664"/>
    <mergeCell ref="F2656:G2656"/>
    <mergeCell ref="H2656:I2656"/>
    <mergeCell ref="F2651:G2651"/>
    <mergeCell ref="H2651:I2651"/>
    <mergeCell ref="F2852:N2852"/>
    <mergeCell ref="E2853:F2853"/>
    <mergeCell ref="E2854:F2854"/>
    <mergeCell ref="E2856:N2856"/>
    <mergeCell ref="F2738:N2738"/>
    <mergeCell ref="D2753:N2753"/>
    <mergeCell ref="E2755:I2755"/>
    <mergeCell ref="J2755:N2755"/>
    <mergeCell ref="C2602:N2602"/>
    <mergeCell ref="C21:N21"/>
    <mergeCell ref="C2715:N2715"/>
    <mergeCell ref="E2736:N2736"/>
    <mergeCell ref="F2737:N2737"/>
    <mergeCell ref="E2672:H2672"/>
    <mergeCell ref="E2673:H2673"/>
    <mergeCell ref="E2674:H2674"/>
    <mergeCell ref="E2675:H2675"/>
    <mergeCell ref="E2676:H2676"/>
    <mergeCell ref="E2677:H2677"/>
    <mergeCell ref="E2678:H2678"/>
    <mergeCell ref="E2679:H2679"/>
    <mergeCell ref="E2680:H2680"/>
    <mergeCell ref="E2681:H2681"/>
    <mergeCell ref="E2682:H2682"/>
    <mergeCell ref="E2683:H2683"/>
    <mergeCell ref="E2684:H2684"/>
    <mergeCell ref="E2685:H2685"/>
    <mergeCell ref="E2686:H2686"/>
    <mergeCell ref="F2657:G2657"/>
    <mergeCell ref="H2657:I2657"/>
    <mergeCell ref="J2657:L2657"/>
    <mergeCell ref="M2657:N2657"/>
    <mergeCell ref="E2784:N2784"/>
    <mergeCell ref="E2785:N2785"/>
    <mergeCell ref="E2786:N2786"/>
    <mergeCell ref="E2787:N2787"/>
    <mergeCell ref="E2793:N2793"/>
    <mergeCell ref="E2758:N2758"/>
    <mergeCell ref="E2768:N2768"/>
    <mergeCell ref="E2783:I2783"/>
    <mergeCell ref="J2783:N2783"/>
    <mergeCell ref="E2756:N2756"/>
    <mergeCell ref="E2757:N2757"/>
    <mergeCell ref="F2846:N2846"/>
    <mergeCell ref="F2847:N2847"/>
    <mergeCell ref="F2848:N2848"/>
    <mergeCell ref="F2849:N2849"/>
    <mergeCell ref="F2850:N2850"/>
    <mergeCell ref="F2851:N2851"/>
    <mergeCell ref="E2882:F2882"/>
    <mergeCell ref="E2843:N2843"/>
    <mergeCell ref="E2858:N2858"/>
    <mergeCell ref="E2857:N2857"/>
    <mergeCell ref="E2859:N2859"/>
    <mergeCell ref="E2860:N2860"/>
    <mergeCell ref="E2862:F2862"/>
    <mergeCell ref="E2863:F2863"/>
    <mergeCell ref="E2812:N2812"/>
    <mergeCell ref="E2813:N2813"/>
    <mergeCell ref="D2808:N2808"/>
    <mergeCell ref="E2810:N2810"/>
    <mergeCell ref="E2811:N2811"/>
    <mergeCell ref="E2814:N2814"/>
    <mergeCell ref="E2816:N2816"/>
    <mergeCell ref="D2832:N2832"/>
    <mergeCell ref="D2834:H2834"/>
    <mergeCell ref="I2834:N2834"/>
    <mergeCell ref="E2866:N2866"/>
    <mergeCell ref="E2867:N2867"/>
    <mergeCell ref="E2868:N2868"/>
    <mergeCell ref="E2869:N2869"/>
    <mergeCell ref="E2865:N2865"/>
    <mergeCell ref="E2870:N2870"/>
    <mergeCell ref="E2871:N2871"/>
    <mergeCell ref="E2872:K2872"/>
    <mergeCell ref="E2873:N2873"/>
    <mergeCell ref="E2874:H2874"/>
    <mergeCell ref="I2874:M2874"/>
    <mergeCell ref="E2876:F2876"/>
    <mergeCell ref="E2877:F2877"/>
    <mergeCell ref="E2878:F2878"/>
    <mergeCell ref="E2879:F2879"/>
    <mergeCell ref="E2880:F2880"/>
    <mergeCell ref="E2881:F2881"/>
    <mergeCell ref="E2907:N2907"/>
    <mergeCell ref="E2908:N2908"/>
    <mergeCell ref="E2911:F2911"/>
    <mergeCell ref="E2913:F2913"/>
    <mergeCell ref="E2915:F2915"/>
    <mergeCell ref="E2916:F2916"/>
    <mergeCell ref="E2917:F2917"/>
    <mergeCell ref="E2919:F2919"/>
    <mergeCell ref="E2925:K2925"/>
    <mergeCell ref="E2927:H2927"/>
    <mergeCell ref="I2927:M2927"/>
    <mergeCell ref="E2928:N2928"/>
    <mergeCell ref="E2929:N2929"/>
    <mergeCell ref="E2931:F2931"/>
    <mergeCell ref="E2894:F2894"/>
    <mergeCell ref="E2898:N2898"/>
    <mergeCell ref="E2905:N2905"/>
    <mergeCell ref="E2883:F2883"/>
    <mergeCell ref="E2884:F2884"/>
    <mergeCell ref="E2886:H2886"/>
    <mergeCell ref="I2886:M2886"/>
    <mergeCell ref="E2888:F2888"/>
    <mergeCell ref="E2889:F2889"/>
    <mergeCell ref="E2890:F2890"/>
    <mergeCell ref="E2891:F2891"/>
    <mergeCell ref="E2892:F2892"/>
    <mergeCell ref="E2893:F2893"/>
    <mergeCell ref="E2895:F2895"/>
    <mergeCell ref="E2896:F2896"/>
    <mergeCell ref="D3021:H3021"/>
    <mergeCell ref="I3021:N3021"/>
    <mergeCell ref="E3022:N3022"/>
    <mergeCell ref="E3024:N3024"/>
    <mergeCell ref="E3028:F3028"/>
    <mergeCell ref="E3033:G3033"/>
    <mergeCell ref="H3033:N3033"/>
    <mergeCell ref="E3034:N3034"/>
    <mergeCell ref="E3036:N3036"/>
    <mergeCell ref="D3055:N3055"/>
    <mergeCell ref="E3057:I3057"/>
    <mergeCell ref="J3057:N3057"/>
    <mergeCell ref="E3060:N3060"/>
    <mergeCell ref="E3085:I3085"/>
    <mergeCell ref="J3085:N3085"/>
    <mergeCell ref="E3086:N3086"/>
    <mergeCell ref="E3087:N3087"/>
    <mergeCell ref="I3136:N3136"/>
    <mergeCell ref="E3138:N3138"/>
    <mergeCell ref="E3140:N3140"/>
    <mergeCell ref="E3141:N3141"/>
    <mergeCell ref="E3143:N3143"/>
    <mergeCell ref="E3116:N3116"/>
    <mergeCell ref="E3118:N3118"/>
    <mergeCell ref="E3114:N3114"/>
    <mergeCell ref="E3115:N3115"/>
    <mergeCell ref="E3089:N3089"/>
    <mergeCell ref="E3058:N3058"/>
    <mergeCell ref="E3059:N3059"/>
    <mergeCell ref="E3070:N3070"/>
    <mergeCell ref="E3025:N3025"/>
    <mergeCell ref="E3026:N3026"/>
    <mergeCell ref="E3027:N3027"/>
    <mergeCell ref="E3029:F3029"/>
    <mergeCell ref="E3030:F3030"/>
    <mergeCell ref="E3031:F3031"/>
    <mergeCell ref="E3088:N3088"/>
    <mergeCell ref="E3095:N3095"/>
    <mergeCell ref="D3110:N3110"/>
    <mergeCell ref="E3112:N3112"/>
    <mergeCell ref="E3113:N3113"/>
    <mergeCell ref="E3139:N3139"/>
    <mergeCell ref="D3134:N3134"/>
    <mergeCell ref="D3136:H3136"/>
    <mergeCell ref="E3207:N3207"/>
    <mergeCell ref="E3208:N3208"/>
    <mergeCell ref="E3209:N3209"/>
    <mergeCell ref="E3210:N3210"/>
    <mergeCell ref="E3213:F3213"/>
    <mergeCell ref="E3201:N3201"/>
    <mergeCell ref="E3202:N3202"/>
    <mergeCell ref="E3203:N3203"/>
    <mergeCell ref="E3205:F3205"/>
    <mergeCell ref="E3211:N3211"/>
    <mergeCell ref="E3212:N3212"/>
    <mergeCell ref="E3172:N3172"/>
    <mergeCell ref="E3173:N3173"/>
    <mergeCell ref="E3179:F3179"/>
    <mergeCell ref="E3180:F3180"/>
    <mergeCell ref="E3181:F3181"/>
    <mergeCell ref="E3182:F3182"/>
    <mergeCell ref="E3183:F3183"/>
    <mergeCell ref="E3184:F3184"/>
    <mergeCell ref="E3185:F3185"/>
    <mergeCell ref="E3191:F3191"/>
    <mergeCell ref="E3175:N3175"/>
    <mergeCell ref="E3176:H3176"/>
    <mergeCell ref="I3176:M3176"/>
    <mergeCell ref="E3178:F3178"/>
    <mergeCell ref="E3186:F3186"/>
    <mergeCell ref="E3188:H3188"/>
    <mergeCell ref="I3188:M3188"/>
    <mergeCell ref="E3190:F3190"/>
    <mergeCell ref="E3193:F3193"/>
    <mergeCell ref="E3196:F3196"/>
    <mergeCell ref="E3197:F3197"/>
    <mergeCell ref="E3240:N3240"/>
    <mergeCell ref="E3245:F3245"/>
    <mergeCell ref="E3247:H3247"/>
    <mergeCell ref="I3247:M3247"/>
    <mergeCell ref="E3249:N3249"/>
    <mergeCell ref="E3250:N3250"/>
    <mergeCell ref="E3253:F3253"/>
    <mergeCell ref="E3254:F3254"/>
    <mergeCell ref="E3214:F3214"/>
    <mergeCell ref="E3215:F3215"/>
    <mergeCell ref="E3217:F3217"/>
    <mergeCell ref="E3218:F3218"/>
    <mergeCell ref="E3219:F3219"/>
    <mergeCell ref="E3231:N3231"/>
    <mergeCell ref="E3233:F3233"/>
    <mergeCell ref="E3234:F3234"/>
    <mergeCell ref="E3235:F3235"/>
    <mergeCell ref="E3221:F3221"/>
    <mergeCell ref="E3222:F3222"/>
    <mergeCell ref="E3223:F3223"/>
    <mergeCell ref="E3225:N3225"/>
    <mergeCell ref="E3227:K3227"/>
    <mergeCell ref="E3228:N3228"/>
    <mergeCell ref="E3229:H3229"/>
    <mergeCell ref="I3229:M3229"/>
    <mergeCell ref="E3230:N3230"/>
    <mergeCell ref="E3318:M3319"/>
    <mergeCell ref="D3323:H3323"/>
    <mergeCell ref="I3323:N3323"/>
    <mergeCell ref="E3324:N3324"/>
    <mergeCell ref="E3326:N3326"/>
    <mergeCell ref="E3327:N3327"/>
    <mergeCell ref="E3328:N3328"/>
    <mergeCell ref="E3329:N3329"/>
    <mergeCell ref="E3330:F3330"/>
    <mergeCell ref="E3331:F3331"/>
    <mergeCell ref="E3332:F3332"/>
    <mergeCell ref="E3333:F3333"/>
    <mergeCell ref="E3335:G3335"/>
    <mergeCell ref="H3335:N3335"/>
    <mergeCell ref="E3336:N3336"/>
    <mergeCell ref="E3305:N3305"/>
    <mergeCell ref="E3308:F3308"/>
    <mergeCell ref="E3309:F3309"/>
    <mergeCell ref="E3310:F3310"/>
    <mergeCell ref="E3312:F3312"/>
    <mergeCell ref="E3313:F3313"/>
    <mergeCell ref="E3314:F3314"/>
    <mergeCell ref="E3297:N3297"/>
    <mergeCell ref="E3298:N3298"/>
    <mergeCell ref="E3299:N3299"/>
    <mergeCell ref="E3300:N3300"/>
    <mergeCell ref="E3301:F3301"/>
    <mergeCell ref="E3303:N3303"/>
    <mergeCell ref="E3304:N3304"/>
    <mergeCell ref="E3306:K3306"/>
    <mergeCell ref="D2717:N2717"/>
    <mergeCell ref="D2719:H2719"/>
    <mergeCell ref="I2719:N2719"/>
    <mergeCell ref="E2720:N2720"/>
    <mergeCell ref="E2722:N2722"/>
    <mergeCell ref="E2723:N2723"/>
    <mergeCell ref="E2724:N2724"/>
    <mergeCell ref="E2725:N2725"/>
    <mergeCell ref="E2726:F2726"/>
    <mergeCell ref="E2727:F2727"/>
    <mergeCell ref="E2728:F2728"/>
    <mergeCell ref="E2729:F2729"/>
    <mergeCell ref="E2731:G2731"/>
    <mergeCell ref="H2731:N2731"/>
    <mergeCell ref="E2732:N2732"/>
    <mergeCell ref="E2734:N2734"/>
    <mergeCell ref="E2735:N2735"/>
    <mergeCell ref="E2836:N2836"/>
    <mergeCell ref="E2837:N2837"/>
    <mergeCell ref="E2838:N2838"/>
    <mergeCell ref="E2839:N2839"/>
    <mergeCell ref="E2841:N2841"/>
    <mergeCell ref="E2844:N2844"/>
    <mergeCell ref="E2845:N2845"/>
    <mergeCell ref="E3011:F3011"/>
    <mergeCell ref="E3012:F3012"/>
    <mergeCell ref="E2997:N2997"/>
    <mergeCell ref="E2998:N2998"/>
    <mergeCell ref="E2999:F2999"/>
    <mergeCell ref="E3001:N3001"/>
    <mergeCell ref="E3004:K3004"/>
    <mergeCell ref="E3006:F3006"/>
    <mergeCell ref="E2995:N2995"/>
    <mergeCell ref="E2991:N2991"/>
    <mergeCell ref="E2993:F2993"/>
    <mergeCell ref="E2951:F2951"/>
    <mergeCell ref="E2952:F2952"/>
    <mergeCell ref="E2953:F2953"/>
    <mergeCell ref="E2955:F2955"/>
    <mergeCell ref="E2958:G2958"/>
    <mergeCell ref="E2959:G2959"/>
    <mergeCell ref="E2960:G2960"/>
    <mergeCell ref="E2961:G2961"/>
    <mergeCell ref="E3007:F3007"/>
    <mergeCell ref="E3008:F3008"/>
    <mergeCell ref="E3010:F3010"/>
    <mergeCell ref="E2964:I2964"/>
    <mergeCell ref="E2965:I2965"/>
    <mergeCell ref="E2967:I2967"/>
    <mergeCell ref="E2968:G2968"/>
    <mergeCell ref="E2971:H2971"/>
    <mergeCell ref="I2971:M2971"/>
    <mergeCell ref="E2909:N2909"/>
    <mergeCell ref="E2910:N2910"/>
    <mergeCell ref="E2912:F2912"/>
    <mergeCell ref="E3016:M3017"/>
    <mergeCell ref="E2899:N2899"/>
    <mergeCell ref="E2900:N2900"/>
    <mergeCell ref="E2901:N2901"/>
    <mergeCell ref="E2903:F2903"/>
    <mergeCell ref="E2906:N2906"/>
    <mergeCell ref="E2932:F2932"/>
    <mergeCell ref="E2933:F2933"/>
    <mergeCell ref="E2934:F2934"/>
    <mergeCell ref="E2936:H2936"/>
    <mergeCell ref="I2936:M2936"/>
    <mergeCell ref="E2937:N2937"/>
    <mergeCell ref="E2938:N2938"/>
    <mergeCell ref="E2940:F2940"/>
    <mergeCell ref="E2941:F2941"/>
    <mergeCell ref="E2942:F2942"/>
    <mergeCell ref="E2943:F2943"/>
    <mergeCell ref="E2945:H2945"/>
    <mergeCell ref="I2945:M2945"/>
    <mergeCell ref="E2986:F2986"/>
    <mergeCell ref="E2987:F2987"/>
    <mergeCell ref="E2989:N2989"/>
    <mergeCell ref="E2990:N2990"/>
    <mergeCell ref="E2920:F2920"/>
    <mergeCell ref="E2921:F2921"/>
    <mergeCell ref="E2923:N2923"/>
    <mergeCell ref="E2926:N2926"/>
    <mergeCell ref="E2946:N2946"/>
    <mergeCell ref="E2947:N2947"/>
    <mergeCell ref="E2948:N2948"/>
    <mergeCell ref="E2950:F2950"/>
    <mergeCell ref="E2962:G2962"/>
    <mergeCell ref="E3168:N3168"/>
    <mergeCell ref="E3170:N3170"/>
    <mergeCell ref="E3171:N3171"/>
    <mergeCell ref="E3174:K3174"/>
    <mergeCell ref="E3155:F3155"/>
    <mergeCell ref="E3159:N3159"/>
    <mergeCell ref="E3169:N3169"/>
    <mergeCell ref="E3292:N3292"/>
    <mergeCell ref="E3293:N3293"/>
    <mergeCell ref="E3295:F3295"/>
    <mergeCell ref="E2972:N2972"/>
    <mergeCell ref="E2975:F2975"/>
    <mergeCell ref="E2977:F2977"/>
    <mergeCell ref="E2978:F2978"/>
    <mergeCell ref="E2980:H2980"/>
    <mergeCell ref="I2980:M2980"/>
    <mergeCell ref="E2981:N2981"/>
    <mergeCell ref="E2982:N2982"/>
    <mergeCell ref="E2984:F2984"/>
    <mergeCell ref="E2985:F2985"/>
    <mergeCell ref="E2973:N2973"/>
    <mergeCell ref="E2976:F2976"/>
    <mergeCell ref="E3037:N3037"/>
    <mergeCell ref="E3038:N3038"/>
    <mergeCell ref="F3039:N3039"/>
    <mergeCell ref="F3040:N3040"/>
    <mergeCell ref="E2996:N2996"/>
    <mergeCell ref="E3002:N3002"/>
    <mergeCell ref="E3003:N3003"/>
    <mergeCell ref="E3287:F3287"/>
    <mergeCell ref="E3288:F3288"/>
    <mergeCell ref="E3289:F3289"/>
    <mergeCell ref="E3278:F3278"/>
    <mergeCell ref="E3282:H3282"/>
    <mergeCell ref="I3282:M3282"/>
    <mergeCell ref="E3283:N3283"/>
    <mergeCell ref="E3284:N3284"/>
    <mergeCell ref="E3198:F3198"/>
    <mergeCell ref="E3200:N3200"/>
    <mergeCell ref="E3192:F3192"/>
    <mergeCell ref="E3194:F3194"/>
    <mergeCell ref="E3195:F3195"/>
    <mergeCell ref="E3338:N3338"/>
    <mergeCell ref="E3339:N3339"/>
    <mergeCell ref="F3341:N3341"/>
    <mergeCell ref="F3342:N3342"/>
    <mergeCell ref="E3269:I3269"/>
    <mergeCell ref="E3270:G3270"/>
    <mergeCell ref="E3273:H3273"/>
    <mergeCell ref="I3273:M3273"/>
    <mergeCell ref="E3275:N3275"/>
    <mergeCell ref="E3277:F3277"/>
    <mergeCell ref="E3236:F3236"/>
    <mergeCell ref="E3242:F3242"/>
    <mergeCell ref="E3243:F3243"/>
    <mergeCell ref="E3244:F3244"/>
    <mergeCell ref="E3248:N3248"/>
    <mergeCell ref="E3252:F3252"/>
    <mergeCell ref="E3238:H3238"/>
    <mergeCell ref="I3238:M3238"/>
    <mergeCell ref="E3239:N3239"/>
    <mergeCell ref="E3145:N3145"/>
    <mergeCell ref="E3146:N3146"/>
    <mergeCell ref="E3147:N3147"/>
    <mergeCell ref="E3162:N3162"/>
    <mergeCell ref="E3164:F3164"/>
    <mergeCell ref="E3165:F3165"/>
    <mergeCell ref="E3167:N3167"/>
    <mergeCell ref="E3291:N3291"/>
    <mergeCell ref="E3255:F3255"/>
    <mergeCell ref="E3274:N3274"/>
    <mergeCell ref="E3257:F3257"/>
    <mergeCell ref="E3260:G3260"/>
    <mergeCell ref="E3261:G3261"/>
    <mergeCell ref="E3262:G3262"/>
    <mergeCell ref="E3263:G3263"/>
    <mergeCell ref="E3264:G3264"/>
    <mergeCell ref="E3266:I3266"/>
    <mergeCell ref="E3267:I3267"/>
    <mergeCell ref="F3148:N3148"/>
    <mergeCell ref="F3149:N3149"/>
    <mergeCell ref="F3150:N3150"/>
    <mergeCell ref="F3151:N3151"/>
    <mergeCell ref="F3152:N3152"/>
    <mergeCell ref="F3153:N3153"/>
    <mergeCell ref="F3154:N3154"/>
    <mergeCell ref="E3156:F3156"/>
    <mergeCell ref="E3158:N3158"/>
    <mergeCell ref="E3160:N3160"/>
    <mergeCell ref="E3161:N3161"/>
    <mergeCell ref="E3279:F3279"/>
    <mergeCell ref="E3280:F3280"/>
    <mergeCell ref="E3286:F3286"/>
    <mergeCell ref="E3388:N3388"/>
    <mergeCell ref="E3389:N3389"/>
    <mergeCell ref="E3390:N3390"/>
    <mergeCell ref="E3391:N3391"/>
    <mergeCell ref="E3340:N3340"/>
    <mergeCell ref="E3397:N3397"/>
    <mergeCell ref="D3412:N3412"/>
    <mergeCell ref="E3414:N3414"/>
    <mergeCell ref="E3415:N3415"/>
    <mergeCell ref="E3416:N3416"/>
    <mergeCell ref="E3417:N3417"/>
    <mergeCell ref="E3418:N3418"/>
    <mergeCell ref="E3420:N3420"/>
    <mergeCell ref="D3436:N3436"/>
    <mergeCell ref="D3438:H3438"/>
    <mergeCell ref="I3438:N3438"/>
    <mergeCell ref="E3440:N3440"/>
    <mergeCell ref="E3360:N3360"/>
    <mergeCell ref="E3361:N3361"/>
    <mergeCell ref="E3362:N3362"/>
    <mergeCell ref="E3372:N3372"/>
    <mergeCell ref="E3387:I3387"/>
    <mergeCell ref="J3387:N3387"/>
    <mergeCell ref="D3357:N3357"/>
    <mergeCell ref="E3359:I3359"/>
    <mergeCell ref="J3359:N3359"/>
    <mergeCell ref="E3441:N3441"/>
    <mergeCell ref="E3442:N3442"/>
    <mergeCell ref="E3443:N3443"/>
    <mergeCell ref="E3445:N3445"/>
    <mergeCell ref="E3447:N3447"/>
    <mergeCell ref="E3448:N3448"/>
    <mergeCell ref="E3449:N3449"/>
    <mergeCell ref="F3450:N3450"/>
    <mergeCell ref="F3451:N3451"/>
    <mergeCell ref="F3452:N3452"/>
    <mergeCell ref="F3453:N3453"/>
    <mergeCell ref="F3454:N3454"/>
    <mergeCell ref="F3455:N3455"/>
    <mergeCell ref="F3456:N3456"/>
    <mergeCell ref="E3457:F3457"/>
    <mergeCell ref="E3458:F3458"/>
    <mergeCell ref="E3460:N3460"/>
    <mergeCell ref="E3461:N3461"/>
    <mergeCell ref="E3462:N3462"/>
    <mergeCell ref="E3463:N3463"/>
    <mergeCell ref="E3464:N3464"/>
    <mergeCell ref="E3466:F3466"/>
    <mergeCell ref="E3467:F3467"/>
    <mergeCell ref="E3469:N3469"/>
    <mergeCell ref="E3470:N3470"/>
    <mergeCell ref="E3471:N3471"/>
    <mergeCell ref="E3472:N3472"/>
    <mergeCell ref="E3473:N3473"/>
    <mergeCell ref="E3474:N3474"/>
    <mergeCell ref="E3475:N3475"/>
    <mergeCell ref="E3476:K3476"/>
    <mergeCell ref="E3477:N3477"/>
    <mergeCell ref="E3478:H3478"/>
    <mergeCell ref="I3478:M3478"/>
    <mergeCell ref="E3480:F3480"/>
    <mergeCell ref="E3481:F3481"/>
    <mergeCell ref="E3482:F3482"/>
    <mergeCell ref="E3483:F3483"/>
    <mergeCell ref="E3484:F3484"/>
    <mergeCell ref="E3485:F3485"/>
    <mergeCell ref="E3486:F3486"/>
    <mergeCell ref="E3487:F3487"/>
    <mergeCell ref="E3488:F3488"/>
    <mergeCell ref="E3490:H3490"/>
    <mergeCell ref="I3490:M3490"/>
    <mergeCell ref="E3492:F3492"/>
    <mergeCell ref="E3493:F3493"/>
    <mergeCell ref="E3494:F3494"/>
    <mergeCell ref="E3495:F3495"/>
    <mergeCell ref="E3496:F3496"/>
    <mergeCell ref="E3497:F3497"/>
    <mergeCell ref="E3498:F3498"/>
    <mergeCell ref="E3499:F3499"/>
    <mergeCell ref="E3500:F3500"/>
    <mergeCell ref="E3502:N3502"/>
    <mergeCell ref="E3503:N3503"/>
    <mergeCell ref="E3504:N3504"/>
    <mergeCell ref="E3505:N3505"/>
    <mergeCell ref="E3507:F3507"/>
    <mergeCell ref="E3509:N3509"/>
    <mergeCell ref="E3510:N3510"/>
    <mergeCell ref="E3511:N3511"/>
    <mergeCell ref="E3512:N3512"/>
    <mergeCell ref="E3513:N3513"/>
    <mergeCell ref="E3514:N3514"/>
    <mergeCell ref="E3515:F3515"/>
    <mergeCell ref="E3516:F3516"/>
    <mergeCell ref="E3517:F3517"/>
    <mergeCell ref="E3519:F3519"/>
    <mergeCell ref="E3520:F3520"/>
    <mergeCell ref="E3521:F3521"/>
    <mergeCell ref="E3523:F3523"/>
    <mergeCell ref="E3524:F3524"/>
    <mergeCell ref="E3525:F3525"/>
    <mergeCell ref="E3527:N3527"/>
    <mergeCell ref="E3529:K3529"/>
    <mergeCell ref="E3530:N3530"/>
    <mergeCell ref="E3531:H3531"/>
    <mergeCell ref="I3531:M3531"/>
    <mergeCell ref="E3532:N3532"/>
    <mergeCell ref="E3533:N3533"/>
    <mergeCell ref="E3535:F3535"/>
    <mergeCell ref="E3536:F3536"/>
    <mergeCell ref="E3537:F3537"/>
    <mergeCell ref="E3538:F3538"/>
    <mergeCell ref="E3540:H3540"/>
    <mergeCell ref="I3540:M3540"/>
    <mergeCell ref="E3541:N3541"/>
    <mergeCell ref="E3542:N3542"/>
    <mergeCell ref="E3544:F3544"/>
    <mergeCell ref="E3545:F3545"/>
    <mergeCell ref="E3546:F3546"/>
    <mergeCell ref="E3547:F3547"/>
    <mergeCell ref="E3549:H3549"/>
    <mergeCell ref="I3549:M3549"/>
    <mergeCell ref="E3550:N3550"/>
    <mergeCell ref="E3551:N3551"/>
    <mergeCell ref="E3552:N3552"/>
    <mergeCell ref="E3554:F3554"/>
    <mergeCell ref="E3555:F3555"/>
    <mergeCell ref="E3556:F3556"/>
    <mergeCell ref="E3557:F3557"/>
    <mergeCell ref="E3559:F3559"/>
    <mergeCell ref="E3562:G3562"/>
    <mergeCell ref="E3563:G3563"/>
    <mergeCell ref="E3564:G3564"/>
    <mergeCell ref="E3565:G3565"/>
    <mergeCell ref="E3566:G3566"/>
    <mergeCell ref="E3568:I3568"/>
    <mergeCell ref="E3569:I3569"/>
    <mergeCell ref="E3571:I3571"/>
    <mergeCell ref="E3572:G3572"/>
    <mergeCell ref="E3575:H3575"/>
    <mergeCell ref="I3575:M3575"/>
    <mergeCell ref="E3576:N3576"/>
    <mergeCell ref="E3577:N3577"/>
    <mergeCell ref="E3579:F3579"/>
    <mergeCell ref="E3580:F3580"/>
    <mergeCell ref="E3581:F3581"/>
    <mergeCell ref="E3582:F3582"/>
    <mergeCell ref="E3584:H3584"/>
    <mergeCell ref="I3584:M3584"/>
    <mergeCell ref="E3585:N3585"/>
    <mergeCell ref="E3586:N3586"/>
    <mergeCell ref="E3588:F3588"/>
    <mergeCell ref="E3589:F3589"/>
    <mergeCell ref="E3590:F3590"/>
    <mergeCell ref="E3591:F3591"/>
    <mergeCell ref="E3593:N3593"/>
    <mergeCell ref="E3594:N3594"/>
    <mergeCell ref="E3595:N3595"/>
    <mergeCell ref="E3597:F3597"/>
    <mergeCell ref="E3599:N3599"/>
    <mergeCell ref="E3600:N3600"/>
    <mergeCell ref="E3601:N3601"/>
    <mergeCell ref="E3602:N3602"/>
    <mergeCell ref="E3603:F3603"/>
    <mergeCell ref="E3605:N3605"/>
    <mergeCell ref="E3606:N3606"/>
    <mergeCell ref="E3607:N3607"/>
    <mergeCell ref="E3608:K3608"/>
    <mergeCell ref="E3610:F3610"/>
    <mergeCell ref="E3611:F3611"/>
    <mergeCell ref="E3612:F3612"/>
    <mergeCell ref="E3614:F3614"/>
    <mergeCell ref="E3615:F3615"/>
    <mergeCell ref="E3616:F3616"/>
    <mergeCell ref="E3620:M3621"/>
    <mergeCell ref="D3625:H3625"/>
    <mergeCell ref="I3625:N3625"/>
    <mergeCell ref="E3626:N3626"/>
    <mergeCell ref="E3628:N3628"/>
    <mergeCell ref="E3629:N3629"/>
    <mergeCell ref="E3630:N3630"/>
    <mergeCell ref="E3631:N3631"/>
    <mergeCell ref="E3632:F3632"/>
    <mergeCell ref="E3633:F3633"/>
    <mergeCell ref="E3634:F3634"/>
    <mergeCell ref="E3635:F3635"/>
    <mergeCell ref="E3637:G3637"/>
    <mergeCell ref="H3637:N3637"/>
    <mergeCell ref="E3638:N3638"/>
    <mergeCell ref="E3640:N3640"/>
    <mergeCell ref="E3641:N3641"/>
    <mergeCell ref="E3642:N3642"/>
    <mergeCell ref="F3643:N3643"/>
    <mergeCell ref="F3644:N3644"/>
    <mergeCell ref="D3659:N3659"/>
    <mergeCell ref="E3661:I3661"/>
    <mergeCell ref="J3661:N3661"/>
    <mergeCell ref="E3662:N3662"/>
    <mergeCell ref="E3663:N3663"/>
    <mergeCell ref="E3664:N3664"/>
    <mergeCell ref="E3674:N3674"/>
    <mergeCell ref="E3689:I3689"/>
    <mergeCell ref="J3689:N3689"/>
    <mergeCell ref="E3690:N3690"/>
    <mergeCell ref="E3691:N3691"/>
    <mergeCell ref="E3692:N3692"/>
    <mergeCell ref="E3693:N3693"/>
    <mergeCell ref="E3699:N3699"/>
    <mergeCell ref="D3714:N3714"/>
    <mergeCell ref="E3716:N3716"/>
    <mergeCell ref="E3717:N3717"/>
    <mergeCell ref="E3718:N3718"/>
    <mergeCell ref="E3719:N3719"/>
    <mergeCell ref="E3720:N3720"/>
    <mergeCell ref="E3722:N3722"/>
    <mergeCell ref="D3738:N3738"/>
    <mergeCell ref="D3740:H3740"/>
    <mergeCell ref="I3740:N3740"/>
    <mergeCell ref="E3742:N3742"/>
    <mergeCell ref="E3743:N3743"/>
    <mergeCell ref="E3744:N3744"/>
    <mergeCell ref="E3745:N3745"/>
    <mergeCell ref="E3747:N3747"/>
    <mergeCell ref="E3749:N3749"/>
    <mergeCell ref="E3750:N3750"/>
    <mergeCell ref="E3751:N3751"/>
    <mergeCell ref="F3752:N3752"/>
    <mergeCell ref="F3753:N3753"/>
    <mergeCell ref="F3754:N3754"/>
    <mergeCell ref="F3755:N3755"/>
    <mergeCell ref="F3756:N3756"/>
    <mergeCell ref="F3757:N3757"/>
    <mergeCell ref="F3758:N3758"/>
    <mergeCell ref="E3759:F3759"/>
    <mergeCell ref="E3760:F3760"/>
    <mergeCell ref="E3762:N3762"/>
    <mergeCell ref="E3763:N3763"/>
    <mergeCell ref="E3764:N3764"/>
    <mergeCell ref="E3765:N3765"/>
    <mergeCell ref="E3766:N3766"/>
    <mergeCell ref="E3768:F3768"/>
    <mergeCell ref="E3769:F3769"/>
    <mergeCell ref="E3771:N3771"/>
    <mergeCell ref="E3772:N3772"/>
    <mergeCell ref="E3773:N3773"/>
    <mergeCell ref="E3774:N3774"/>
    <mergeCell ref="E3775:N3775"/>
    <mergeCell ref="E3776:N3776"/>
    <mergeCell ref="E3777:N3777"/>
    <mergeCell ref="E3778:K3778"/>
    <mergeCell ref="E3779:N3779"/>
    <mergeCell ref="E3780:H3780"/>
    <mergeCell ref="I3780:M3780"/>
    <mergeCell ref="E3782:F3782"/>
    <mergeCell ref="E3783:F3783"/>
    <mergeCell ref="E3784:F3784"/>
    <mergeCell ref="E3785:F3785"/>
    <mergeCell ref="E3786:F3786"/>
    <mergeCell ref="E3787:F3787"/>
    <mergeCell ref="E3788:F3788"/>
    <mergeCell ref="E3789:F3789"/>
    <mergeCell ref="E3790:F3790"/>
    <mergeCell ref="E3792:H3792"/>
    <mergeCell ref="I3792:M3792"/>
    <mergeCell ref="E3794:F3794"/>
    <mergeCell ref="E3795:F3795"/>
    <mergeCell ref="E3796:F3796"/>
    <mergeCell ref="E3797:F3797"/>
    <mergeCell ref="E3798:F3798"/>
    <mergeCell ref="E3799:F3799"/>
    <mergeCell ref="E3800:F3800"/>
    <mergeCell ref="E3801:F3801"/>
    <mergeCell ref="E3802:F3802"/>
    <mergeCell ref="E3804:N3804"/>
    <mergeCell ref="E3805:N3805"/>
    <mergeCell ref="E3806:N3806"/>
    <mergeCell ref="E3807:N3807"/>
    <mergeCell ref="E3809:F3809"/>
    <mergeCell ref="E3811:N3811"/>
    <mergeCell ref="E3812:N3812"/>
    <mergeCell ref="E3813:N3813"/>
    <mergeCell ref="E3814:N3814"/>
    <mergeCell ref="E3815:N3815"/>
    <mergeCell ref="E3816:N3816"/>
    <mergeCell ref="E3817:F3817"/>
    <mergeCell ref="E3818:F3818"/>
    <mergeCell ref="E3819:F3819"/>
    <mergeCell ref="E3821:F3821"/>
    <mergeCell ref="E3822:F3822"/>
    <mergeCell ref="E3823:F3823"/>
    <mergeCell ref="E3825:F3825"/>
    <mergeCell ref="E3826:F3826"/>
    <mergeCell ref="E3827:F3827"/>
    <mergeCell ref="E3829:N3829"/>
    <mergeCell ref="E3831:K3831"/>
    <mergeCell ref="E3832:N3832"/>
    <mergeCell ref="E3833:H3833"/>
    <mergeCell ref="I3833:M3833"/>
    <mergeCell ref="E3834:N3834"/>
    <mergeCell ref="E3835:N3835"/>
    <mergeCell ref="E3837:F3837"/>
    <mergeCell ref="E3838:F3838"/>
    <mergeCell ref="E3839:F3839"/>
    <mergeCell ref="E3840:F3840"/>
    <mergeCell ref="E3842:H3842"/>
    <mergeCell ref="I3842:M3842"/>
    <mergeCell ref="E3843:N3843"/>
    <mergeCell ref="E3844:N3844"/>
    <mergeCell ref="E3846:F3846"/>
    <mergeCell ref="E3847:F3847"/>
    <mergeCell ref="E3848:F3848"/>
    <mergeCell ref="E3849:F3849"/>
    <mergeCell ref="E3851:H3851"/>
    <mergeCell ref="I3851:M3851"/>
    <mergeCell ref="E3852:N3852"/>
    <mergeCell ref="E3853:N3853"/>
    <mergeCell ref="E3854:N3854"/>
    <mergeCell ref="E3856:F3856"/>
    <mergeCell ref="E3857:F3857"/>
    <mergeCell ref="E3858:F3858"/>
    <mergeCell ref="E3859:F3859"/>
    <mergeCell ref="E3861:F3861"/>
    <mergeCell ref="E3864:G3864"/>
    <mergeCell ref="E3865:G3865"/>
    <mergeCell ref="E3866:G3866"/>
    <mergeCell ref="E3867:G3867"/>
    <mergeCell ref="E3868:G3868"/>
    <mergeCell ref="E3870:I3870"/>
    <mergeCell ref="E3871:I3871"/>
    <mergeCell ref="E3873:I3873"/>
    <mergeCell ref="E3874:G3874"/>
    <mergeCell ref="E3877:H3877"/>
    <mergeCell ref="I3877:M3877"/>
    <mergeCell ref="E3878:N3878"/>
    <mergeCell ref="E3879:N3879"/>
    <mergeCell ref="E3881:F3881"/>
    <mergeCell ref="E3882:F3882"/>
    <mergeCell ref="E3883:F3883"/>
    <mergeCell ref="E3884:F3884"/>
    <mergeCell ref="E3886:H3886"/>
    <mergeCell ref="I3886:M3886"/>
    <mergeCell ref="E3887:N3887"/>
    <mergeCell ref="E3888:N3888"/>
    <mergeCell ref="E3890:F3890"/>
    <mergeCell ref="E3891:F3891"/>
    <mergeCell ref="E3892:F3892"/>
    <mergeCell ref="E3893:F3893"/>
    <mergeCell ref="E3895:N3895"/>
    <mergeCell ref="E3896:N3896"/>
    <mergeCell ref="E3897:N3897"/>
    <mergeCell ref="E3899:F3899"/>
    <mergeCell ref="E3901:N3901"/>
    <mergeCell ref="E3902:N3902"/>
    <mergeCell ref="E3903:N3903"/>
    <mergeCell ref="E3904:N3904"/>
    <mergeCell ref="E3905:F3905"/>
    <mergeCell ref="E3907:N3907"/>
    <mergeCell ref="E3908:N3908"/>
    <mergeCell ref="E3909:N3909"/>
    <mergeCell ref="E3910:K3910"/>
    <mergeCell ref="E3912:F3912"/>
    <mergeCell ref="E3913:F3913"/>
    <mergeCell ref="E3914:F3914"/>
    <mergeCell ref="E3916:F3916"/>
    <mergeCell ref="E3917:F3917"/>
    <mergeCell ref="E3918:F3918"/>
    <mergeCell ref="E3922:M3923"/>
    <mergeCell ref="D3927:H3927"/>
    <mergeCell ref="I3927:N3927"/>
    <mergeCell ref="E3928:N3928"/>
    <mergeCell ref="E3930:N3930"/>
    <mergeCell ref="E3931:N3931"/>
    <mergeCell ref="E3932:N3932"/>
    <mergeCell ref="E3933:N3933"/>
    <mergeCell ref="E3934:F3934"/>
    <mergeCell ref="E3935:F3935"/>
    <mergeCell ref="E3936:F3936"/>
    <mergeCell ref="E3937:F3937"/>
    <mergeCell ref="E3939:G3939"/>
    <mergeCell ref="H3939:N3939"/>
    <mergeCell ref="E3940:N3940"/>
    <mergeCell ref="E3942:N3942"/>
    <mergeCell ref="E3943:N3943"/>
    <mergeCell ref="E3944:N3944"/>
    <mergeCell ref="F3945:N3945"/>
    <mergeCell ref="F3946:N3946"/>
    <mergeCell ref="D3961:N3961"/>
    <mergeCell ref="E3963:I3963"/>
    <mergeCell ref="J3963:N3963"/>
    <mergeCell ref="E3964:N3964"/>
    <mergeCell ref="E3965:N3965"/>
    <mergeCell ref="E3966:N3966"/>
    <mergeCell ref="E3976:N3976"/>
    <mergeCell ref="E3991:I3991"/>
    <mergeCell ref="J3991:N3991"/>
    <mergeCell ref="E3992:N3992"/>
    <mergeCell ref="E3993:N3993"/>
    <mergeCell ref="E3994:N3994"/>
    <mergeCell ref="E3995:N3995"/>
    <mergeCell ref="E4001:N4001"/>
    <mergeCell ref="D4016:N4016"/>
    <mergeCell ref="E4018:N4018"/>
    <mergeCell ref="E4019:N4019"/>
    <mergeCell ref="E4020:N4020"/>
    <mergeCell ref="E4021:N4021"/>
    <mergeCell ref="E4022:N4022"/>
    <mergeCell ref="E4024:N4024"/>
    <mergeCell ref="D4040:N4040"/>
    <mergeCell ref="D4042:H4042"/>
    <mergeCell ref="I4042:N4042"/>
    <mergeCell ref="E4044:N4044"/>
    <mergeCell ref="E4045:N4045"/>
    <mergeCell ref="E4046:N4046"/>
    <mergeCell ref="E4047:N4047"/>
    <mergeCell ref="E4049:N4049"/>
    <mergeCell ref="E4051:N4051"/>
    <mergeCell ref="E4052:N4052"/>
    <mergeCell ref="E4053:N4053"/>
    <mergeCell ref="F4054:N4054"/>
    <mergeCell ref="F4055:N4055"/>
    <mergeCell ref="F4056:N4056"/>
    <mergeCell ref="F4057:N4057"/>
    <mergeCell ref="F4058:N4058"/>
    <mergeCell ref="F4059:N4059"/>
    <mergeCell ref="F4060:N4060"/>
    <mergeCell ref="E4061:F4061"/>
    <mergeCell ref="E4062:F4062"/>
    <mergeCell ref="E4064:N4064"/>
    <mergeCell ref="E4065:N4065"/>
    <mergeCell ref="E4066:N4066"/>
    <mergeCell ref="E4067:N4067"/>
    <mergeCell ref="E4068:N4068"/>
    <mergeCell ref="E4070:F4070"/>
    <mergeCell ref="E4071:F4071"/>
    <mergeCell ref="E4073:N4073"/>
    <mergeCell ref="E4074:N4074"/>
    <mergeCell ref="E4075:N4075"/>
    <mergeCell ref="E4076:N4076"/>
    <mergeCell ref="E4077:N4077"/>
    <mergeCell ref="E4078:N4078"/>
    <mergeCell ref="E4079:N4079"/>
    <mergeCell ref="E4080:K4080"/>
    <mergeCell ref="E4081:N4081"/>
    <mergeCell ref="E4082:H4082"/>
    <mergeCell ref="I4082:M4082"/>
    <mergeCell ref="E4084:F4084"/>
    <mergeCell ref="E4085:F4085"/>
    <mergeCell ref="E4086:F4086"/>
    <mergeCell ref="E4087:F4087"/>
    <mergeCell ref="E4088:F4088"/>
    <mergeCell ref="E4089:F4089"/>
    <mergeCell ref="E4090:F4090"/>
    <mergeCell ref="E4091:F4091"/>
    <mergeCell ref="E4092:F4092"/>
    <mergeCell ref="E4094:H4094"/>
    <mergeCell ref="I4094:M4094"/>
    <mergeCell ref="E4096:F4096"/>
    <mergeCell ref="E4097:F4097"/>
    <mergeCell ref="E4098:F4098"/>
    <mergeCell ref="E4099:F4099"/>
    <mergeCell ref="E4100:F4100"/>
    <mergeCell ref="E4101:F4101"/>
    <mergeCell ref="E4102:F4102"/>
    <mergeCell ref="E4103:F4103"/>
    <mergeCell ref="E4104:F4104"/>
    <mergeCell ref="E4106:N4106"/>
    <mergeCell ref="E4107:N4107"/>
    <mergeCell ref="E4108:N4108"/>
    <mergeCell ref="E4109:N4109"/>
    <mergeCell ref="E4111:F4111"/>
    <mergeCell ref="E4113:N4113"/>
    <mergeCell ref="E4114:N4114"/>
    <mergeCell ref="E4115:N4115"/>
    <mergeCell ref="E4116:N4116"/>
    <mergeCell ref="E4117:N4117"/>
    <mergeCell ref="E4118:N4118"/>
    <mergeCell ref="E4119:F4119"/>
    <mergeCell ref="E4120:F4120"/>
    <mergeCell ref="E4121:F4121"/>
    <mergeCell ref="E4123:F4123"/>
    <mergeCell ref="E4124:F4124"/>
    <mergeCell ref="E4125:F4125"/>
    <mergeCell ref="E4127:F4127"/>
    <mergeCell ref="E4128:F4128"/>
    <mergeCell ref="E4129:F4129"/>
    <mergeCell ref="E4131:N4131"/>
    <mergeCell ref="E4133:K4133"/>
    <mergeCell ref="E4134:N4134"/>
    <mergeCell ref="E4135:H4135"/>
    <mergeCell ref="I4135:M4135"/>
    <mergeCell ref="E4136:N4136"/>
    <mergeCell ref="E4137:N4137"/>
    <mergeCell ref="E4139:F4139"/>
    <mergeCell ref="E4140:F4140"/>
    <mergeCell ref="E4141:F4141"/>
    <mergeCell ref="E4142:F4142"/>
    <mergeCell ref="E4144:H4144"/>
    <mergeCell ref="I4144:M4144"/>
    <mergeCell ref="E4145:N4145"/>
    <mergeCell ref="E4146:N4146"/>
    <mergeCell ref="E4148:F4148"/>
    <mergeCell ref="E4149:F4149"/>
    <mergeCell ref="E4150:F4150"/>
    <mergeCell ref="E4151:F4151"/>
    <mergeCell ref="E4153:H4153"/>
    <mergeCell ref="I4153:M4153"/>
    <mergeCell ref="E4154:N4154"/>
    <mergeCell ref="E4155:N4155"/>
    <mergeCell ref="E4156:N4156"/>
    <mergeCell ref="E4158:F4158"/>
    <mergeCell ref="E4159:F4159"/>
    <mergeCell ref="E4160:F4160"/>
    <mergeCell ref="E4161:F4161"/>
    <mergeCell ref="E4163:F4163"/>
    <mergeCell ref="E4166:G4166"/>
    <mergeCell ref="E4167:G4167"/>
    <mergeCell ref="E4168:G4168"/>
    <mergeCell ref="E4169:G4169"/>
    <mergeCell ref="E4170:G4170"/>
    <mergeCell ref="E4172:I4172"/>
    <mergeCell ref="E4173:I4173"/>
    <mergeCell ref="E4175:I4175"/>
    <mergeCell ref="E4176:G4176"/>
    <mergeCell ref="E4179:H4179"/>
    <mergeCell ref="I4179:M4179"/>
    <mergeCell ref="E4180:N4180"/>
    <mergeCell ref="E4181:N4181"/>
    <mergeCell ref="E4183:F4183"/>
    <mergeCell ref="E4184:F4184"/>
    <mergeCell ref="E4185:F4185"/>
    <mergeCell ref="E4186:F4186"/>
    <mergeCell ref="E4188:H4188"/>
    <mergeCell ref="I4188:M4188"/>
    <mergeCell ref="E4189:N4189"/>
    <mergeCell ref="E4190:N4190"/>
    <mergeCell ref="E4192:F4192"/>
    <mergeCell ref="E4193:F4193"/>
    <mergeCell ref="E4194:F4194"/>
    <mergeCell ref="E4195:F4195"/>
    <mergeCell ref="E4197:N4197"/>
    <mergeCell ref="E4198:N4198"/>
    <mergeCell ref="E4199:N4199"/>
    <mergeCell ref="E4201:F4201"/>
    <mergeCell ref="E4203:N4203"/>
    <mergeCell ref="E4204:N4204"/>
    <mergeCell ref="E4205:N4205"/>
    <mergeCell ref="E4206:N4206"/>
    <mergeCell ref="E4207:F4207"/>
    <mergeCell ref="E4209:N4209"/>
    <mergeCell ref="E4210:N4210"/>
    <mergeCell ref="E4211:N4211"/>
    <mergeCell ref="E4212:K4212"/>
    <mergeCell ref="E4214:F4214"/>
    <mergeCell ref="E4215:F4215"/>
    <mergeCell ref="E4216:F4216"/>
    <mergeCell ref="E4218:F4218"/>
    <mergeCell ref="E4219:F4219"/>
    <mergeCell ref="E4220:F4220"/>
    <mergeCell ref="E4224:M4225"/>
    <mergeCell ref="D4229:H4229"/>
    <mergeCell ref="I4229:N4229"/>
    <mergeCell ref="E4230:N4230"/>
    <mergeCell ref="E4232:N4232"/>
    <mergeCell ref="E4233:N4233"/>
    <mergeCell ref="E4234:N4234"/>
    <mergeCell ref="E4235:N4235"/>
    <mergeCell ref="E4236:F4236"/>
    <mergeCell ref="E4237:F4237"/>
    <mergeCell ref="E4238:F4238"/>
    <mergeCell ref="E4239:F4239"/>
    <mergeCell ref="E4241:G4241"/>
    <mergeCell ref="H4241:N4241"/>
    <mergeCell ref="E4242:N4242"/>
    <mergeCell ref="E4244:N4244"/>
    <mergeCell ref="E4245:N4245"/>
    <mergeCell ref="E4246:N4246"/>
    <mergeCell ref="F4247:N4247"/>
    <mergeCell ref="F4248:N4248"/>
    <mergeCell ref="D4263:N4263"/>
    <mergeCell ref="E4265:I4265"/>
    <mergeCell ref="J4265:N4265"/>
    <mergeCell ref="E4266:N4266"/>
    <mergeCell ref="E4267:N4267"/>
    <mergeCell ref="E4268:N4268"/>
    <mergeCell ref="E4278:N4278"/>
    <mergeCell ref="E4293:I4293"/>
    <mergeCell ref="J4293:N4293"/>
    <mergeCell ref="E4294:N4294"/>
    <mergeCell ref="E4295:N4295"/>
    <mergeCell ref="E4296:N4296"/>
    <mergeCell ref="E4297:N4297"/>
    <mergeCell ref="E4303:N4303"/>
    <mergeCell ref="D4318:N4318"/>
    <mergeCell ref="E4320:N4320"/>
    <mergeCell ref="E4321:N4321"/>
    <mergeCell ref="E4322:N4322"/>
    <mergeCell ref="E4323:N4323"/>
    <mergeCell ref="E4324:N4324"/>
    <mergeCell ref="E4326:N4326"/>
    <mergeCell ref="D4342:N4342"/>
    <mergeCell ref="D4344:H4344"/>
    <mergeCell ref="I4344:N4344"/>
    <mergeCell ref="E4346:N4346"/>
    <mergeCell ref="E4347:N4347"/>
    <mergeCell ref="E4348:N4348"/>
    <mergeCell ref="E4349:N4349"/>
    <mergeCell ref="E4351:N4351"/>
    <mergeCell ref="E4353:N4353"/>
    <mergeCell ref="E4354:N4354"/>
    <mergeCell ref="E4355:N4355"/>
    <mergeCell ref="F4356:N4356"/>
    <mergeCell ref="F4357:N4357"/>
    <mergeCell ref="F4358:N4358"/>
    <mergeCell ref="F4359:N4359"/>
    <mergeCell ref="F4360:N4360"/>
    <mergeCell ref="F4361:N4361"/>
    <mergeCell ref="F4362:N4362"/>
    <mergeCell ref="E4363:F4363"/>
    <mergeCell ref="E4364:F4364"/>
    <mergeCell ref="E4366:N4366"/>
    <mergeCell ref="E4367:N4367"/>
    <mergeCell ref="E4368:N4368"/>
    <mergeCell ref="E4369:N4369"/>
    <mergeCell ref="E4370:N4370"/>
    <mergeCell ref="E4372:F4372"/>
    <mergeCell ref="E4373:F4373"/>
    <mergeCell ref="E4375:N4375"/>
    <mergeCell ref="E4376:N4376"/>
    <mergeCell ref="E4377:N4377"/>
    <mergeCell ref="E4378:N4378"/>
    <mergeCell ref="E4379:N4379"/>
    <mergeCell ref="E4380:N4380"/>
    <mergeCell ref="E4381:N4381"/>
    <mergeCell ref="E4382:K4382"/>
    <mergeCell ref="E4383:N4383"/>
    <mergeCell ref="E4384:H4384"/>
    <mergeCell ref="I4384:M4384"/>
    <mergeCell ref="E4386:F4386"/>
    <mergeCell ref="E4387:F4387"/>
    <mergeCell ref="E4388:F4388"/>
    <mergeCell ref="E4389:F4389"/>
    <mergeCell ref="E4390:F4390"/>
    <mergeCell ref="E4391:F4391"/>
    <mergeCell ref="E4392:F4392"/>
    <mergeCell ref="E4393:F4393"/>
    <mergeCell ref="E4394:F4394"/>
    <mergeCell ref="E4396:H4396"/>
    <mergeCell ref="I4396:M4396"/>
    <mergeCell ref="E4398:F4398"/>
    <mergeCell ref="E4399:F4399"/>
    <mergeCell ref="E4400:F4400"/>
    <mergeCell ref="E4401:F4401"/>
    <mergeCell ref="E4402:F4402"/>
    <mergeCell ref="E4403:F4403"/>
    <mergeCell ref="E4404:F4404"/>
    <mergeCell ref="E4405:F4405"/>
    <mergeCell ref="E4406:F4406"/>
    <mergeCell ref="E4408:N4408"/>
    <mergeCell ref="E4409:N4409"/>
    <mergeCell ref="E4410:N4410"/>
    <mergeCell ref="E4411:N4411"/>
    <mergeCell ref="E4413:F4413"/>
    <mergeCell ref="E4415:N4415"/>
    <mergeCell ref="E4416:N4416"/>
    <mergeCell ref="E4417:N4417"/>
    <mergeCell ref="E4418:N4418"/>
    <mergeCell ref="E4419:N4419"/>
    <mergeCell ref="E4420:N4420"/>
    <mergeCell ref="E4421:F4421"/>
    <mergeCell ref="E4422:F4422"/>
    <mergeCell ref="E4423:F4423"/>
    <mergeCell ref="E4425:F4425"/>
    <mergeCell ref="E4426:F4426"/>
    <mergeCell ref="E4427:F4427"/>
    <mergeCell ref="E4429:F4429"/>
    <mergeCell ref="E4430:F4430"/>
    <mergeCell ref="E4431:F4431"/>
    <mergeCell ref="E4433:N4433"/>
    <mergeCell ref="E4435:K4435"/>
    <mergeCell ref="E4436:N4436"/>
    <mergeCell ref="E4437:H4437"/>
    <mergeCell ref="I4437:M4437"/>
    <mergeCell ref="E4438:N4438"/>
    <mergeCell ref="E4439:N4439"/>
    <mergeCell ref="E4441:F4441"/>
    <mergeCell ref="E4442:F4442"/>
    <mergeCell ref="E4443:F4443"/>
    <mergeCell ref="E4444:F4444"/>
    <mergeCell ref="E4446:H4446"/>
    <mergeCell ref="I4446:M4446"/>
    <mergeCell ref="E4447:N4447"/>
    <mergeCell ref="E4448:N4448"/>
    <mergeCell ref="E4450:F4450"/>
    <mergeCell ref="E4451:F4451"/>
    <mergeCell ref="E4452:F4452"/>
    <mergeCell ref="E4453:F4453"/>
    <mergeCell ref="E4455:H4455"/>
    <mergeCell ref="I4455:M4455"/>
    <mergeCell ref="E4456:N4456"/>
    <mergeCell ref="E4457:N4457"/>
    <mergeCell ref="E4458:N4458"/>
    <mergeCell ref="E4460:F4460"/>
    <mergeCell ref="E4461:F4461"/>
    <mergeCell ref="E4462:F4462"/>
    <mergeCell ref="E4463:F4463"/>
    <mergeCell ref="E4465:F4465"/>
    <mergeCell ref="E4468:G4468"/>
    <mergeCell ref="E4469:G4469"/>
    <mergeCell ref="E4470:G4470"/>
    <mergeCell ref="E4471:G4471"/>
    <mergeCell ref="E4472:G4472"/>
    <mergeCell ref="E4474:I4474"/>
    <mergeCell ref="E4475:I4475"/>
    <mergeCell ref="E4477:I4477"/>
    <mergeCell ref="E4478:G4478"/>
    <mergeCell ref="E4481:H4481"/>
    <mergeCell ref="I4481:M4481"/>
    <mergeCell ref="E4482:N4482"/>
    <mergeCell ref="E4483:N4483"/>
    <mergeCell ref="E4485:F4485"/>
    <mergeCell ref="E4486:F4486"/>
    <mergeCell ref="E4487:F4487"/>
    <mergeCell ref="E4488:F4488"/>
    <mergeCell ref="E4490:H4490"/>
    <mergeCell ref="I4490:M4490"/>
    <mergeCell ref="E4491:N4491"/>
    <mergeCell ref="E4492:N4492"/>
    <mergeCell ref="E4494:F4494"/>
    <mergeCell ref="E4495:F4495"/>
    <mergeCell ref="E4496:F4496"/>
    <mergeCell ref="E4497:F4497"/>
    <mergeCell ref="E4499:N4499"/>
    <mergeCell ref="E4500:N4500"/>
    <mergeCell ref="E4501:N4501"/>
    <mergeCell ref="E4503:F4503"/>
    <mergeCell ref="E4505:N4505"/>
    <mergeCell ref="E4506:N4506"/>
    <mergeCell ref="E4507:N4507"/>
    <mergeCell ref="E4508:N4508"/>
    <mergeCell ref="E4509:F4509"/>
    <mergeCell ref="E4511:N4511"/>
    <mergeCell ref="E4512:N4512"/>
    <mergeCell ref="E4513:N4513"/>
    <mergeCell ref="E4514:K4514"/>
    <mergeCell ref="E4516:F4516"/>
    <mergeCell ref="E4517:F4517"/>
    <mergeCell ref="E4518:F4518"/>
    <mergeCell ref="E4520:F4520"/>
    <mergeCell ref="E4521:F4521"/>
    <mergeCell ref="E4522:F4522"/>
    <mergeCell ref="E4526:M4527"/>
    <mergeCell ref="D4531:H4531"/>
    <mergeCell ref="I4531:N4531"/>
    <mergeCell ref="E4532:N4532"/>
    <mergeCell ref="E4534:N4534"/>
    <mergeCell ref="E4535:N4535"/>
    <mergeCell ref="E4536:N4536"/>
    <mergeCell ref="E4537:N4537"/>
    <mergeCell ref="E4538:F4538"/>
    <mergeCell ref="E4539:F4539"/>
    <mergeCell ref="E4540:F4540"/>
    <mergeCell ref="E4541:F4541"/>
    <mergeCell ref="E4543:G4543"/>
    <mergeCell ref="H4543:N4543"/>
    <mergeCell ref="E4544:N4544"/>
    <mergeCell ref="E4546:N4546"/>
    <mergeCell ref="E4547:N4547"/>
    <mergeCell ref="E4548:N4548"/>
    <mergeCell ref="F4549:N4549"/>
    <mergeCell ref="F4550:N4550"/>
    <mergeCell ref="D4565:N4565"/>
    <mergeCell ref="E4567:I4567"/>
    <mergeCell ref="J4567:N4567"/>
    <mergeCell ref="E4568:N4568"/>
    <mergeCell ref="E4569:N4569"/>
    <mergeCell ref="E4570:N4570"/>
    <mergeCell ref="E4580:N4580"/>
    <mergeCell ref="E4595:I4595"/>
    <mergeCell ref="J4595:N4595"/>
    <mergeCell ref="E4596:N4596"/>
    <mergeCell ref="E4597:N4597"/>
    <mergeCell ref="E4598:N4598"/>
    <mergeCell ref="E4599:N4599"/>
    <mergeCell ref="E4605:N4605"/>
    <mergeCell ref="D4620:N4620"/>
    <mergeCell ref="E4622:N4622"/>
    <mergeCell ref="E4623:N4623"/>
    <mergeCell ref="E4624:N4624"/>
    <mergeCell ref="E4625:N4625"/>
    <mergeCell ref="E4626:N4626"/>
    <mergeCell ref="E4628:N4628"/>
    <mergeCell ref="D4644:N4644"/>
    <mergeCell ref="D4646:H4646"/>
    <mergeCell ref="I4646:N4646"/>
    <mergeCell ref="E4648:N4648"/>
    <mergeCell ref="E4649:N4649"/>
    <mergeCell ref="E4650:N4650"/>
    <mergeCell ref="E4651:N4651"/>
    <mergeCell ref="E4653:N4653"/>
    <mergeCell ref="E4655:N4655"/>
    <mergeCell ref="E4656:N4656"/>
    <mergeCell ref="E4657:N4657"/>
    <mergeCell ref="F4658:N4658"/>
    <mergeCell ref="F4659:N4659"/>
    <mergeCell ref="F4660:N4660"/>
    <mergeCell ref="F4661:N4661"/>
    <mergeCell ref="F4662:N4662"/>
    <mergeCell ref="F4663:N4663"/>
    <mergeCell ref="F4664:N4664"/>
    <mergeCell ref="E4665:F4665"/>
    <mergeCell ref="E4666:F4666"/>
    <mergeCell ref="E4668:N4668"/>
    <mergeCell ref="E4669:N4669"/>
    <mergeCell ref="E4670:N4670"/>
    <mergeCell ref="E4671:N4671"/>
    <mergeCell ref="E4672:N4672"/>
    <mergeCell ref="E4674:F4674"/>
    <mergeCell ref="E4675:F4675"/>
    <mergeCell ref="E4677:N4677"/>
    <mergeCell ref="E4678:N4678"/>
    <mergeCell ref="E4679:N4679"/>
    <mergeCell ref="E4680:N4680"/>
    <mergeCell ref="E4681:N4681"/>
    <mergeCell ref="E4682:N4682"/>
    <mergeCell ref="E4683:N4683"/>
    <mergeCell ref="E4684:K4684"/>
    <mergeCell ref="E4685:N4685"/>
    <mergeCell ref="E4686:H4686"/>
    <mergeCell ref="I4686:M4686"/>
    <mergeCell ref="E4688:F4688"/>
    <mergeCell ref="E4689:F4689"/>
    <mergeCell ref="E4690:F4690"/>
    <mergeCell ref="E4691:F4691"/>
    <mergeCell ref="E4692:F4692"/>
    <mergeCell ref="E4693:F4693"/>
    <mergeCell ref="E4694:F4694"/>
    <mergeCell ref="E4695:F4695"/>
    <mergeCell ref="E4696:F4696"/>
    <mergeCell ref="E4698:H4698"/>
    <mergeCell ref="I4698:M4698"/>
    <mergeCell ref="E4700:F4700"/>
    <mergeCell ref="E4701:F4701"/>
    <mergeCell ref="E4702:F4702"/>
    <mergeCell ref="E4703:F4703"/>
    <mergeCell ref="E4704:F4704"/>
    <mergeCell ref="E4705:F4705"/>
    <mergeCell ref="E4706:F4706"/>
    <mergeCell ref="E4707:F4707"/>
    <mergeCell ref="E4708:F4708"/>
    <mergeCell ref="E4710:N4710"/>
    <mergeCell ref="E4711:N4711"/>
    <mergeCell ref="E4712:N4712"/>
    <mergeCell ref="E4713:N4713"/>
    <mergeCell ref="E4715:F4715"/>
    <mergeCell ref="E4717:N4717"/>
    <mergeCell ref="E4718:N4718"/>
    <mergeCell ref="E4719:N4719"/>
    <mergeCell ref="E4720:N4720"/>
    <mergeCell ref="E4721:N4721"/>
    <mergeCell ref="E4722:N4722"/>
    <mergeCell ref="E4723:F4723"/>
    <mergeCell ref="E4724:F4724"/>
    <mergeCell ref="E4725:F4725"/>
    <mergeCell ref="E4727:F4727"/>
    <mergeCell ref="E4728:F4728"/>
    <mergeCell ref="E4729:F4729"/>
    <mergeCell ref="E4731:F4731"/>
    <mergeCell ref="E4732:F4732"/>
    <mergeCell ref="E4733:F4733"/>
    <mergeCell ref="E4735:N4735"/>
    <mergeCell ref="E4737:K4737"/>
    <mergeCell ref="E4738:N4738"/>
    <mergeCell ref="E4739:H4739"/>
    <mergeCell ref="I4739:M4739"/>
    <mergeCell ref="E4740:N4740"/>
    <mergeCell ref="E4741:N4741"/>
    <mergeCell ref="E4743:F4743"/>
    <mergeCell ref="E4744:F4744"/>
    <mergeCell ref="E4745:F4745"/>
    <mergeCell ref="E4746:F4746"/>
    <mergeCell ref="E4748:H4748"/>
    <mergeCell ref="I4748:M4748"/>
    <mergeCell ref="E4749:N4749"/>
    <mergeCell ref="E4750:N4750"/>
    <mergeCell ref="E4752:F4752"/>
    <mergeCell ref="E4753:F4753"/>
    <mergeCell ref="E4754:F4754"/>
    <mergeCell ref="E4755:F4755"/>
    <mergeCell ref="E4757:H4757"/>
    <mergeCell ref="I4757:M4757"/>
    <mergeCell ref="E4758:N4758"/>
    <mergeCell ref="E4759:N4759"/>
    <mergeCell ref="E4760:N4760"/>
    <mergeCell ref="E4762:F4762"/>
    <mergeCell ref="E4763:F4763"/>
    <mergeCell ref="E4764:F4764"/>
    <mergeCell ref="E4765:F4765"/>
    <mergeCell ref="E4767:F4767"/>
    <mergeCell ref="E4770:G4770"/>
    <mergeCell ref="E4771:G4771"/>
    <mergeCell ref="E4772:G4772"/>
    <mergeCell ref="E4773:G4773"/>
    <mergeCell ref="E4774:G4774"/>
    <mergeCell ref="E4776:I4776"/>
    <mergeCell ref="E4777:I4777"/>
    <mergeCell ref="E4779:I4779"/>
    <mergeCell ref="E4780:G4780"/>
    <mergeCell ref="E4783:H4783"/>
    <mergeCell ref="I4783:M4783"/>
    <mergeCell ref="E4784:N4784"/>
    <mergeCell ref="E4785:N4785"/>
    <mergeCell ref="E4787:F4787"/>
    <mergeCell ref="E4788:F4788"/>
    <mergeCell ref="E4789:F4789"/>
    <mergeCell ref="E4790:F4790"/>
    <mergeCell ref="E4792:H4792"/>
    <mergeCell ref="I4792:M4792"/>
    <mergeCell ref="E4793:N4793"/>
    <mergeCell ref="E4794:N4794"/>
    <mergeCell ref="E4796:F4796"/>
    <mergeCell ref="E4797:F4797"/>
    <mergeCell ref="E4798:F4798"/>
    <mergeCell ref="E4799:F4799"/>
    <mergeCell ref="E4801:N4801"/>
    <mergeCell ref="E4802:N4802"/>
    <mergeCell ref="E4803:N4803"/>
    <mergeCell ref="E4805:F4805"/>
    <mergeCell ref="E4807:N4807"/>
    <mergeCell ref="E4808:N4808"/>
    <mergeCell ref="E4809:N4809"/>
    <mergeCell ref="E4810:N4810"/>
    <mergeCell ref="E4811:F4811"/>
    <mergeCell ref="E4813:N4813"/>
    <mergeCell ref="E4814:N4814"/>
    <mergeCell ref="E4815:N4815"/>
    <mergeCell ref="E4816:K4816"/>
    <mergeCell ref="E4818:F4818"/>
    <mergeCell ref="E4819:F4819"/>
    <mergeCell ref="E4820:F4820"/>
    <mergeCell ref="E4822:F4822"/>
    <mergeCell ref="E4823:F4823"/>
    <mergeCell ref="E4824:F4824"/>
    <mergeCell ref="E4828:M4829"/>
    <mergeCell ref="D4833:H4833"/>
    <mergeCell ref="I4833:N4833"/>
    <mergeCell ref="E4834:N4834"/>
    <mergeCell ref="E4836:N4836"/>
    <mergeCell ref="E4837:N4837"/>
    <mergeCell ref="E4838:N4838"/>
    <mergeCell ref="E4839:N4839"/>
    <mergeCell ref="E4840:F4840"/>
    <mergeCell ref="E4841:F4841"/>
    <mergeCell ref="E4842:F4842"/>
    <mergeCell ref="E4843:F4843"/>
    <mergeCell ref="E4845:G4845"/>
    <mergeCell ref="H4845:N4845"/>
    <mergeCell ref="E4846:N4846"/>
    <mergeCell ref="E4848:N4848"/>
    <mergeCell ref="E4849:N4849"/>
    <mergeCell ref="E4850:N4850"/>
    <mergeCell ref="F4851:N4851"/>
    <mergeCell ref="F4852:N4852"/>
    <mergeCell ref="D4867:N4867"/>
    <mergeCell ref="E4869:I4869"/>
    <mergeCell ref="J4869:N4869"/>
    <mergeCell ref="E4870:N4870"/>
    <mergeCell ref="E4871:N4871"/>
    <mergeCell ref="E4872:N4872"/>
    <mergeCell ref="E4882:N4882"/>
    <mergeCell ref="E4897:I4897"/>
    <mergeCell ref="J4897:N4897"/>
    <mergeCell ref="E4898:N4898"/>
    <mergeCell ref="E4899:N4899"/>
    <mergeCell ref="E4900:N4900"/>
    <mergeCell ref="E4901:N4901"/>
    <mergeCell ref="E4907:N4907"/>
    <mergeCell ref="D4922:N4922"/>
    <mergeCell ref="E4924:N4924"/>
    <mergeCell ref="E4925:N4925"/>
    <mergeCell ref="E4926:N4926"/>
    <mergeCell ref="E4927:N4927"/>
    <mergeCell ref="E4928:N4928"/>
    <mergeCell ref="E4930:N4930"/>
    <mergeCell ref="D4946:N4946"/>
    <mergeCell ref="D4948:H4948"/>
    <mergeCell ref="I4948:N4948"/>
    <mergeCell ref="E4950:N4950"/>
    <mergeCell ref="E4951:N4951"/>
    <mergeCell ref="E4952:N4952"/>
    <mergeCell ref="E4953:N4953"/>
    <mergeCell ref="E4955:N4955"/>
    <mergeCell ref="E4957:N4957"/>
    <mergeCell ref="E4958:N4958"/>
    <mergeCell ref="E4959:N4959"/>
    <mergeCell ref="F4960:N4960"/>
    <mergeCell ref="F4961:N4961"/>
    <mergeCell ref="F4962:N4962"/>
    <mergeCell ref="F4963:N4963"/>
    <mergeCell ref="F4964:N4964"/>
    <mergeCell ref="F4965:N4965"/>
    <mergeCell ref="F4966:N4966"/>
    <mergeCell ref="E4967:F4967"/>
    <mergeCell ref="E4968:F4968"/>
    <mergeCell ref="E4970:N4970"/>
    <mergeCell ref="E4971:N4971"/>
    <mergeCell ref="E4972:N4972"/>
    <mergeCell ref="E4973:N4973"/>
    <mergeCell ref="E4974:N4974"/>
    <mergeCell ref="E4976:F4976"/>
    <mergeCell ref="E4977:F4977"/>
    <mergeCell ref="E4979:N4979"/>
    <mergeCell ref="E4980:N4980"/>
    <mergeCell ref="E4981:N4981"/>
    <mergeCell ref="E4982:N4982"/>
    <mergeCell ref="E4983:N4983"/>
    <mergeCell ref="E4984:N4984"/>
    <mergeCell ref="E4985:N4985"/>
    <mergeCell ref="E4986:K4986"/>
    <mergeCell ref="E4987:N4987"/>
    <mergeCell ref="E4988:H4988"/>
    <mergeCell ref="I4988:M4988"/>
    <mergeCell ref="E4990:F4990"/>
    <mergeCell ref="E4991:F4991"/>
    <mergeCell ref="E4992:F4992"/>
    <mergeCell ref="E4993:F4993"/>
    <mergeCell ref="E4994:F4994"/>
    <mergeCell ref="E4995:F4995"/>
    <mergeCell ref="E4996:F4996"/>
    <mergeCell ref="E4997:F4997"/>
    <mergeCell ref="E4998:F4998"/>
    <mergeCell ref="E5000:H5000"/>
    <mergeCell ref="I5000:M5000"/>
    <mergeCell ref="E5002:F5002"/>
    <mergeCell ref="E5003:F5003"/>
    <mergeCell ref="E5004:F5004"/>
    <mergeCell ref="E5005:F5005"/>
    <mergeCell ref="E5006:F5006"/>
    <mergeCell ref="E5007:F5007"/>
    <mergeCell ref="E5008:F5008"/>
    <mergeCell ref="E5009:F5009"/>
    <mergeCell ref="E5010:F5010"/>
    <mergeCell ref="E5012:N5012"/>
    <mergeCell ref="E5013:N5013"/>
    <mergeCell ref="E5014:N5014"/>
    <mergeCell ref="E5015:N5015"/>
    <mergeCell ref="E5017:F5017"/>
    <mergeCell ref="E5019:N5019"/>
    <mergeCell ref="E5020:N5020"/>
    <mergeCell ref="E5021:N5021"/>
    <mergeCell ref="E5022:N5022"/>
    <mergeCell ref="E5023:N5023"/>
    <mergeCell ref="E5024:N5024"/>
    <mergeCell ref="E5025:F5025"/>
    <mergeCell ref="E5026:F5026"/>
    <mergeCell ref="E5027:F5027"/>
    <mergeCell ref="E5029:F5029"/>
    <mergeCell ref="E5030:F5030"/>
    <mergeCell ref="E5031:F5031"/>
    <mergeCell ref="E5033:F5033"/>
    <mergeCell ref="E5034:F5034"/>
    <mergeCell ref="E5035:F5035"/>
    <mergeCell ref="E5037:N5037"/>
    <mergeCell ref="E5039:K5039"/>
    <mergeCell ref="E5040:N5040"/>
    <mergeCell ref="E5041:H5041"/>
    <mergeCell ref="I5041:M5041"/>
    <mergeCell ref="E5042:N5042"/>
    <mergeCell ref="E5043:N5043"/>
    <mergeCell ref="E5045:F5045"/>
    <mergeCell ref="E5046:F5046"/>
    <mergeCell ref="E5047:F5047"/>
    <mergeCell ref="E5048:F5048"/>
    <mergeCell ref="E5050:H5050"/>
    <mergeCell ref="I5050:M5050"/>
    <mergeCell ref="E5051:N5051"/>
    <mergeCell ref="E5052:N5052"/>
    <mergeCell ref="E5054:F5054"/>
    <mergeCell ref="E5055:F5055"/>
    <mergeCell ref="E5056:F5056"/>
    <mergeCell ref="E5057:F5057"/>
    <mergeCell ref="E5059:H5059"/>
    <mergeCell ref="I5059:M5059"/>
    <mergeCell ref="E5060:N5060"/>
    <mergeCell ref="E5061:N5061"/>
    <mergeCell ref="E5062:N5062"/>
    <mergeCell ref="E5064:F5064"/>
    <mergeCell ref="E5065:F5065"/>
    <mergeCell ref="E5066:F5066"/>
    <mergeCell ref="E5067:F5067"/>
    <mergeCell ref="E5069:F5069"/>
    <mergeCell ref="E5072:G5072"/>
    <mergeCell ref="E5073:G5073"/>
    <mergeCell ref="E5074:G5074"/>
    <mergeCell ref="E5075:G5075"/>
    <mergeCell ref="E5076:G5076"/>
    <mergeCell ref="E5078:I5078"/>
    <mergeCell ref="E5079:I5079"/>
    <mergeCell ref="E5081:I5081"/>
    <mergeCell ref="E5082:G5082"/>
    <mergeCell ref="E5085:H5085"/>
    <mergeCell ref="I5085:M5085"/>
    <mergeCell ref="E5086:N5086"/>
    <mergeCell ref="E5087:N5087"/>
    <mergeCell ref="E5089:F5089"/>
    <mergeCell ref="E5090:F5090"/>
    <mergeCell ref="E5091:F5091"/>
    <mergeCell ref="E5092:F5092"/>
    <mergeCell ref="E5094:H5094"/>
    <mergeCell ref="I5094:M5094"/>
    <mergeCell ref="E5095:N5095"/>
    <mergeCell ref="E5096:N5096"/>
    <mergeCell ref="E5098:F5098"/>
    <mergeCell ref="E5099:F5099"/>
    <mergeCell ref="E5100:F5100"/>
    <mergeCell ref="E5101:F5101"/>
    <mergeCell ref="E5103:N5103"/>
    <mergeCell ref="E5104:N5104"/>
    <mergeCell ref="E5105:N5105"/>
    <mergeCell ref="E5107:F5107"/>
    <mergeCell ref="E5109:N5109"/>
    <mergeCell ref="E5110:N5110"/>
    <mergeCell ref="E5111:N5111"/>
    <mergeCell ref="E5112:N5112"/>
    <mergeCell ref="E5113:F5113"/>
    <mergeCell ref="E5115:N5115"/>
    <mergeCell ref="E5116:N5116"/>
    <mergeCell ref="E5117:N5117"/>
    <mergeCell ref="E5118:K5118"/>
    <mergeCell ref="E5120:F5120"/>
    <mergeCell ref="E5121:F5121"/>
    <mergeCell ref="E5122:F5122"/>
    <mergeCell ref="E5124:F5124"/>
    <mergeCell ref="E5125:F5125"/>
    <mergeCell ref="E5126:F5126"/>
    <mergeCell ref="E5130:M5131"/>
    <mergeCell ref="D5135:H5135"/>
    <mergeCell ref="I5135:N5135"/>
    <mergeCell ref="E5136:N5136"/>
    <mergeCell ref="E5138:N5138"/>
    <mergeCell ref="E5139:N5139"/>
    <mergeCell ref="E5140:N5140"/>
    <mergeCell ref="E5141:N5141"/>
    <mergeCell ref="E5142:F5142"/>
    <mergeCell ref="E5143:F5143"/>
    <mergeCell ref="E5144:F5144"/>
    <mergeCell ref="E5145:F5145"/>
    <mergeCell ref="E5147:G5147"/>
    <mergeCell ref="H5147:N5147"/>
    <mergeCell ref="E5148:N5148"/>
    <mergeCell ref="E5150:N5150"/>
    <mergeCell ref="E5151:N5151"/>
    <mergeCell ref="E5152:N5152"/>
    <mergeCell ref="F5153:N5153"/>
    <mergeCell ref="F5154:N5154"/>
    <mergeCell ref="D5169:N5169"/>
    <mergeCell ref="E5171:I5171"/>
    <mergeCell ref="J5171:N5171"/>
    <mergeCell ref="E5172:N5172"/>
    <mergeCell ref="E5173:N5173"/>
    <mergeCell ref="E5174:N5174"/>
    <mergeCell ref="E5184:N5184"/>
    <mergeCell ref="E5199:I5199"/>
    <mergeCell ref="J5199:N5199"/>
    <mergeCell ref="E5200:N5200"/>
    <mergeCell ref="E5201:N5201"/>
    <mergeCell ref="E5202:N5202"/>
    <mergeCell ref="E5203:N5203"/>
    <mergeCell ref="E5209:N5209"/>
    <mergeCell ref="D5224:N5224"/>
    <mergeCell ref="E5226:N5226"/>
    <mergeCell ref="E5227:N5227"/>
    <mergeCell ref="E5228:N5228"/>
    <mergeCell ref="E5229:N5229"/>
    <mergeCell ref="E5230:N5230"/>
    <mergeCell ref="E5232:N5232"/>
    <mergeCell ref="D5248:N5248"/>
    <mergeCell ref="D5250:H5250"/>
    <mergeCell ref="I5250:N5250"/>
    <mergeCell ref="E5252:N5252"/>
    <mergeCell ref="E5253:N5253"/>
    <mergeCell ref="E5254:N5254"/>
    <mergeCell ref="E5255:N5255"/>
    <mergeCell ref="E5257:N5257"/>
    <mergeCell ref="E5259:N5259"/>
    <mergeCell ref="E5260:N5260"/>
    <mergeCell ref="E5261:N5261"/>
    <mergeCell ref="F5262:N5262"/>
    <mergeCell ref="F5263:N5263"/>
    <mergeCell ref="F5264:N5264"/>
    <mergeCell ref="F5265:N5265"/>
    <mergeCell ref="F5266:N5266"/>
    <mergeCell ref="F5267:N5267"/>
    <mergeCell ref="F5268:N5268"/>
    <mergeCell ref="E5269:F5269"/>
    <mergeCell ref="E5270:F5270"/>
    <mergeCell ref="E5272:N5272"/>
    <mergeCell ref="E5273:N5273"/>
    <mergeCell ref="E5274:N5274"/>
    <mergeCell ref="E5275:N5275"/>
    <mergeCell ref="E5276:N5276"/>
    <mergeCell ref="E5278:F5278"/>
    <mergeCell ref="E5279:F5279"/>
    <mergeCell ref="E5281:N5281"/>
    <mergeCell ref="E5282:N5282"/>
    <mergeCell ref="E5283:N5283"/>
    <mergeCell ref="E5284:N5284"/>
    <mergeCell ref="E5285:N5285"/>
    <mergeCell ref="E5286:N5286"/>
    <mergeCell ref="E5287:N5287"/>
    <mergeCell ref="E5288:K5288"/>
    <mergeCell ref="E5289:N5289"/>
    <mergeCell ref="E5290:H5290"/>
    <mergeCell ref="I5290:M5290"/>
    <mergeCell ref="E5292:F5292"/>
    <mergeCell ref="E5293:F5293"/>
    <mergeCell ref="E5294:F5294"/>
    <mergeCell ref="E5295:F5295"/>
    <mergeCell ref="E5296:F5296"/>
    <mergeCell ref="E5297:F5297"/>
    <mergeCell ref="E5298:F5298"/>
    <mergeCell ref="E5299:F5299"/>
    <mergeCell ref="E5300:F5300"/>
    <mergeCell ref="E5302:H5302"/>
    <mergeCell ref="I5302:M5302"/>
    <mergeCell ref="E5304:F5304"/>
    <mergeCell ref="E5305:F5305"/>
    <mergeCell ref="E5306:F5306"/>
    <mergeCell ref="E5307:F5307"/>
    <mergeCell ref="E5308:F5308"/>
    <mergeCell ref="E5309:F5309"/>
    <mergeCell ref="E5310:F5310"/>
    <mergeCell ref="E5311:F5311"/>
    <mergeCell ref="E5312:F5312"/>
    <mergeCell ref="E5314:N5314"/>
    <mergeCell ref="E5315:N5315"/>
    <mergeCell ref="E5316:N5316"/>
    <mergeCell ref="E5317:N5317"/>
    <mergeCell ref="E5319:F5319"/>
    <mergeCell ref="E5321:N5321"/>
    <mergeCell ref="E5322:N5322"/>
    <mergeCell ref="E5323:N5323"/>
    <mergeCell ref="E5324:N5324"/>
    <mergeCell ref="E5325:N5325"/>
    <mergeCell ref="E5326:N5326"/>
    <mergeCell ref="E5327:F5327"/>
    <mergeCell ref="E5328:F5328"/>
    <mergeCell ref="E5329:F5329"/>
    <mergeCell ref="E5331:F5331"/>
    <mergeCell ref="E5332:F5332"/>
    <mergeCell ref="E5333:F5333"/>
    <mergeCell ref="E5335:F5335"/>
    <mergeCell ref="E5336:F5336"/>
    <mergeCell ref="E5337:F5337"/>
    <mergeCell ref="E5339:N5339"/>
    <mergeCell ref="E5341:K5341"/>
    <mergeCell ref="E5342:N5342"/>
    <mergeCell ref="E5343:H5343"/>
    <mergeCell ref="I5343:M5343"/>
    <mergeCell ref="E5344:N5344"/>
    <mergeCell ref="E5345:N5345"/>
    <mergeCell ref="E5347:F5347"/>
    <mergeCell ref="E5348:F5348"/>
    <mergeCell ref="E5349:F5349"/>
    <mergeCell ref="E5350:F5350"/>
    <mergeCell ref="E5352:H5352"/>
    <mergeCell ref="I5352:M5352"/>
    <mergeCell ref="E5353:N5353"/>
    <mergeCell ref="E5354:N5354"/>
    <mergeCell ref="E5356:F5356"/>
    <mergeCell ref="E5357:F5357"/>
    <mergeCell ref="E5358:F5358"/>
    <mergeCell ref="E5359:F5359"/>
    <mergeCell ref="E5361:H5361"/>
    <mergeCell ref="I5361:M5361"/>
    <mergeCell ref="E5362:N5362"/>
    <mergeCell ref="E5363:N5363"/>
    <mergeCell ref="E5364:N5364"/>
    <mergeCell ref="E5366:F5366"/>
    <mergeCell ref="E5367:F5367"/>
    <mergeCell ref="E5368:F5368"/>
    <mergeCell ref="E5369:F5369"/>
    <mergeCell ref="E5371:F5371"/>
    <mergeCell ref="E5374:G5374"/>
    <mergeCell ref="E5375:G5375"/>
    <mergeCell ref="E5376:G5376"/>
    <mergeCell ref="E5377:G5377"/>
    <mergeCell ref="E5378:G5378"/>
    <mergeCell ref="E5380:I5380"/>
    <mergeCell ref="E5381:I5381"/>
    <mergeCell ref="E5383:I5383"/>
    <mergeCell ref="E5384:G5384"/>
    <mergeCell ref="E5387:H5387"/>
    <mergeCell ref="I5387:M5387"/>
    <mergeCell ref="E5388:N5388"/>
    <mergeCell ref="E5389:N5389"/>
    <mergeCell ref="E5391:F5391"/>
    <mergeCell ref="E5392:F5392"/>
    <mergeCell ref="E5393:F5393"/>
    <mergeCell ref="E5394:F5394"/>
    <mergeCell ref="E5396:H5396"/>
    <mergeCell ref="I5396:M5396"/>
    <mergeCell ref="E5397:N5397"/>
    <mergeCell ref="E5398:N5398"/>
    <mergeCell ref="E5400:F5400"/>
    <mergeCell ref="E5401:F5401"/>
    <mergeCell ref="E5402:F5402"/>
    <mergeCell ref="E5403:F5403"/>
    <mergeCell ref="E5405:N5405"/>
    <mergeCell ref="E5406:N5406"/>
    <mergeCell ref="E5407:N5407"/>
    <mergeCell ref="E5409:F5409"/>
    <mergeCell ref="E5411:N5411"/>
    <mergeCell ref="E5412:N5412"/>
    <mergeCell ref="E5413:N5413"/>
    <mergeCell ref="E5414:N5414"/>
    <mergeCell ref="E5415:F5415"/>
    <mergeCell ref="E5417:N5417"/>
    <mergeCell ref="E5418:N5418"/>
    <mergeCell ref="E5419:N5419"/>
    <mergeCell ref="E5420:K5420"/>
    <mergeCell ref="E5422:F5422"/>
    <mergeCell ref="E5423:F5423"/>
    <mergeCell ref="E5424:F5424"/>
    <mergeCell ref="E5426:F5426"/>
    <mergeCell ref="E5427:F5427"/>
    <mergeCell ref="E5428:F5428"/>
    <mergeCell ref="E5432:M5433"/>
    <mergeCell ref="D5437:H5437"/>
    <mergeCell ref="I5437:N5437"/>
    <mergeCell ref="E5438:N5438"/>
    <mergeCell ref="E5440:N5440"/>
    <mergeCell ref="E5441:N5441"/>
    <mergeCell ref="E5442:N5442"/>
    <mergeCell ref="E5443:N5443"/>
    <mergeCell ref="E5444:F5444"/>
    <mergeCell ref="E5445:F5445"/>
    <mergeCell ref="E5446:F5446"/>
    <mergeCell ref="E5447:F5447"/>
    <mergeCell ref="E5449:G5449"/>
    <mergeCell ref="H5449:N5449"/>
    <mergeCell ref="E5450:N5450"/>
    <mergeCell ref="E5452:N5452"/>
    <mergeCell ref="E5453:N5453"/>
    <mergeCell ref="E5454:N5454"/>
    <mergeCell ref="F5455:N5455"/>
    <mergeCell ref="F5456:N5456"/>
    <mergeCell ref="D5471:N5471"/>
    <mergeCell ref="E5473:I5473"/>
    <mergeCell ref="J5473:N5473"/>
    <mergeCell ref="E5474:N5474"/>
    <mergeCell ref="E5475:N5475"/>
    <mergeCell ref="E5476:N5476"/>
    <mergeCell ref="E5486:N5486"/>
    <mergeCell ref="E5501:I5501"/>
    <mergeCell ref="J5501:N5501"/>
    <mergeCell ref="E5502:N5502"/>
    <mergeCell ref="E5503:N5503"/>
    <mergeCell ref="E5504:N5504"/>
    <mergeCell ref="E5505:N5505"/>
    <mergeCell ref="E5511:N5511"/>
    <mergeCell ref="D5526:N5526"/>
    <mergeCell ref="E5528:N5528"/>
    <mergeCell ref="E5529:N5529"/>
    <mergeCell ref="E5530:N5530"/>
    <mergeCell ref="E5531:N5531"/>
    <mergeCell ref="E5532:N5532"/>
    <mergeCell ref="E5534:N5534"/>
    <mergeCell ref="D5550:N5550"/>
    <mergeCell ref="D5552:H5552"/>
    <mergeCell ref="I5552:N5552"/>
    <mergeCell ref="E5554:N5554"/>
    <mergeCell ref="E5555:N5555"/>
    <mergeCell ref="E5556:N5556"/>
    <mergeCell ref="E5557:N5557"/>
    <mergeCell ref="E5559:N5559"/>
    <mergeCell ref="E5561:N5561"/>
    <mergeCell ref="E5562:N5562"/>
    <mergeCell ref="E5563:N5563"/>
    <mergeCell ref="F5564:N5564"/>
    <mergeCell ref="F5565:N5565"/>
    <mergeCell ref="F5566:N5566"/>
    <mergeCell ref="F5567:N5567"/>
    <mergeCell ref="F5568:N5568"/>
    <mergeCell ref="F5569:N5569"/>
    <mergeCell ref="F5570:N5570"/>
    <mergeCell ref="E5571:F5571"/>
    <mergeCell ref="E5572:F5572"/>
    <mergeCell ref="E5574:N5574"/>
    <mergeCell ref="E5575:N5575"/>
    <mergeCell ref="E5576:N5576"/>
    <mergeCell ref="E5577:N5577"/>
    <mergeCell ref="E5578:N5578"/>
    <mergeCell ref="E5580:F5580"/>
    <mergeCell ref="E5581:F5581"/>
    <mergeCell ref="E5583:N5583"/>
    <mergeCell ref="E5584:N5584"/>
    <mergeCell ref="E5585:N5585"/>
    <mergeCell ref="E5586:N5586"/>
    <mergeCell ref="E5587:N5587"/>
    <mergeCell ref="E5588:N5588"/>
    <mergeCell ref="E5589:N5589"/>
    <mergeCell ref="E5590:K5590"/>
    <mergeCell ref="E5591:N5591"/>
    <mergeCell ref="E5592:H5592"/>
    <mergeCell ref="I5592:M5592"/>
    <mergeCell ref="E5594:F5594"/>
    <mergeCell ref="E5595:F5595"/>
    <mergeCell ref="E5596:F5596"/>
    <mergeCell ref="E5597:F5597"/>
    <mergeCell ref="E5598:F5598"/>
    <mergeCell ref="E5599:F5599"/>
    <mergeCell ref="E5600:F5600"/>
    <mergeCell ref="E5601:F5601"/>
    <mergeCell ref="E5602:F5602"/>
    <mergeCell ref="E5604:H5604"/>
    <mergeCell ref="I5604:M5604"/>
    <mergeCell ref="E5606:F5606"/>
    <mergeCell ref="E5607:F5607"/>
    <mergeCell ref="E5608:F5608"/>
    <mergeCell ref="E5609:F5609"/>
    <mergeCell ref="E5610:F5610"/>
    <mergeCell ref="E5611:F5611"/>
    <mergeCell ref="E5612:F5612"/>
    <mergeCell ref="E5613:F5613"/>
    <mergeCell ref="E5614:F5614"/>
    <mergeCell ref="E5616:N5616"/>
    <mergeCell ref="E5617:N5617"/>
    <mergeCell ref="E5618:N5618"/>
    <mergeCell ref="E5619:N5619"/>
    <mergeCell ref="E5621:F5621"/>
    <mergeCell ref="E5623:N5623"/>
    <mergeCell ref="E5624:N5624"/>
    <mergeCell ref="E5625:N5625"/>
    <mergeCell ref="E5626:N5626"/>
    <mergeCell ref="E5627:N5627"/>
    <mergeCell ref="E5628:N5628"/>
    <mergeCell ref="E5629:F5629"/>
    <mergeCell ref="E5630:F5630"/>
    <mergeCell ref="E5631:F5631"/>
    <mergeCell ref="E5633:F5633"/>
    <mergeCell ref="E5634:F5634"/>
    <mergeCell ref="E5635:F5635"/>
    <mergeCell ref="E5637:F5637"/>
    <mergeCell ref="E5638:F5638"/>
    <mergeCell ref="E5639:F5639"/>
    <mergeCell ref="E5641:N5641"/>
    <mergeCell ref="E5643:K5643"/>
    <mergeCell ref="E5644:N5644"/>
    <mergeCell ref="E5645:H5645"/>
    <mergeCell ref="I5645:M5645"/>
    <mergeCell ref="E5646:N5646"/>
    <mergeCell ref="E5647:N5647"/>
    <mergeCell ref="E5649:F5649"/>
    <mergeCell ref="E5650:F5650"/>
    <mergeCell ref="E5651:F5651"/>
    <mergeCell ref="E5652:F5652"/>
    <mergeCell ref="E5654:H5654"/>
    <mergeCell ref="I5654:M5654"/>
    <mergeCell ref="E5655:N5655"/>
    <mergeCell ref="E5656:N5656"/>
    <mergeCell ref="E5658:F5658"/>
    <mergeCell ref="E5659:F5659"/>
    <mergeCell ref="E5660:F5660"/>
    <mergeCell ref="E5661:F5661"/>
    <mergeCell ref="E5663:H5663"/>
    <mergeCell ref="I5663:M5663"/>
    <mergeCell ref="E5664:N5664"/>
    <mergeCell ref="E5665:N5665"/>
    <mergeCell ref="E5666:N5666"/>
    <mergeCell ref="E5668:F5668"/>
    <mergeCell ref="E5669:F5669"/>
    <mergeCell ref="E5670:F5670"/>
    <mergeCell ref="E5671:F5671"/>
    <mergeCell ref="E5673:F5673"/>
    <mergeCell ref="E5676:G5676"/>
    <mergeCell ref="E5677:G5677"/>
    <mergeCell ref="E5678:G5678"/>
    <mergeCell ref="E5679:G5679"/>
    <mergeCell ref="E5680:G5680"/>
    <mergeCell ref="E5682:I5682"/>
    <mergeCell ref="E5683:I5683"/>
    <mergeCell ref="E5685:I5685"/>
    <mergeCell ref="E5686:G5686"/>
    <mergeCell ref="E5689:H5689"/>
    <mergeCell ref="I5689:M5689"/>
    <mergeCell ref="E5690:N5690"/>
    <mergeCell ref="E5691:N5691"/>
    <mergeCell ref="E5693:F5693"/>
    <mergeCell ref="E5694:F5694"/>
    <mergeCell ref="E5695:F5695"/>
    <mergeCell ref="E5696:F5696"/>
    <mergeCell ref="E5698:H5698"/>
    <mergeCell ref="I5698:M5698"/>
    <mergeCell ref="E5699:N5699"/>
    <mergeCell ref="E5700:N5700"/>
    <mergeCell ref="E5702:F5702"/>
    <mergeCell ref="E5703:F5703"/>
    <mergeCell ref="E5704:F5704"/>
    <mergeCell ref="E5705:F5705"/>
    <mergeCell ref="E5707:N5707"/>
    <mergeCell ref="E5708:N5708"/>
    <mergeCell ref="E5709:N5709"/>
    <mergeCell ref="E5711:F5711"/>
    <mergeCell ref="E5713:N5713"/>
    <mergeCell ref="E5714:N5714"/>
    <mergeCell ref="E5715:N5715"/>
    <mergeCell ref="E5716:N5716"/>
    <mergeCell ref="E5717:F5717"/>
    <mergeCell ref="E5719:N5719"/>
    <mergeCell ref="E5720:N5720"/>
    <mergeCell ref="E5721:N5721"/>
    <mergeCell ref="E5722:K5722"/>
    <mergeCell ref="E5724:F5724"/>
    <mergeCell ref="E5725:F5725"/>
    <mergeCell ref="E5726:F5726"/>
    <mergeCell ref="E5728:F5728"/>
    <mergeCell ref="E5729:F5729"/>
    <mergeCell ref="E5730:F5730"/>
    <mergeCell ref="E5734:M5735"/>
    <mergeCell ref="C5739:N5739"/>
    <mergeCell ref="D5741:N5741"/>
    <mergeCell ref="D5743:H5743"/>
    <mergeCell ref="I5743:L5743"/>
    <mergeCell ref="M5743:N5743"/>
    <mergeCell ref="I5744:N5744"/>
    <mergeCell ref="E5745:N5745"/>
    <mergeCell ref="E5747:N5747"/>
    <mergeCell ref="E5748:N5748"/>
    <mergeCell ref="E5749:N5749"/>
    <mergeCell ref="E5751:F5751"/>
    <mergeCell ref="E5753:N5753"/>
    <mergeCell ref="F5754:N5754"/>
    <mergeCell ref="F5755:N5755"/>
    <mergeCell ref="F5756:N5756"/>
    <mergeCell ref="D5765:N5765"/>
    <mergeCell ref="E5767:N5767"/>
    <mergeCell ref="E5768:N5768"/>
    <mergeCell ref="F5769:N5769"/>
    <mergeCell ref="F5770:N5770"/>
    <mergeCell ref="F5771:N5771"/>
    <mergeCell ref="E5772:N5772"/>
    <mergeCell ref="E5773:N5773"/>
    <mergeCell ref="E5774:N5774"/>
    <mergeCell ref="E5775:N5775"/>
    <mergeCell ref="E5776:N5776"/>
    <mergeCell ref="E5778:F5778"/>
    <mergeCell ref="G5778:H5778"/>
    <mergeCell ref="I5778:L5778"/>
    <mergeCell ref="E5779:F5779"/>
    <mergeCell ref="G5779:H5779"/>
    <mergeCell ref="I5779:L5779"/>
    <mergeCell ref="E5780:F5780"/>
    <mergeCell ref="G5780:H5780"/>
    <mergeCell ref="I5780:L5780"/>
    <mergeCell ref="E5781:F5781"/>
    <mergeCell ref="G5781:H5781"/>
    <mergeCell ref="I5781:L5781"/>
    <mergeCell ref="E5782:F5782"/>
    <mergeCell ref="G5782:H5782"/>
    <mergeCell ref="I5782:L5782"/>
    <mergeCell ref="E5783:F5783"/>
    <mergeCell ref="G5783:H5783"/>
    <mergeCell ref="I5783:L5783"/>
    <mergeCell ref="E5784:F5784"/>
    <mergeCell ref="G5784:H5784"/>
    <mergeCell ref="I5784:L5784"/>
    <mergeCell ref="E5785:F5785"/>
    <mergeCell ref="G5785:H5785"/>
    <mergeCell ref="I5785:L5785"/>
    <mergeCell ref="E5786:F5786"/>
    <mergeCell ref="G5786:H5786"/>
    <mergeCell ref="I5786:L5786"/>
    <mergeCell ref="E5787:F5787"/>
    <mergeCell ref="G5787:H5787"/>
    <mergeCell ref="I5787:L5787"/>
    <mergeCell ref="E5788:F5788"/>
    <mergeCell ref="G5788:H5788"/>
    <mergeCell ref="I5788:L5788"/>
    <mergeCell ref="E5790:N5790"/>
    <mergeCell ref="E5791:N5791"/>
    <mergeCell ref="E5792:N5792"/>
    <mergeCell ref="E5793:N5793"/>
    <mergeCell ref="E5808:N5808"/>
    <mergeCell ref="E5809:N5809"/>
    <mergeCell ref="E5810:N5810"/>
    <mergeCell ref="E5811:N5811"/>
    <mergeCell ref="F5812:N5812"/>
    <mergeCell ref="F5813:N5813"/>
    <mergeCell ref="F5814:N5814"/>
    <mergeCell ref="E5815:N5815"/>
    <mergeCell ref="E5816:N5816"/>
    <mergeCell ref="E5817:N5817"/>
    <mergeCell ref="E5832:N5832"/>
    <mergeCell ref="E5833:N5833"/>
    <mergeCell ref="E5839:G5839"/>
    <mergeCell ref="E5840:I5840"/>
    <mergeCell ref="E5842:N5842"/>
    <mergeCell ref="E5844:I5844"/>
    <mergeCell ref="E5846:N5846"/>
    <mergeCell ref="E5848:I5848"/>
    <mergeCell ref="E5849:N5849"/>
    <mergeCell ref="E5850:N5850"/>
    <mergeCell ref="E5852:I5852"/>
    <mergeCell ref="E5853:N5853"/>
    <mergeCell ref="E5854:N5854"/>
    <mergeCell ref="E5855:N5855"/>
    <mergeCell ref="E5857:N5857"/>
    <mergeCell ref="E5858:N5858"/>
    <mergeCell ref="E5859:H5859"/>
    <mergeCell ref="E5860:G5860"/>
    <mergeCell ref="D5864:N5864"/>
    <mergeCell ref="D5866:H5866"/>
    <mergeCell ref="I5866:N5866"/>
    <mergeCell ref="E5868:M5868"/>
    <mergeCell ref="E5869:M5869"/>
    <mergeCell ref="E5870:M5870"/>
    <mergeCell ref="E5871:M5871"/>
    <mergeCell ref="E5872:M5872"/>
    <mergeCell ref="E5874:N5874"/>
    <mergeCell ref="E5875:N5875"/>
    <mergeCell ref="E5876:N5876"/>
    <mergeCell ref="F5877:N5877"/>
    <mergeCell ref="F5878:N5878"/>
    <mergeCell ref="F5879:N5879"/>
    <mergeCell ref="F5880:N5880"/>
    <mergeCell ref="F5881:N5881"/>
    <mergeCell ref="E5883:F5883"/>
    <mergeCell ref="E5885:N5885"/>
    <mergeCell ref="E5886:N5886"/>
    <mergeCell ref="E5887:N5887"/>
    <mergeCell ref="E5888:N5888"/>
    <mergeCell ref="E5889:N5889"/>
    <mergeCell ref="E5890:N5890"/>
    <mergeCell ref="E5891:N5891"/>
    <mergeCell ref="E5893:F5893"/>
    <mergeCell ref="E5894:F5894"/>
    <mergeCell ref="E5896:F5896"/>
    <mergeCell ref="E5897:F5897"/>
    <mergeCell ref="E5899:N5899"/>
    <mergeCell ref="E5900:N5900"/>
    <mergeCell ref="E5901:N5901"/>
    <mergeCell ref="E5902:F5902"/>
    <mergeCell ref="E5903:F5903"/>
    <mergeCell ref="E5905:N5905"/>
    <mergeCell ref="E5906:N5906"/>
    <mergeCell ref="E5907:N5907"/>
    <mergeCell ref="F5908:N5908"/>
    <mergeCell ref="F5909:N5909"/>
    <mergeCell ref="F5910:N5910"/>
    <mergeCell ref="F5911:N5911"/>
    <mergeCell ref="F5912:N5912"/>
    <mergeCell ref="E5913:N5913"/>
    <mergeCell ref="E5914:N5914"/>
    <mergeCell ref="E5915:M5915"/>
    <mergeCell ref="E5916:F5916"/>
    <mergeCell ref="E5917:F5917"/>
    <mergeCell ref="E5918:F5918"/>
    <mergeCell ref="E5920:F5920"/>
    <mergeCell ref="E5921:F5921"/>
    <mergeCell ref="E5922:F5922"/>
    <mergeCell ref="E5924:F5924"/>
    <mergeCell ref="E5925:F5925"/>
    <mergeCell ref="E5926:F5926"/>
    <mergeCell ref="E5928:F5928"/>
    <mergeCell ref="E5929:F5929"/>
    <mergeCell ref="E5930:F5930"/>
    <mergeCell ref="E5932:F5932"/>
    <mergeCell ref="E5933:F5933"/>
    <mergeCell ref="E5934:F5934"/>
    <mergeCell ref="E5936:F5936"/>
    <mergeCell ref="D5940:H5940"/>
    <mergeCell ref="I5940:L5940"/>
    <mergeCell ref="M5940:N5940"/>
    <mergeCell ref="I5941:N5941"/>
    <mergeCell ref="E5942:N5942"/>
    <mergeCell ref="E5944:N5944"/>
    <mergeCell ref="E5945:N5945"/>
    <mergeCell ref="E5946:N5946"/>
    <mergeCell ref="E5948:F5948"/>
    <mergeCell ref="E5950:N5950"/>
    <mergeCell ref="F5951:N5951"/>
    <mergeCell ref="F5952:N5952"/>
    <mergeCell ref="F5953:N5953"/>
    <mergeCell ref="D5962:N5962"/>
    <mergeCell ref="E5964:N5964"/>
    <mergeCell ref="E5965:N5965"/>
    <mergeCell ref="F5966:N5966"/>
    <mergeCell ref="F5967:N5967"/>
    <mergeCell ref="F5968:N5968"/>
    <mergeCell ref="E5969:N5969"/>
    <mergeCell ref="E5970:N5970"/>
    <mergeCell ref="E5971:N5971"/>
    <mergeCell ref="E5972:N5972"/>
    <mergeCell ref="E5973:N5973"/>
    <mergeCell ref="E5975:F5975"/>
    <mergeCell ref="G5975:H5975"/>
    <mergeCell ref="I5975:L5975"/>
    <mergeCell ref="E5976:F5976"/>
    <mergeCell ref="G5976:H5976"/>
    <mergeCell ref="I5976:L5976"/>
    <mergeCell ref="E5977:F5977"/>
    <mergeCell ref="G5977:H5977"/>
    <mergeCell ref="I5977:L5977"/>
    <mergeCell ref="E5978:F5978"/>
    <mergeCell ref="G5978:H5978"/>
    <mergeCell ref="I5978:L5978"/>
    <mergeCell ref="E5979:F5979"/>
    <mergeCell ref="G5979:H5979"/>
    <mergeCell ref="I5979:L5979"/>
    <mergeCell ref="E5980:F5980"/>
    <mergeCell ref="G5980:H5980"/>
    <mergeCell ref="I5980:L5980"/>
    <mergeCell ref="E5981:F5981"/>
    <mergeCell ref="G5981:H5981"/>
    <mergeCell ref="I5981:L5981"/>
    <mergeCell ref="E5982:F5982"/>
    <mergeCell ref="G5982:H5982"/>
    <mergeCell ref="I5982:L5982"/>
    <mergeCell ref="E5983:F5983"/>
    <mergeCell ref="G5983:H5983"/>
    <mergeCell ref="I5983:L5983"/>
    <mergeCell ref="E5984:F5984"/>
    <mergeCell ref="G5984:H5984"/>
    <mergeCell ref="I5984:L5984"/>
    <mergeCell ref="E5985:F5985"/>
    <mergeCell ref="G5985:H5985"/>
    <mergeCell ref="I5985:L5985"/>
    <mergeCell ref="E5987:N5987"/>
    <mergeCell ref="E5988:N5988"/>
    <mergeCell ref="E5989:N5989"/>
    <mergeCell ref="E5990:N5990"/>
    <mergeCell ref="E6005:N6005"/>
    <mergeCell ref="E6006:N6006"/>
    <mergeCell ref="E6007:N6007"/>
    <mergeCell ref="E6008:N6008"/>
    <mergeCell ref="F6009:N6009"/>
    <mergeCell ref="F6010:N6010"/>
    <mergeCell ref="F6011:N6011"/>
    <mergeCell ref="E6012:N6012"/>
    <mergeCell ref="E6013:N6013"/>
    <mergeCell ref="E6014:N6014"/>
    <mergeCell ref="E6029:N6029"/>
    <mergeCell ref="E6030:N6030"/>
    <mergeCell ref="E6036:G6036"/>
    <mergeCell ref="E6037:I6037"/>
    <mergeCell ref="E6039:N6039"/>
    <mergeCell ref="E6041:I6041"/>
    <mergeCell ref="E6043:N6043"/>
    <mergeCell ref="E6045:I6045"/>
    <mergeCell ref="E6046:N6046"/>
    <mergeCell ref="E6047:N6047"/>
    <mergeCell ref="E6049:I6049"/>
    <mergeCell ref="E6050:N6050"/>
    <mergeCell ref="E6051:N6051"/>
    <mergeCell ref="E6052:N6052"/>
    <mergeCell ref="E6054:N6054"/>
    <mergeCell ref="E6055:N6055"/>
    <mergeCell ref="E6056:H6056"/>
    <mergeCell ref="E6057:G6057"/>
    <mergeCell ref="D6061:N6061"/>
    <mergeCell ref="D6063:H6063"/>
    <mergeCell ref="I6063:N6063"/>
    <mergeCell ref="E6065:M6065"/>
    <mergeCell ref="E6066:M6066"/>
    <mergeCell ref="E6067:M6067"/>
    <mergeCell ref="E6068:M6068"/>
    <mergeCell ref="E6069:M6069"/>
    <mergeCell ref="E6071:N6071"/>
    <mergeCell ref="E6072:N6072"/>
    <mergeCell ref="E6073:N6073"/>
    <mergeCell ref="F6074:N6074"/>
    <mergeCell ref="F6075:N6075"/>
    <mergeCell ref="F6076:N6076"/>
    <mergeCell ref="F6077:N6077"/>
    <mergeCell ref="F6078:N6078"/>
    <mergeCell ref="E6080:F6080"/>
    <mergeCell ref="E6082:N6082"/>
    <mergeCell ref="E6083:N6083"/>
    <mergeCell ref="E6084:N6084"/>
    <mergeCell ref="E6085:N6085"/>
    <mergeCell ref="E6086:N6086"/>
    <mergeCell ref="E6087:N6087"/>
    <mergeCell ref="E6088:N6088"/>
    <mergeCell ref="E6090:F6090"/>
    <mergeCell ref="E6091:F6091"/>
    <mergeCell ref="E6093:F6093"/>
    <mergeCell ref="E6094:F6094"/>
    <mergeCell ref="E6096:N6096"/>
    <mergeCell ref="E6097:N6097"/>
    <mergeCell ref="E6098:N6098"/>
    <mergeCell ref="E6099:F6099"/>
    <mergeCell ref="E6100:F6100"/>
    <mergeCell ref="E6102:N6102"/>
    <mergeCell ref="E6103:N6103"/>
    <mergeCell ref="E6104:N6104"/>
    <mergeCell ref="F6105:N6105"/>
    <mergeCell ref="F6106:N6106"/>
    <mergeCell ref="F6107:N6107"/>
    <mergeCell ref="F6108:N6108"/>
    <mergeCell ref="F6109:N6109"/>
    <mergeCell ref="E6110:N6110"/>
    <mergeCell ref="E6111:N6111"/>
    <mergeCell ref="E6112:M6112"/>
    <mergeCell ref="E6113:F6113"/>
    <mergeCell ref="E6114:F6114"/>
    <mergeCell ref="E6115:F6115"/>
    <mergeCell ref="E6117:F6117"/>
    <mergeCell ref="E6118:F6118"/>
    <mergeCell ref="E6119:F6119"/>
    <mergeCell ref="E6121:F6121"/>
    <mergeCell ref="E6122:F6122"/>
    <mergeCell ref="E6123:F6123"/>
    <mergeCell ref="E6125:F6125"/>
    <mergeCell ref="E6126:F6126"/>
    <mergeCell ref="E6127:F6127"/>
    <mergeCell ref="E6129:F6129"/>
    <mergeCell ref="E6130:F6130"/>
    <mergeCell ref="E6131:F6131"/>
    <mergeCell ref="E6133:F6133"/>
    <mergeCell ref="D6137:H6137"/>
    <mergeCell ref="I6137:L6137"/>
    <mergeCell ref="M6137:N6137"/>
    <mergeCell ref="I6138:N6138"/>
    <mergeCell ref="E6139:N6139"/>
    <mergeCell ref="E6141:N6141"/>
    <mergeCell ref="E6142:N6142"/>
    <mergeCell ref="E6143:N6143"/>
    <mergeCell ref="E6145:F6145"/>
    <mergeCell ref="E6147:N6147"/>
    <mergeCell ref="F6148:N6148"/>
    <mergeCell ref="F6149:N6149"/>
    <mergeCell ref="F6150:N6150"/>
    <mergeCell ref="D6165:N6165"/>
    <mergeCell ref="E6167:N6167"/>
    <mergeCell ref="E6168:N6168"/>
    <mergeCell ref="E6170:F6170"/>
    <mergeCell ref="G6170:L6170"/>
    <mergeCell ref="E6171:F6171"/>
    <mergeCell ref="G6171:L6171"/>
    <mergeCell ref="E6172:F6172"/>
    <mergeCell ref="G6172:L6172"/>
    <mergeCell ref="E6173:F6173"/>
    <mergeCell ref="G6173:L6173"/>
    <mergeCell ref="E6174:F6174"/>
    <mergeCell ref="G6174:L6174"/>
    <mergeCell ref="E6175:F6175"/>
    <mergeCell ref="G6175:L6175"/>
    <mergeCell ref="E6176:F6176"/>
    <mergeCell ref="G6176:L6176"/>
    <mergeCell ref="E6177:F6177"/>
    <mergeCell ref="G6177:L6177"/>
    <mergeCell ref="E6178:F6178"/>
    <mergeCell ref="G6178:L6178"/>
    <mergeCell ref="E6179:F6179"/>
    <mergeCell ref="G6179:L6179"/>
    <mergeCell ref="E6180:F6180"/>
    <mergeCell ref="G6180:L6180"/>
    <mergeCell ref="D6184:N6184"/>
    <mergeCell ref="D6186:H6186"/>
    <mergeCell ref="I6186:N6186"/>
    <mergeCell ref="E6188:M6188"/>
    <mergeCell ref="E6189:M6189"/>
    <mergeCell ref="E6190:M6190"/>
    <mergeCell ref="E6191:M6191"/>
    <mergeCell ref="E6192:M6192"/>
    <mergeCell ref="E6194:N6194"/>
    <mergeCell ref="E6195:N6195"/>
    <mergeCell ref="E6196:N6196"/>
    <mergeCell ref="F6197:N6197"/>
    <mergeCell ref="F6198:N6198"/>
    <mergeCell ref="F6199:N6199"/>
    <mergeCell ref="F6200:N6200"/>
    <mergeCell ref="F6201:N6201"/>
    <mergeCell ref="E6203:F6203"/>
    <mergeCell ref="E6205:N6205"/>
    <mergeCell ref="E6206:N6206"/>
    <mergeCell ref="E6207:N6207"/>
    <mergeCell ref="E6208:N6208"/>
    <mergeCell ref="E6209:N6209"/>
    <mergeCell ref="E6210:N6210"/>
    <mergeCell ref="E6211:N6211"/>
    <mergeCell ref="E6213:F6213"/>
    <mergeCell ref="E6214:F6214"/>
    <mergeCell ref="E6216:F6216"/>
    <mergeCell ref="E6217:F6217"/>
    <mergeCell ref="E6219:N6219"/>
    <mergeCell ref="E6220:N6220"/>
    <mergeCell ref="E6221:N6221"/>
    <mergeCell ref="E6222:F6222"/>
    <mergeCell ref="E6223:F6223"/>
    <mergeCell ref="E6225:N6225"/>
    <mergeCell ref="E6226:N6226"/>
    <mergeCell ref="E6227:N6227"/>
    <mergeCell ref="F6228:N6228"/>
    <mergeCell ref="F6229:N6229"/>
    <mergeCell ref="F6230:N6230"/>
    <mergeCell ref="F6231:N6231"/>
    <mergeCell ref="F6232:N6232"/>
    <mergeCell ref="E6233:N6233"/>
    <mergeCell ref="E6234:N6234"/>
    <mergeCell ref="E6235:M6235"/>
    <mergeCell ref="E6236:F6236"/>
    <mergeCell ref="E6237:F6237"/>
    <mergeCell ref="E6238:F6238"/>
    <mergeCell ref="E6240:F6240"/>
    <mergeCell ref="E6241:F6241"/>
    <mergeCell ref="E6242:F6242"/>
    <mergeCell ref="E6244:F6244"/>
    <mergeCell ref="E6245:F6245"/>
    <mergeCell ref="E6246:F6246"/>
    <mergeCell ref="E6248:F6248"/>
    <mergeCell ref="E6249:F6249"/>
    <mergeCell ref="E6250:F6250"/>
    <mergeCell ref="E6252:F6252"/>
    <mergeCell ref="E6253:F6253"/>
    <mergeCell ref="E6254:F6254"/>
    <mergeCell ref="E6256:F6256"/>
    <mergeCell ref="D6260:H6260"/>
    <mergeCell ref="I6260:L6260"/>
    <mergeCell ref="M6260:N6260"/>
    <mergeCell ref="I6261:N6261"/>
    <mergeCell ref="E6262:N6262"/>
    <mergeCell ref="E6264:N6264"/>
    <mergeCell ref="E6265:N6265"/>
    <mergeCell ref="E6266:N6266"/>
    <mergeCell ref="E6268:F6268"/>
    <mergeCell ref="E6270:N6270"/>
    <mergeCell ref="F6271:N6271"/>
    <mergeCell ref="F6272:N6272"/>
    <mergeCell ref="F6273:N6273"/>
    <mergeCell ref="D6282:N6282"/>
    <mergeCell ref="E6284:N6284"/>
    <mergeCell ref="E6285:N6285"/>
    <mergeCell ref="F6286:N6286"/>
    <mergeCell ref="F6287:N6287"/>
    <mergeCell ref="E6288:N6288"/>
    <mergeCell ref="E6289:N6289"/>
    <mergeCell ref="E6290:N6290"/>
    <mergeCell ref="E6291:N6291"/>
    <mergeCell ref="E6293:F6293"/>
    <mergeCell ref="G6293:L6293"/>
    <mergeCell ref="E6294:F6294"/>
    <mergeCell ref="G6294:L6294"/>
    <mergeCell ref="E6295:F6295"/>
    <mergeCell ref="G6295:L6295"/>
    <mergeCell ref="E6296:F6296"/>
    <mergeCell ref="G6296:L6296"/>
    <mergeCell ref="E6297:F6297"/>
    <mergeCell ref="G6297:L6297"/>
    <mergeCell ref="E6298:F6298"/>
    <mergeCell ref="G6298:L6298"/>
    <mergeCell ref="E6299:F6299"/>
    <mergeCell ref="G6299:L6299"/>
    <mergeCell ref="E6300:F6300"/>
    <mergeCell ref="G6300:L6300"/>
    <mergeCell ref="E6301:F6301"/>
    <mergeCell ref="G6301:L6301"/>
    <mergeCell ref="E6302:F6302"/>
    <mergeCell ref="G6302:L6302"/>
    <mergeCell ref="E6303:F6303"/>
    <mergeCell ref="G6303:L6303"/>
    <mergeCell ref="E6305:N6305"/>
    <mergeCell ref="E6306:N6306"/>
    <mergeCell ref="E6307:N6307"/>
    <mergeCell ref="E6308:N6308"/>
    <mergeCell ref="E6323:N6323"/>
    <mergeCell ref="E6324:N6324"/>
    <mergeCell ref="E6325:N6325"/>
    <mergeCell ref="E6326:N6326"/>
    <mergeCell ref="F6327:N6327"/>
    <mergeCell ref="F6328:N6328"/>
    <mergeCell ref="F6329:N6329"/>
    <mergeCell ref="E6330:N6330"/>
    <mergeCell ref="E6331:N6331"/>
    <mergeCell ref="E6332:N6332"/>
    <mergeCell ref="E6347:N6347"/>
    <mergeCell ref="E6348:N6348"/>
    <mergeCell ref="E6354:G6354"/>
    <mergeCell ref="E6355:I6355"/>
    <mergeCell ref="E6357:N6357"/>
    <mergeCell ref="E6359:I6359"/>
    <mergeCell ref="E6361:N6361"/>
    <mergeCell ref="E6363:I6363"/>
    <mergeCell ref="E6364:N6364"/>
    <mergeCell ref="E6365:N6365"/>
    <mergeCell ref="E6367:I6367"/>
    <mergeCell ref="E6368:N6368"/>
    <mergeCell ref="E6369:N6369"/>
    <mergeCell ref="E6370:N6370"/>
    <mergeCell ref="E6372:N6372"/>
    <mergeCell ref="E6373:N6373"/>
    <mergeCell ref="E6374:H6374"/>
    <mergeCell ref="E6375:G6375"/>
    <mergeCell ref="D6379:N6379"/>
    <mergeCell ref="D6381:H6381"/>
    <mergeCell ref="I6381:N6381"/>
    <mergeCell ref="E6383:N6383"/>
    <mergeCell ref="E6384:N6384"/>
    <mergeCell ref="E6385:N6385"/>
    <mergeCell ref="E6386:N6386"/>
    <mergeCell ref="E6388:F6388"/>
    <mergeCell ref="E6391:N6391"/>
    <mergeCell ref="E6392:N6392"/>
    <mergeCell ref="E6394:F6394"/>
    <mergeCell ref="E6395:F6395"/>
    <mergeCell ref="E6397:F6397"/>
    <mergeCell ref="E6398:F6398"/>
    <mergeCell ref="E6400:F6400"/>
    <mergeCell ref="E6401:F6401"/>
    <mergeCell ref="E6402:N6402"/>
    <mergeCell ref="E6403:N6403"/>
    <mergeCell ref="D6407:H6407"/>
    <mergeCell ref="I6407:L6407"/>
    <mergeCell ref="M6407:N6407"/>
    <mergeCell ref="I6408:N6408"/>
    <mergeCell ref="E6409:N6409"/>
    <mergeCell ref="E6411:N6411"/>
    <mergeCell ref="E6412:N6412"/>
    <mergeCell ref="E6413:N6413"/>
    <mergeCell ref="E6415:F6415"/>
    <mergeCell ref="E6417:N6417"/>
    <mergeCell ref="F6418:N6418"/>
    <mergeCell ref="F6419:N6419"/>
    <mergeCell ref="F6420:N6420"/>
    <mergeCell ref="D6429:N6429"/>
    <mergeCell ref="E6431:N6431"/>
    <mergeCell ref="E6432:N6432"/>
    <mergeCell ref="F6433:N6433"/>
    <mergeCell ref="F6434:N6434"/>
    <mergeCell ref="E6435:N6435"/>
    <mergeCell ref="E6436:N6436"/>
    <mergeCell ref="E6437:N6437"/>
    <mergeCell ref="E6438:N6438"/>
    <mergeCell ref="E6440:F6440"/>
    <mergeCell ref="G6440:L6440"/>
    <mergeCell ref="E6441:F6441"/>
    <mergeCell ref="G6441:L6441"/>
    <mergeCell ref="E6442:F6442"/>
    <mergeCell ref="G6442:L6442"/>
    <mergeCell ref="E6443:F6443"/>
    <mergeCell ref="G6443:L6443"/>
    <mergeCell ref="E6444:F6444"/>
    <mergeCell ref="G6444:L6444"/>
    <mergeCell ref="E6445:F6445"/>
    <mergeCell ref="G6445:L6445"/>
    <mergeCell ref="E6446:F6446"/>
    <mergeCell ref="G6446:L6446"/>
    <mergeCell ref="E6447:F6447"/>
    <mergeCell ref="G6447:L6447"/>
    <mergeCell ref="E6448:F6448"/>
    <mergeCell ref="G6448:L6448"/>
    <mergeCell ref="E6449:F6449"/>
    <mergeCell ref="G6449:L6449"/>
    <mergeCell ref="E6450:F6450"/>
    <mergeCell ref="G6450:L6450"/>
    <mergeCell ref="E6452:N6452"/>
    <mergeCell ref="E6453:N6453"/>
    <mergeCell ref="E6454:N6454"/>
    <mergeCell ref="E6455:N6455"/>
    <mergeCell ref="E6470:N6470"/>
    <mergeCell ref="E6471:N6471"/>
    <mergeCell ref="E6472:N6472"/>
    <mergeCell ref="E6473:N6473"/>
    <mergeCell ref="F6474:N6474"/>
    <mergeCell ref="F6475:N6475"/>
    <mergeCell ref="F6476:N6476"/>
    <mergeCell ref="E6477:N6477"/>
    <mergeCell ref="E6478:N6478"/>
    <mergeCell ref="E6479:N6479"/>
    <mergeCell ref="E6494:N6494"/>
    <mergeCell ref="E6495:N6495"/>
    <mergeCell ref="E6501:G6501"/>
    <mergeCell ref="E6502:I6502"/>
    <mergeCell ref="E6504:N6504"/>
    <mergeCell ref="E6506:I6506"/>
    <mergeCell ref="E6508:N6508"/>
    <mergeCell ref="E6510:I6510"/>
    <mergeCell ref="E6511:N6511"/>
    <mergeCell ref="E6512:N6512"/>
    <mergeCell ref="E6514:I6514"/>
    <mergeCell ref="E6515:N6515"/>
    <mergeCell ref="E6516:N6516"/>
    <mergeCell ref="E6517:N6517"/>
    <mergeCell ref="E6519:N6519"/>
    <mergeCell ref="E6520:N6520"/>
    <mergeCell ref="E6521:H6521"/>
    <mergeCell ref="E6522:G6522"/>
    <mergeCell ref="D6526:N6526"/>
    <mergeCell ref="D6528:H6528"/>
    <mergeCell ref="I6528:N6528"/>
    <mergeCell ref="E6530:N6530"/>
    <mergeCell ref="E6531:N6531"/>
    <mergeCell ref="E6532:N6532"/>
    <mergeCell ref="E6533:N6533"/>
    <mergeCell ref="E6535:F6535"/>
    <mergeCell ref="E6537:N6537"/>
    <mergeCell ref="E6538:N6538"/>
    <mergeCell ref="E6539:N6539"/>
    <mergeCell ref="E6541:F6541"/>
    <mergeCell ref="E6542:F6542"/>
    <mergeCell ref="E6544:F6544"/>
    <mergeCell ref="E6545:F6545"/>
    <mergeCell ref="E6547:F6547"/>
    <mergeCell ref="E6548:F6548"/>
    <mergeCell ref="E6549:N6549"/>
    <mergeCell ref="E6550:N6550"/>
    <mergeCell ref="D6554:H6554"/>
    <mergeCell ref="I6554:L6554"/>
    <mergeCell ref="M6554:N6554"/>
    <mergeCell ref="I6555:N6555"/>
    <mergeCell ref="E6556:N6556"/>
    <mergeCell ref="E6558:N6558"/>
    <mergeCell ref="E6559:N6559"/>
    <mergeCell ref="E6561:F6561"/>
    <mergeCell ref="E6563:N6563"/>
    <mergeCell ref="F6564:N6564"/>
    <mergeCell ref="F6565:N6565"/>
    <mergeCell ref="F6566:N6566"/>
    <mergeCell ref="D6581:N6581"/>
    <mergeCell ref="E6583:N6583"/>
    <mergeCell ref="E6584:N6584"/>
    <mergeCell ref="H6586:L6586"/>
    <mergeCell ref="E6587:G6587"/>
    <mergeCell ref="H6587:L6587"/>
    <mergeCell ref="E6588:G6588"/>
    <mergeCell ref="H6588:L6588"/>
    <mergeCell ref="E6589:G6589"/>
    <mergeCell ref="H6589:L6589"/>
    <mergeCell ref="E6590:G6590"/>
    <mergeCell ref="H6590:L6590"/>
    <mergeCell ref="E6591:G6591"/>
    <mergeCell ref="H6591:L6591"/>
    <mergeCell ref="E6592:G6592"/>
    <mergeCell ref="H6592:L6592"/>
    <mergeCell ref="E6593:G6593"/>
    <mergeCell ref="H6593:L6593"/>
    <mergeCell ref="E6594:G6594"/>
    <mergeCell ref="H6594:L6594"/>
    <mergeCell ref="E6595:G6595"/>
    <mergeCell ref="H6595:L6595"/>
    <mergeCell ref="E6596:G6596"/>
    <mergeCell ref="H6596:L6596"/>
    <mergeCell ref="E6598:N6598"/>
    <mergeCell ref="E6600:F6600"/>
    <mergeCell ref="E6601:F6601"/>
    <mergeCell ref="E6602:F6602"/>
    <mergeCell ref="E6603:F6603"/>
    <mergeCell ref="E6604:F6604"/>
    <mergeCell ref="E6605:F6605"/>
    <mergeCell ref="E6606:F6606"/>
    <mergeCell ref="E6607:F6607"/>
    <mergeCell ref="E6608:F6608"/>
    <mergeCell ref="E6609:F6609"/>
    <mergeCell ref="E6610:F6610"/>
    <mergeCell ref="E6611:F6611"/>
    <mergeCell ref="D6614:H6614"/>
    <mergeCell ref="I6614:L6614"/>
    <mergeCell ref="M6614:N6614"/>
    <mergeCell ref="I6615:N6615"/>
    <mergeCell ref="E6616:N6616"/>
    <mergeCell ref="E6618:N6618"/>
    <mergeCell ref="E6619:N6619"/>
    <mergeCell ref="E6621:F6621"/>
    <mergeCell ref="E6623:N6623"/>
    <mergeCell ref="F6624:N6624"/>
    <mergeCell ref="F6625:N6625"/>
    <mergeCell ref="F6626:N6626"/>
    <mergeCell ref="D6641:N6641"/>
    <mergeCell ref="E6643:N6643"/>
    <mergeCell ref="E6644:N6644"/>
    <mergeCell ref="H6646:L6646"/>
    <mergeCell ref="E6647:G6647"/>
    <mergeCell ref="H6647:L6647"/>
    <mergeCell ref="E6648:G6648"/>
    <mergeCell ref="H6648:L6648"/>
    <mergeCell ref="E6649:G6649"/>
    <mergeCell ref="H6649:L6649"/>
    <mergeCell ref="E6650:G6650"/>
    <mergeCell ref="H6650:L6650"/>
    <mergeCell ref="E6651:G6651"/>
    <mergeCell ref="H6651:L6651"/>
    <mergeCell ref="E6652:G6652"/>
    <mergeCell ref="H6652:L6652"/>
    <mergeCell ref="E6653:G6653"/>
    <mergeCell ref="H6653:L6653"/>
    <mergeCell ref="E6654:G6654"/>
    <mergeCell ref="H6654:L6654"/>
    <mergeCell ref="E6655:G6655"/>
    <mergeCell ref="H6655:L6655"/>
    <mergeCell ref="E6656:G6656"/>
    <mergeCell ref="H6656:L6656"/>
    <mergeCell ref="E6658:N6658"/>
    <mergeCell ref="E6660:F6660"/>
    <mergeCell ref="E6661:F6661"/>
    <mergeCell ref="E6662:F6662"/>
    <mergeCell ref="E6663:F6663"/>
    <mergeCell ref="E6664:F6664"/>
    <mergeCell ref="E6665:F6665"/>
    <mergeCell ref="E6666:F6666"/>
    <mergeCell ref="E6667:F6667"/>
    <mergeCell ref="E6668:F6668"/>
    <mergeCell ref="E6669:F6669"/>
    <mergeCell ref="E6670:F6670"/>
    <mergeCell ref="E6671:F6671"/>
    <mergeCell ref="C6674:N6674"/>
    <mergeCell ref="D6676:N6676"/>
    <mergeCell ref="D6678:N6678"/>
    <mergeCell ref="E6680:N6680"/>
    <mergeCell ref="E6681:N6681"/>
    <mergeCell ref="E6682:N6682"/>
    <mergeCell ref="E6684:K6684"/>
    <mergeCell ref="L6684:N6684"/>
    <mergeCell ref="E6685:N6685"/>
    <mergeCell ref="E6686:N6686"/>
    <mergeCell ref="E6688:N6688"/>
    <mergeCell ref="E6689:N6689"/>
    <mergeCell ref="E6690:N6690"/>
    <mergeCell ref="E6691:N6691"/>
    <mergeCell ref="F6692:N6692"/>
    <mergeCell ref="F6693:N6693"/>
    <mergeCell ref="F6694:N6694"/>
    <mergeCell ref="F6695:N6695"/>
    <mergeCell ref="E6696:N6696"/>
    <mergeCell ref="E6756:N6756"/>
    <mergeCell ref="E6757:N6757"/>
    <mergeCell ref="E6758:N6758"/>
    <mergeCell ref="E6759:N6759"/>
    <mergeCell ref="E6760:N6760"/>
    <mergeCell ref="E6764:N6764"/>
    <mergeCell ref="D6766:N6766"/>
    <mergeCell ref="D6768:N6768"/>
    <mergeCell ref="E6770:N6770"/>
    <mergeCell ref="E6771:N6771"/>
    <mergeCell ref="E6773:K6773"/>
    <mergeCell ref="L6773:N6773"/>
    <mergeCell ref="E6774:N6774"/>
    <mergeCell ref="E6775:N6775"/>
    <mergeCell ref="E6777:N6777"/>
    <mergeCell ref="E6778:N6778"/>
    <mergeCell ref="E6782:N6782"/>
    <mergeCell ref="E6783:N6783"/>
    <mergeCell ref="F6784:N6784"/>
    <mergeCell ref="F6785:N6785"/>
    <mergeCell ref="F6786:N6786"/>
    <mergeCell ref="F6787:N6787"/>
    <mergeCell ref="E6792:N6792"/>
    <mergeCell ref="E6793:N6793"/>
    <mergeCell ref="E6794:N6794"/>
    <mergeCell ref="E6798:N6798"/>
    <mergeCell ref="D6800:N6800"/>
    <mergeCell ref="D6802:N6802"/>
    <mergeCell ref="E6804:N6804"/>
    <mergeCell ref="E6805:N6805"/>
    <mergeCell ref="E6807:K6807"/>
    <mergeCell ref="L6807:N6807"/>
    <mergeCell ref="E6808:N6808"/>
    <mergeCell ref="E6809:N6809"/>
    <mergeCell ref="E6811:N6811"/>
    <mergeCell ref="E6812:N6812"/>
    <mergeCell ref="E6816:N6816"/>
    <mergeCell ref="E6817:N6817"/>
    <mergeCell ref="F6818:N6818"/>
    <mergeCell ref="F6819:N6819"/>
    <mergeCell ref="F6820:N6820"/>
    <mergeCell ref="F6821:N6821"/>
    <mergeCell ref="E6826:N6826"/>
    <mergeCell ref="E6827:N6827"/>
    <mergeCell ref="E6828:N6828"/>
    <mergeCell ref="E6832:N6832"/>
    <mergeCell ref="D6834:N6834"/>
    <mergeCell ref="D6836:N6836"/>
    <mergeCell ref="E6838:N6838"/>
    <mergeCell ref="E6839:N6839"/>
    <mergeCell ref="E6841:K6841"/>
    <mergeCell ref="L6841:N6841"/>
    <mergeCell ref="E6842:N6842"/>
    <mergeCell ref="E6843:N6843"/>
    <mergeCell ref="E6845:N6845"/>
    <mergeCell ref="E6846:N6846"/>
    <mergeCell ref="E6850:N6850"/>
    <mergeCell ref="E6851:N6851"/>
    <mergeCell ref="F6852:N6852"/>
    <mergeCell ref="F6853:N6853"/>
    <mergeCell ref="F6854:N6854"/>
    <mergeCell ref="E6860:N6860"/>
    <mergeCell ref="E6861:N6861"/>
    <mergeCell ref="E6862:N6862"/>
    <mergeCell ref="D6866:N6866"/>
    <mergeCell ref="E6868:N6868"/>
    <mergeCell ref="E6869:N6869"/>
    <mergeCell ref="E6870:N6870"/>
    <mergeCell ref="E6872:N6872"/>
    <mergeCell ref="E6873:N6873"/>
    <mergeCell ref="E6879:N6879"/>
    <mergeCell ref="E6880:N6880"/>
    <mergeCell ref="E6884:F6884"/>
    <mergeCell ref="E6886:G6886"/>
    <mergeCell ref="E6887:G6887"/>
    <mergeCell ref="E6888:I6888"/>
    <mergeCell ref="E6889:I6889"/>
    <mergeCell ref="E6890:G6890"/>
    <mergeCell ref="E6892:I6892"/>
    <mergeCell ref="E6893:I6893"/>
    <mergeCell ref="E6895:I6895"/>
    <mergeCell ref="E6896:G6896"/>
    <mergeCell ref="E6899:N6899"/>
    <mergeCell ref="D6901:N6901"/>
    <mergeCell ref="D6903:N6903"/>
    <mergeCell ref="E6905:N6905"/>
    <mergeCell ref="E6906:N6906"/>
    <mergeCell ref="E6907:N6907"/>
    <mergeCell ref="E6909:K6909"/>
    <mergeCell ref="L6909:N6909"/>
    <mergeCell ref="E6910:N6910"/>
    <mergeCell ref="E6911:N6911"/>
    <mergeCell ref="E6913:N6913"/>
    <mergeCell ref="E6914:N6914"/>
    <mergeCell ref="E6915:N6915"/>
    <mergeCell ref="E6916:N6916"/>
    <mergeCell ref="F6917:N6917"/>
    <mergeCell ref="F6918:N6918"/>
    <mergeCell ref="E6919:N6919"/>
    <mergeCell ref="E6931:N6931"/>
    <mergeCell ref="E6932:N6932"/>
    <mergeCell ref="E6933:N6933"/>
    <mergeCell ref="E6934:N6934"/>
    <mergeCell ref="E6935:N6935"/>
    <mergeCell ref="E6939:N6939"/>
    <mergeCell ref="D6941:N6941"/>
    <mergeCell ref="D6943:N6943"/>
    <mergeCell ref="E6945:N6945"/>
    <mergeCell ref="E6946:N6946"/>
    <mergeCell ref="E6947:N6947"/>
    <mergeCell ref="E6949:K6949"/>
    <mergeCell ref="L6949:N6949"/>
    <mergeCell ref="E6950:N6950"/>
    <mergeCell ref="E6951:N6951"/>
    <mergeCell ref="E6953:N6953"/>
    <mergeCell ref="E6954:N6954"/>
    <mergeCell ref="E6955:N6955"/>
    <mergeCell ref="E6957:F6957"/>
    <mergeCell ref="E6959:N6959"/>
    <mergeCell ref="E6960:N6960"/>
    <mergeCell ref="E6961:N6961"/>
    <mergeCell ref="E6963:F6963"/>
    <mergeCell ref="E6965:N6965"/>
    <mergeCell ref="E6966:N6966"/>
    <mergeCell ref="E6967:N6967"/>
    <mergeCell ref="E6968:N6968"/>
    <mergeCell ref="E6970:F6970"/>
    <mergeCell ref="E6972:N6972"/>
    <mergeCell ref="D6974:N6974"/>
    <mergeCell ref="D6976:N6976"/>
    <mergeCell ref="E6978:N6978"/>
    <mergeCell ref="E6979:N6979"/>
    <mergeCell ref="E6980:N6980"/>
    <mergeCell ref="E6982:K6982"/>
    <mergeCell ref="L6982:N6982"/>
    <mergeCell ref="E6983:N6983"/>
    <mergeCell ref="E6984:N6984"/>
    <mergeCell ref="E6986:N6986"/>
    <mergeCell ref="E6987:N6987"/>
    <mergeCell ref="E6988:N6988"/>
    <mergeCell ref="E6990:F6990"/>
    <mergeCell ref="E6992:N6992"/>
    <mergeCell ref="E6993:N6993"/>
    <mergeCell ref="E6994:N6994"/>
    <mergeCell ref="E6996:F6996"/>
    <mergeCell ref="E6998:N6998"/>
    <mergeCell ref="E7065:G7065"/>
    <mergeCell ref="E7066:G7066"/>
    <mergeCell ref="E7067:I7067"/>
    <mergeCell ref="E7068:G7068"/>
    <mergeCell ref="E7071:I7071"/>
    <mergeCell ref="E7073:I7073"/>
    <mergeCell ref="E7074:G7074"/>
    <mergeCell ref="E7028:N7028"/>
    <mergeCell ref="E7029:N7029"/>
    <mergeCell ref="E7030:N7030"/>
    <mergeCell ref="E7032:F7032"/>
    <mergeCell ref="E7034:N7034"/>
    <mergeCell ref="D7036:N7036"/>
    <mergeCell ref="D7038:N7038"/>
    <mergeCell ref="E7040:N7040"/>
    <mergeCell ref="E7041:N7041"/>
    <mergeCell ref="F7042:N7042"/>
    <mergeCell ref="F7043:N7043"/>
    <mergeCell ref="F7044:N7044"/>
    <mergeCell ref="F7045:N7045"/>
    <mergeCell ref="E7047:K7047"/>
    <mergeCell ref="L7047:N7047"/>
    <mergeCell ref="E7048:N7048"/>
    <mergeCell ref="E7049:N7049"/>
    <mergeCell ref="E7051:N7051"/>
    <mergeCell ref="E7052:N7052"/>
    <mergeCell ref="E7062:N7062"/>
    <mergeCell ref="E7064:G7064"/>
    <mergeCell ref="E6999:N6999"/>
    <mergeCell ref="E7000:N7000"/>
    <mergeCell ref="E7001:N7001"/>
    <mergeCell ref="E7003:F7003"/>
    <mergeCell ref="E7005:N7005"/>
    <mergeCell ref="D7007:N7007"/>
    <mergeCell ref="D7009:N7009"/>
    <mergeCell ref="E7011:N7011"/>
    <mergeCell ref="E7012:N7012"/>
    <mergeCell ref="E7014:K7014"/>
    <mergeCell ref="L7014:N7014"/>
    <mergeCell ref="E7015:N7015"/>
    <mergeCell ref="E7016:N7016"/>
    <mergeCell ref="E7018:N7018"/>
    <mergeCell ref="E7019:N7019"/>
    <mergeCell ref="E7020:N7020"/>
    <mergeCell ref="E7026:F7026"/>
    <mergeCell ref="B2:D4"/>
    <mergeCell ref="G2:H2"/>
    <mergeCell ref="I2:J2"/>
    <mergeCell ref="K2:L2"/>
    <mergeCell ref="M2:N2"/>
    <mergeCell ref="G3:H3"/>
    <mergeCell ref="I3:J3"/>
    <mergeCell ref="K3:L3"/>
    <mergeCell ref="M3:N3"/>
    <mergeCell ref="G4:H4"/>
    <mergeCell ref="I4:J4"/>
    <mergeCell ref="K4:L4"/>
    <mergeCell ref="M4:N4"/>
    <mergeCell ref="F2658:G2658"/>
    <mergeCell ref="H2658:I2658"/>
    <mergeCell ref="J2658:L2658"/>
    <mergeCell ref="M2658:N2658"/>
    <mergeCell ref="J2656:L2656"/>
    <mergeCell ref="M2656:N2656"/>
    <mergeCell ref="F2653:G2653"/>
    <mergeCell ref="H2653:I2653"/>
    <mergeCell ref="J2653:L2653"/>
    <mergeCell ref="M2653:N2653"/>
    <mergeCell ref="F2654:G2654"/>
    <mergeCell ref="H2654:I2654"/>
    <mergeCell ref="J2654:L2654"/>
    <mergeCell ref="M2654:N2654"/>
    <mergeCell ref="F2655:G2655"/>
    <mergeCell ref="H2655:I2655"/>
    <mergeCell ref="J2655:L2655"/>
    <mergeCell ref="M2655:N2655"/>
    <mergeCell ref="E2650:N2650"/>
    <mergeCell ref="E2695:N2695"/>
    <mergeCell ref="E2696:F2696"/>
    <mergeCell ref="E2697:F2697"/>
    <mergeCell ref="E2698:F2698"/>
    <mergeCell ref="E2699:F2699"/>
    <mergeCell ref="E2700:F2700"/>
    <mergeCell ref="E2701:F2701"/>
    <mergeCell ref="E2707:N2707"/>
    <mergeCell ref="E2709:F2709"/>
    <mergeCell ref="E2710:F2710"/>
    <mergeCell ref="E2711:F2711"/>
    <mergeCell ref="E2712:F2712"/>
    <mergeCell ref="C2689:N2689"/>
    <mergeCell ref="D2691:N2691"/>
    <mergeCell ref="E2693:H2693"/>
    <mergeCell ref="I2693:J2693"/>
    <mergeCell ref="D2703:N2703"/>
    <mergeCell ref="E2705:H2705"/>
    <mergeCell ref="I2705:J2705"/>
  </mergeCells>
  <hyperlinks>
    <hyperlink ref="K2:L2" location="A_InstallationData!A5" display="Next sheet" xr:uid="{E0CCCD57-E8FE-431D-9C4B-C88FBA5A3E04}"/>
    <hyperlink ref="M2:N2" location="K_Summary!B5" display="Summary" xr:uid="{67426B8F-FCEE-4055-A31A-DC837BAD2463}"/>
    <hyperlink ref="I2:J2" location="'Confidentiality Statement'!B5" display="Previous sheet" xr:uid="{65EB0DB3-59FD-4839-834E-C472AFC3B312}"/>
    <hyperlink ref="G2:H2" location="a_Contents!B5" display="Table of contents" xr:uid="{37A7B6BC-7E18-48F1-8C3C-2F1749D551CA}"/>
    <hyperlink ref="E3:F3" location="c_ALR2025!B5" display="Top of sheet" xr:uid="{3DC6C2E6-D7D7-4CA8-8EC8-B3E465E44338}"/>
    <hyperlink ref="E4:F4" location="c_ALR2025!B7389" display="End of sheet" xr:uid="{EB518345-EBC3-451A-A085-D2EA59A5D9E9}"/>
    <hyperlink ref="G3:H3" location="c_ALR2025!D8" display="Installation data" xr:uid="{51F1D5CC-9B25-4F9E-9888-7AD082049FA6}"/>
    <hyperlink ref="M3:N3" location="c_ALR2025!D450" display="Sub-installation Data" xr:uid="{2C9B5D5D-8167-422A-8AFE-E0A52A57301D}"/>
    <hyperlink ref="I3:J3" location="c_ALR2025!D47" display="Baseline Period &amp; Eligibility" xr:uid="{0F0B4676-54F6-4820-845E-FFD803C7C274}"/>
    <hyperlink ref="K3:L3" location="c_ALR2025!D59" display="Emissions &amp; Energy Flows" xr:uid="{C03AB4C8-5E03-4913-9796-497FE9C47A2A}"/>
    <hyperlink ref="G4:H4" location="c_ALR2025!D2502" display="Preliminary allocation" xr:uid="{B5656D29-D83C-4380-A74F-EC00F4BD7091}"/>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tabColor indexed="11"/>
  </sheetPr>
  <dimension ref="A1:AP452"/>
  <sheetViews>
    <sheetView showGridLines="0" topLeftCell="B1" zoomScaleNormal="100" zoomScaleSheetLayoutView="25" workbookViewId="0">
      <pane ySplit="4" topLeftCell="A5" activePane="bottomLeft" state="frozen"/>
      <selection activeCell="B2" sqref="B2"/>
      <selection pane="bottomLeft" activeCell="B5" sqref="B5"/>
    </sheetView>
  </sheetViews>
  <sheetFormatPr defaultColWidth="0" defaultRowHeight="13.2" zeroHeight="1"/>
  <cols>
    <col min="1" max="1" width="5.33203125" style="1116" hidden="1" customWidth="1"/>
    <col min="2" max="2" width="2.6640625" style="1119" customWidth="1"/>
    <col min="3" max="3" width="5.6640625" style="1119" customWidth="1"/>
    <col min="4" max="4" width="4.6640625" style="1119" customWidth="1"/>
    <col min="5" max="5" width="30.6640625" style="1119" customWidth="1"/>
    <col min="6" max="14" width="13.6640625" style="1119" customWidth="1"/>
    <col min="15" max="15" width="4.6640625" style="1119" customWidth="1"/>
    <col min="16" max="16" width="25.6640625" style="1116" customWidth="1"/>
    <col min="17" max="17" width="12.6640625" style="1118" hidden="1" customWidth="1"/>
    <col min="18" max="25" width="11.44140625" style="1118" hidden="1" customWidth="1"/>
    <col min="26" max="26" width="9.109375" style="1119" hidden="1" customWidth="1"/>
    <col min="27" max="27" width="9.109375" hidden="1" customWidth="1"/>
    <col min="28" max="28" width="9.109375" style="1119" hidden="1" customWidth="1"/>
    <col min="29" max="29" width="9.109375" hidden="1" customWidth="1"/>
    <col min="30" max="41" width="9.109375" style="1119" hidden="1" customWidth="1"/>
    <col min="42" max="42" width="37" style="1121" hidden="1" customWidth="1"/>
    <col min="43" max="16384" width="9.109375" style="1119" hidden="1"/>
  </cols>
  <sheetData>
    <row r="1" spans="1:42" s="1116" customFormat="1" ht="13.8" hidden="1" thickBot="1"/>
    <row r="2" spans="1:42" ht="13.95" customHeight="1" thickBot="1">
      <c r="B2" s="2348" t="s">
        <v>580</v>
      </c>
      <c r="C2" s="2439"/>
      <c r="D2" s="2440"/>
      <c r="E2" s="2357" t="s">
        <v>572</v>
      </c>
      <c r="F2" s="2358"/>
      <c r="G2" s="2327" t="s">
        <v>573</v>
      </c>
      <c r="H2" s="2435"/>
      <c r="I2" s="2435" t="s">
        <v>578</v>
      </c>
      <c r="J2" s="2435"/>
      <c r="K2" s="2435" t="s">
        <v>574</v>
      </c>
      <c r="L2" s="2435"/>
      <c r="M2" s="2435" t="s">
        <v>575</v>
      </c>
      <c r="N2" s="2435"/>
      <c r="O2" s="481"/>
      <c r="P2" s="2982" t="s">
        <v>1987</v>
      </c>
      <c r="Q2" s="1117"/>
      <c r="AP2" s="3061" t="s">
        <v>2268</v>
      </c>
    </row>
    <row r="3" spans="1:42" ht="13.8" thickBot="1">
      <c r="B3" s="2441"/>
      <c r="C3" s="2442"/>
      <c r="D3" s="2443"/>
      <c r="E3" s="2435" t="s">
        <v>576</v>
      </c>
      <c r="F3" s="2436"/>
      <c r="G3" s="2437" t="s">
        <v>1887</v>
      </c>
      <c r="H3" s="2438"/>
      <c r="I3" s="2438" t="s">
        <v>2059</v>
      </c>
      <c r="J3" s="2438"/>
      <c r="K3" s="2438" t="s">
        <v>588</v>
      </c>
      <c r="L3" s="2438"/>
      <c r="M3" s="2438" t="s">
        <v>589</v>
      </c>
      <c r="N3" s="2438"/>
      <c r="O3" s="481"/>
      <c r="P3" s="2983"/>
      <c r="Q3" s="1117"/>
      <c r="AP3" s="3062"/>
    </row>
    <row r="4" spans="1:42" ht="13.5" customHeight="1" thickBot="1">
      <c r="B4" s="2444"/>
      <c r="C4" s="2445"/>
      <c r="D4" s="2446"/>
      <c r="E4" s="2435" t="s">
        <v>577</v>
      </c>
      <c r="F4" s="2435"/>
      <c r="G4" s="2447" t="s">
        <v>590</v>
      </c>
      <c r="H4" s="2434"/>
      <c r="I4" s="2434" t="s">
        <v>592</v>
      </c>
      <c r="J4" s="2434"/>
      <c r="K4" s="2434" t="s">
        <v>591</v>
      </c>
      <c r="L4" s="2434"/>
      <c r="M4" s="2434" t="s">
        <v>594</v>
      </c>
      <c r="N4" s="2434"/>
      <c r="O4" s="481"/>
      <c r="P4" s="2984"/>
      <c r="Q4" s="1117"/>
      <c r="AP4" s="3062"/>
    </row>
    <row r="5" spans="1:42">
      <c r="B5" s="467"/>
      <c r="C5" s="1120"/>
      <c r="D5" s="467"/>
      <c r="E5" s="467"/>
      <c r="F5" s="466"/>
      <c r="G5" s="466"/>
      <c r="H5" s="466"/>
      <c r="I5" s="467"/>
      <c r="J5" s="467"/>
      <c r="K5" s="467"/>
      <c r="L5" s="467"/>
      <c r="M5" s="481"/>
      <c r="N5" s="481"/>
      <c r="O5" s="481"/>
      <c r="P5" s="485"/>
      <c r="Q5" s="1117"/>
    </row>
    <row r="6" spans="1:42" ht="23.25" customHeight="1">
      <c r="B6" s="467"/>
      <c r="C6" s="478" t="s">
        <v>674</v>
      </c>
      <c r="D6" s="2399" t="s">
        <v>675</v>
      </c>
      <c r="E6" s="2388"/>
      <c r="F6" s="2388"/>
      <c r="G6" s="2388"/>
      <c r="H6" s="2388"/>
      <c r="I6" s="2388"/>
      <c r="J6" s="2388"/>
      <c r="K6" s="2388"/>
      <c r="L6" s="2388"/>
      <c r="M6" s="2388"/>
      <c r="N6" s="2388"/>
      <c r="O6" s="481"/>
      <c r="P6" s="485"/>
      <c r="Q6" s="1122" t="s">
        <v>228</v>
      </c>
      <c r="R6" s="1122" t="s">
        <v>228</v>
      </c>
      <c r="S6" s="1122" t="s">
        <v>228</v>
      </c>
      <c r="T6" s="1122" t="s">
        <v>228</v>
      </c>
      <c r="U6" s="1122" t="s">
        <v>228</v>
      </c>
      <c r="V6" s="1122" t="s">
        <v>228</v>
      </c>
      <c r="W6" s="1122" t="s">
        <v>228</v>
      </c>
      <c r="X6" s="1122" t="s">
        <v>228</v>
      </c>
      <c r="Y6" s="1122" t="s">
        <v>228</v>
      </c>
    </row>
    <row r="7" spans="1:42" ht="12.75" customHeight="1">
      <c r="B7" s="467"/>
      <c r="C7" s="467"/>
      <c r="D7" s="467"/>
      <c r="E7" s="467"/>
      <c r="F7" s="467"/>
      <c r="G7" s="467"/>
      <c r="H7" s="467"/>
      <c r="I7" s="467"/>
      <c r="J7" s="467"/>
      <c r="K7" s="467"/>
      <c r="L7" s="467"/>
      <c r="M7" s="467"/>
      <c r="N7" s="467"/>
      <c r="O7" s="481"/>
      <c r="P7" s="485"/>
      <c r="Q7" s="1123" t="s">
        <v>720</v>
      </c>
      <c r="R7" s="1123" t="s">
        <v>720</v>
      </c>
      <c r="S7" s="1123" t="s">
        <v>720</v>
      </c>
      <c r="T7" s="1123" t="s">
        <v>720</v>
      </c>
      <c r="U7" s="1123" t="s">
        <v>720</v>
      </c>
      <c r="V7" s="1123" t="s">
        <v>720</v>
      </c>
      <c r="W7" s="1123" t="s">
        <v>720</v>
      </c>
      <c r="X7" s="1123" t="s">
        <v>720</v>
      </c>
      <c r="Y7" s="1123" t="s">
        <v>720</v>
      </c>
    </row>
    <row r="8" spans="1:42" ht="5.0999999999999996" customHeight="1">
      <c r="B8" s="467"/>
      <c r="C8" s="467"/>
      <c r="D8" s="467"/>
      <c r="E8" s="467"/>
      <c r="F8" s="467"/>
      <c r="G8" s="467"/>
      <c r="H8" s="467"/>
      <c r="I8" s="467"/>
      <c r="J8" s="467"/>
      <c r="K8" s="467"/>
      <c r="L8" s="467"/>
      <c r="M8" s="481"/>
      <c r="N8" s="481"/>
      <c r="O8" s="481"/>
      <c r="P8" s="485"/>
      <c r="Q8" s="1117"/>
    </row>
    <row r="9" spans="1:42" ht="15.6" customHeight="1">
      <c r="B9" s="467"/>
      <c r="C9" s="507" t="s">
        <v>1018</v>
      </c>
      <c r="D9" s="2382" t="s">
        <v>1887</v>
      </c>
      <c r="E9" s="2382"/>
      <c r="F9" s="2382"/>
      <c r="G9" s="2382"/>
      <c r="H9" s="2382"/>
      <c r="I9" s="2382"/>
      <c r="J9" s="2382"/>
      <c r="K9" s="2382"/>
      <c r="L9" s="2382"/>
      <c r="M9" s="2382"/>
      <c r="N9" s="2382"/>
      <c r="O9" s="481"/>
      <c r="P9" s="485"/>
      <c r="Q9" s="1117"/>
    </row>
    <row r="10" spans="1:42" ht="12.75" customHeight="1" thickBot="1">
      <c r="B10" s="1124"/>
      <c r="C10" s="559"/>
      <c r="D10" s="2497"/>
      <c r="E10" s="2497"/>
      <c r="F10" s="2497"/>
      <c r="G10" s="2497"/>
      <c r="H10" s="2497"/>
      <c r="I10" s="2497"/>
      <c r="J10" s="2497"/>
      <c r="K10" s="2497"/>
      <c r="L10" s="2497"/>
      <c r="M10" s="2497"/>
      <c r="N10" s="2497"/>
      <c r="O10" s="481"/>
      <c r="P10" s="485"/>
    </row>
    <row r="11" spans="1:42" s="1132" customFormat="1" ht="25.5" customHeight="1" thickBot="1">
      <c r="A11" s="1125"/>
      <c r="B11" s="1126"/>
      <c r="C11" s="1127"/>
      <c r="D11" s="1128" t="s">
        <v>400</v>
      </c>
      <c r="E11" s="2483" t="s">
        <v>2137</v>
      </c>
      <c r="F11" s="2739"/>
      <c r="G11" s="2739"/>
      <c r="H11" s="2739"/>
      <c r="I11" s="2836"/>
      <c r="J11" s="2823" t="str">
        <f>"2026"</f>
        <v>2026</v>
      </c>
      <c r="K11" s="2824"/>
      <c r="L11" s="2825"/>
      <c r="M11" s="1127"/>
      <c r="N11" s="1127"/>
      <c r="O11" s="1127"/>
      <c r="P11" s="485"/>
      <c r="Q11" s="1129" t="s">
        <v>1886</v>
      </c>
      <c r="R11" s="1130">
        <f>IF(COUNTIF(EUconst_ReportingYears2,J11)&gt;0,2,1)</f>
        <v>2</v>
      </c>
      <c r="S11" s="1129"/>
      <c r="T11" s="1118"/>
      <c r="U11" s="1129" t="s">
        <v>1799</v>
      </c>
      <c r="V11" s="1130">
        <f>MAX($J$11,2021+(CNTR_SubPeriod-1)*5)</f>
        <v>2026</v>
      </c>
      <c r="W11" s="1131"/>
      <c r="X11" s="1131"/>
      <c r="Y11" s="1131"/>
      <c r="AP11" s="1133" t="s">
        <v>2344</v>
      </c>
    </row>
    <row r="12" spans="1:42" ht="45.6" customHeight="1">
      <c r="B12" s="1124"/>
      <c r="C12" s="485"/>
      <c r="D12" s="485"/>
      <c r="E12" s="2394" t="s">
        <v>2531</v>
      </c>
      <c r="F12" s="2822"/>
      <c r="G12" s="2822"/>
      <c r="H12" s="2822"/>
      <c r="I12" s="2822"/>
      <c r="J12" s="2822"/>
      <c r="K12" s="2822"/>
      <c r="L12" s="2822"/>
      <c r="M12" s="2822"/>
      <c r="N12" s="2822"/>
      <c r="O12" s="481"/>
      <c r="P12" s="485"/>
    </row>
    <row r="13" spans="1:42" ht="5.0999999999999996" customHeight="1" thickBot="1">
      <c r="B13" s="467"/>
      <c r="C13" s="467"/>
      <c r="D13" s="467"/>
      <c r="E13" s="467"/>
      <c r="F13" s="467"/>
      <c r="G13" s="467"/>
      <c r="H13" s="467"/>
      <c r="I13" s="467"/>
      <c r="J13" s="467"/>
      <c r="K13" s="467"/>
      <c r="L13" s="467"/>
      <c r="M13" s="481"/>
      <c r="N13" s="481"/>
      <c r="O13" s="481"/>
      <c r="P13" s="485"/>
      <c r="Q13" s="1117"/>
    </row>
    <row r="14" spans="1:42" ht="13.8" thickBot="1">
      <c r="B14" s="1124"/>
      <c r="C14" s="485"/>
      <c r="D14" s="1128" t="s">
        <v>876</v>
      </c>
      <c r="E14" s="2483" t="s">
        <v>17</v>
      </c>
      <c r="F14" s="2739"/>
      <c r="G14" s="2739"/>
      <c r="H14" s="2739"/>
      <c r="I14" s="2739"/>
      <c r="J14" s="2831"/>
      <c r="K14" s="2832"/>
      <c r="L14" s="2833"/>
      <c r="M14" s="485"/>
      <c r="N14" s="485"/>
      <c r="O14" s="481"/>
      <c r="P14" s="485"/>
      <c r="Q14" s="1129" t="s">
        <v>1888</v>
      </c>
      <c r="R14" s="1130" t="b">
        <f>IF(J14&lt;&gt;"",J14,TRUE)</f>
        <v>1</v>
      </c>
      <c r="AP14" s="1135" t="s">
        <v>2345</v>
      </c>
    </row>
    <row r="15" spans="1:42" ht="13.2" customHeight="1">
      <c r="B15" s="1124"/>
      <c r="C15" s="485"/>
      <c r="D15" s="485"/>
      <c r="E15" s="2394" t="s">
        <v>2726</v>
      </c>
      <c r="F15" s="2822"/>
      <c r="G15" s="2822"/>
      <c r="H15" s="2822"/>
      <c r="I15" s="2822"/>
      <c r="J15" s="2822"/>
      <c r="K15" s="2822"/>
      <c r="L15" s="2822"/>
      <c r="M15" s="2822"/>
      <c r="N15" s="2822"/>
      <c r="O15" s="481"/>
      <c r="P15" s="485"/>
    </row>
    <row r="16" spans="1:42" ht="27" customHeight="1">
      <c r="B16" s="1124"/>
      <c r="C16" s="485"/>
      <c r="D16" s="485"/>
      <c r="E16" s="1088" t="s">
        <v>1021</v>
      </c>
      <c r="F16" s="2394" t="s">
        <v>2727</v>
      </c>
      <c r="G16" s="2822"/>
      <c r="H16" s="2822"/>
      <c r="I16" s="2822"/>
      <c r="J16" s="2822"/>
      <c r="K16" s="2822"/>
      <c r="L16" s="2822"/>
      <c r="M16" s="2822"/>
      <c r="N16" s="2822"/>
      <c r="O16" s="481"/>
      <c r="P16" s="485"/>
    </row>
    <row r="17" spans="1:42" ht="23.1" customHeight="1">
      <c r="C17" s="485"/>
      <c r="D17" s="485"/>
      <c r="E17" s="1088" t="s">
        <v>1021</v>
      </c>
      <c r="F17" s="2394" t="s">
        <v>2728</v>
      </c>
      <c r="G17" s="2822"/>
      <c r="H17" s="2822"/>
      <c r="I17" s="2822"/>
      <c r="J17" s="2822"/>
      <c r="K17" s="2822"/>
      <c r="L17" s="2822"/>
      <c r="M17" s="2822"/>
      <c r="N17" s="2822"/>
      <c r="O17" s="481"/>
      <c r="P17" s="485"/>
    </row>
    <row r="18" spans="1:42" ht="13.2" customHeight="1">
      <c r="C18" s="485"/>
      <c r="D18" s="485"/>
      <c r="E18" s="2394" t="s">
        <v>2138</v>
      </c>
      <c r="F18" s="2822"/>
      <c r="G18" s="2822"/>
      <c r="H18" s="2822"/>
      <c r="I18" s="2822"/>
      <c r="J18" s="2822"/>
      <c r="K18" s="2822"/>
      <c r="L18" s="2822"/>
      <c r="M18" s="2822"/>
      <c r="N18" s="2822"/>
      <c r="O18" s="481"/>
      <c r="P18" s="485"/>
    </row>
    <row r="19" spans="1:42" ht="13.2" customHeight="1">
      <c r="C19" s="485"/>
      <c r="D19" s="485"/>
      <c r="E19" s="2394" t="s">
        <v>1798</v>
      </c>
      <c r="F19" s="2822"/>
      <c r="G19" s="2822"/>
      <c r="H19" s="2822"/>
      <c r="I19" s="2822"/>
      <c r="J19" s="2822"/>
      <c r="K19" s="2822"/>
      <c r="L19" s="2822"/>
      <c r="M19" s="2822"/>
      <c r="N19" s="2822"/>
      <c r="O19" s="481"/>
      <c r="P19" s="485"/>
    </row>
    <row r="20" spans="1:42" ht="5.0999999999999996" customHeight="1" thickBot="1">
      <c r="C20" s="485"/>
      <c r="D20" s="485"/>
      <c r="E20" s="485"/>
      <c r="F20" s="485"/>
      <c r="G20" s="485"/>
      <c r="H20" s="485"/>
      <c r="I20" s="485"/>
      <c r="J20" s="485"/>
      <c r="K20" s="485"/>
      <c r="L20" s="485"/>
      <c r="M20" s="485"/>
      <c r="N20" s="485"/>
      <c r="O20" s="481"/>
      <c r="P20" s="485"/>
    </row>
    <row r="21" spans="1:42" ht="13.95" customHeight="1" thickBot="1">
      <c r="C21" s="485"/>
      <c r="D21" s="1128" t="s">
        <v>48</v>
      </c>
      <c r="E21" s="2483" t="s">
        <v>2532</v>
      </c>
      <c r="F21" s="2739"/>
      <c r="G21" s="2739"/>
      <c r="H21" s="2739"/>
      <c r="I21" s="2739"/>
      <c r="J21" s="2831"/>
      <c r="K21" s="2832"/>
      <c r="L21" s="2833"/>
      <c r="M21" s="485"/>
      <c r="N21" s="485"/>
      <c r="O21" s="481"/>
      <c r="P21" s="10"/>
      <c r="Q21" s="1129" t="s">
        <v>1889</v>
      </c>
      <c r="R21" s="1130" t="b">
        <f>IF(J21&lt;&gt;"",J21,TRUE)</f>
        <v>1</v>
      </c>
      <c r="AP21" s="1135" t="s">
        <v>2346</v>
      </c>
    </row>
    <row r="22" spans="1:42" ht="25.5" customHeight="1">
      <c r="C22" s="485"/>
      <c r="D22" s="485"/>
      <c r="E22" s="2394" t="s">
        <v>2190</v>
      </c>
      <c r="F22" s="2822"/>
      <c r="G22" s="2822"/>
      <c r="H22" s="2822"/>
      <c r="I22" s="2822"/>
      <c r="J22" s="2822"/>
      <c r="K22" s="2822"/>
      <c r="L22" s="2822"/>
      <c r="M22" s="2822"/>
      <c r="N22" s="2822"/>
      <c r="O22" s="481"/>
      <c r="P22" s="485"/>
    </row>
    <row r="23" spans="1:42" ht="12.75" customHeight="1">
      <c r="C23" s="485"/>
      <c r="D23" s="485"/>
      <c r="E23" s="2394" t="s">
        <v>2191</v>
      </c>
      <c r="F23" s="2822"/>
      <c r="G23" s="2822"/>
      <c r="H23" s="2822"/>
      <c r="I23" s="2822"/>
      <c r="J23" s="2822"/>
      <c r="K23" s="2822"/>
      <c r="L23" s="2822"/>
      <c r="M23" s="2822"/>
      <c r="N23" s="2822"/>
      <c r="O23" s="481"/>
      <c r="P23" s="485"/>
    </row>
    <row r="24" spans="1:42">
      <c r="C24" s="485"/>
      <c r="D24" s="485"/>
      <c r="E24" s="485"/>
      <c r="F24" s="485"/>
      <c r="G24" s="485"/>
      <c r="H24" s="485"/>
      <c r="I24" s="485"/>
      <c r="J24" s="485"/>
      <c r="K24" s="485"/>
      <c r="L24" s="485"/>
      <c r="M24" s="485"/>
      <c r="N24" s="485"/>
      <c r="O24" s="481"/>
      <c r="P24" s="485"/>
    </row>
    <row r="25" spans="1:42" ht="16.2" customHeight="1">
      <c r="C25" s="507" t="s">
        <v>875</v>
      </c>
      <c r="D25" s="2382" t="s">
        <v>2059</v>
      </c>
      <c r="E25" s="2382"/>
      <c r="F25" s="2382"/>
      <c r="G25" s="2382"/>
      <c r="H25" s="2382"/>
      <c r="I25" s="2382"/>
      <c r="J25" s="2382"/>
      <c r="K25" s="2382"/>
      <c r="L25" s="2382"/>
      <c r="M25" s="2382"/>
      <c r="N25" s="2382"/>
      <c r="O25" s="481"/>
      <c r="P25" s="485"/>
      <c r="Q25" s="1117"/>
    </row>
    <row r="26" spans="1:42" ht="13.8" thickBot="1">
      <c r="C26" s="485"/>
      <c r="D26" s="485"/>
      <c r="E26" s="485"/>
      <c r="F26" s="485"/>
      <c r="G26" s="485"/>
      <c r="H26" s="485"/>
      <c r="I26" s="485"/>
      <c r="J26" s="485"/>
      <c r="K26" s="485"/>
      <c r="L26" s="485"/>
      <c r="M26" s="485"/>
      <c r="N26" s="485"/>
      <c r="O26" s="481"/>
      <c r="P26" s="485"/>
    </row>
    <row r="27" spans="1:42" ht="5.0999999999999996" customHeight="1">
      <c r="C27" s="485"/>
      <c r="D27" s="759"/>
      <c r="E27" s="760"/>
      <c r="F27" s="760"/>
      <c r="G27" s="760"/>
      <c r="H27" s="760"/>
      <c r="I27" s="760"/>
      <c r="J27" s="760"/>
      <c r="K27" s="760"/>
      <c r="L27" s="760"/>
      <c r="M27" s="760"/>
      <c r="N27" s="762"/>
      <c r="O27" s="481"/>
      <c r="P27" s="485"/>
    </row>
    <row r="28" spans="1:42" ht="42.45" customHeight="1">
      <c r="C28" s="485"/>
      <c r="D28" s="539"/>
      <c r="E28" s="2826" t="s">
        <v>2192</v>
      </c>
      <c r="F28" s="2822"/>
      <c r="G28" s="2822"/>
      <c r="H28" s="2822"/>
      <c r="I28" s="2822"/>
      <c r="J28" s="2822"/>
      <c r="K28" s="2822"/>
      <c r="L28" s="2822"/>
      <c r="M28" s="2822"/>
      <c r="N28" s="2827"/>
      <c r="O28" s="481"/>
      <c r="P28" s="1136"/>
    </row>
    <row r="29" spans="1:42" ht="37.200000000000003" customHeight="1">
      <c r="C29" s="485"/>
      <c r="D29" s="539"/>
      <c r="E29" s="2826" t="s">
        <v>2062</v>
      </c>
      <c r="F29" s="2822"/>
      <c r="G29" s="2822"/>
      <c r="H29" s="2822"/>
      <c r="I29" s="2822"/>
      <c r="J29" s="2822"/>
      <c r="K29" s="2822"/>
      <c r="L29" s="2822"/>
      <c r="M29" s="2822"/>
      <c r="N29" s="2827"/>
      <c r="O29" s="481"/>
      <c r="P29" s="485"/>
      <c r="Q29" s="1137" t="s">
        <v>2039</v>
      </c>
      <c r="Y29" s="1137" t="s">
        <v>1117</v>
      </c>
    </row>
    <row r="30" spans="1:42" ht="13.95" customHeight="1" thickBot="1">
      <c r="C30" s="485"/>
      <c r="D30" s="539"/>
      <c r="E30" s="2826" t="s">
        <v>2060</v>
      </c>
      <c r="F30" s="2822"/>
      <c r="G30" s="2822"/>
      <c r="H30" s="2822"/>
      <c r="I30" s="2822"/>
      <c r="J30" s="2822"/>
      <c r="K30" s="2822"/>
      <c r="L30" s="2822"/>
      <c r="M30" s="2822"/>
      <c r="N30" s="2827"/>
      <c r="O30" s="481"/>
      <c r="P30" s="485"/>
    </row>
    <row r="31" spans="1:42" s="562" customFormat="1" ht="13.8" thickBot="1">
      <c r="A31" s="618"/>
      <c r="C31" s="467"/>
      <c r="D31" s="539"/>
      <c r="E31" s="2457" t="s">
        <v>2043</v>
      </c>
      <c r="F31" s="2457"/>
      <c r="G31" s="2457"/>
      <c r="H31" s="2457"/>
      <c r="I31" s="2732"/>
      <c r="J31" s="2837" t="str">
        <f>"Linked to ALR 2025"</f>
        <v>Linked to ALR 2025</v>
      </c>
      <c r="K31" s="2838"/>
      <c r="L31" s="2839"/>
      <c r="M31" s="481"/>
      <c r="N31" s="1138"/>
      <c r="O31" s="481"/>
      <c r="P31" s="10"/>
      <c r="Q31" s="1139">
        <v>1</v>
      </c>
      <c r="R31" s="1117" t="s">
        <v>1770</v>
      </c>
      <c r="S31" s="1118"/>
      <c r="T31" s="1137"/>
      <c r="U31" s="1118"/>
      <c r="V31" s="1118"/>
      <c r="W31" s="1118"/>
      <c r="X31" s="1118"/>
      <c r="Y31" s="1140" t="b">
        <f>AND(J14&lt;&gt;"",J14=FALSE)</f>
        <v>0</v>
      </c>
      <c r="AP31" s="1135" t="s">
        <v>2583</v>
      </c>
    </row>
    <row r="32" spans="1:42" s="562" customFormat="1" ht="5.0999999999999996" customHeight="1">
      <c r="A32" s="618"/>
      <c r="C32" s="467"/>
      <c r="D32" s="539"/>
      <c r="E32" s="2840"/>
      <c r="F32" s="2822"/>
      <c r="G32" s="2822"/>
      <c r="H32" s="2822"/>
      <c r="I32" s="2822"/>
      <c r="J32" s="2822"/>
      <c r="K32" s="2822"/>
      <c r="L32" s="2822"/>
      <c r="M32" s="2822"/>
      <c r="N32" s="2827"/>
      <c r="O32" s="481"/>
      <c r="P32" s="485"/>
      <c r="Q32" s="1118"/>
      <c r="R32" s="1118"/>
      <c r="S32" s="1118"/>
      <c r="T32" s="1137"/>
      <c r="U32" s="1118"/>
      <c r="V32" s="1118"/>
      <c r="W32" s="1118"/>
      <c r="X32" s="1118"/>
      <c r="Y32" s="1118"/>
      <c r="AP32" s="1135"/>
    </row>
    <row r="33" spans="3:25" ht="25.95" customHeight="1">
      <c r="C33" s="467"/>
      <c r="D33" s="539"/>
      <c r="E33" s="1141" t="s">
        <v>2061</v>
      </c>
      <c r="F33" s="2963" t="s">
        <v>2193</v>
      </c>
      <c r="G33" s="2963"/>
      <c r="H33" s="2963"/>
      <c r="I33" s="2963"/>
      <c r="J33" s="2963"/>
      <c r="K33" s="2963"/>
      <c r="L33" s="2963"/>
      <c r="M33" s="2963"/>
      <c r="N33" s="2964"/>
      <c r="O33" s="481"/>
      <c r="P33" s="485"/>
      <c r="Q33" s="1137" t="s">
        <v>2040</v>
      </c>
    </row>
    <row r="34" spans="3:25" ht="12.75" customHeight="1">
      <c r="C34" s="467"/>
      <c r="D34" s="539"/>
      <c r="E34" s="1142"/>
      <c r="F34" s="2834" t="s">
        <v>1868</v>
      </c>
      <c r="G34" s="2834"/>
      <c r="H34" s="2834"/>
      <c r="I34" s="2834"/>
      <c r="J34" s="2834"/>
      <c r="K34" s="2834"/>
      <c r="L34" s="2834"/>
      <c r="M34" s="2834"/>
      <c r="N34" s="2835"/>
      <c r="O34" s="481"/>
      <c r="P34" s="485"/>
    </row>
    <row r="35" spans="3:25" ht="12.75" customHeight="1">
      <c r="C35" s="467"/>
      <c r="D35" s="539"/>
      <c r="E35" s="1142"/>
      <c r="F35" s="2967" t="s">
        <v>2044</v>
      </c>
      <c r="G35" s="2967"/>
      <c r="H35" s="2967"/>
      <c r="I35" s="2967"/>
      <c r="J35" s="2967"/>
      <c r="K35" s="2967"/>
      <c r="L35" s="2967"/>
      <c r="M35" s="2967"/>
      <c r="N35" s="1143"/>
      <c r="O35" s="481"/>
      <c r="P35" s="485"/>
    </row>
    <row r="36" spans="3:25" ht="5.0999999999999996" customHeight="1">
      <c r="C36" s="467"/>
      <c r="D36" s="539"/>
      <c r="E36" s="1142"/>
      <c r="F36" s="2828"/>
      <c r="G36" s="2828"/>
      <c r="H36" s="2828"/>
      <c r="I36" s="2828"/>
      <c r="J36" s="2828"/>
      <c r="K36" s="2828"/>
      <c r="L36" s="2828"/>
      <c r="M36" s="2828"/>
      <c r="N36" s="2829"/>
      <c r="O36" s="481"/>
      <c r="P36" s="485"/>
    </row>
    <row r="37" spans="3:25" ht="12.75" customHeight="1">
      <c r="C37" s="485"/>
      <c r="D37" s="539"/>
      <c r="E37" s="1141" t="s">
        <v>1769</v>
      </c>
      <c r="F37" s="2963" t="s">
        <v>1867</v>
      </c>
      <c r="G37" s="2963"/>
      <c r="H37" s="2963"/>
      <c r="I37" s="2963"/>
      <c r="J37" s="2963"/>
      <c r="K37" s="2963"/>
      <c r="L37" s="2963"/>
      <c r="M37" s="2963"/>
      <c r="N37" s="2964"/>
      <c r="O37" s="481"/>
      <c r="P37" s="485"/>
    </row>
    <row r="38" spans="3:25" ht="12.75" customHeight="1">
      <c r="C38" s="485"/>
      <c r="D38" s="539"/>
      <c r="E38" s="1142"/>
      <c r="F38" s="2834" t="s">
        <v>2045</v>
      </c>
      <c r="G38" s="2834"/>
      <c r="H38" s="2834"/>
      <c r="I38" s="2834"/>
      <c r="J38" s="2834"/>
      <c r="K38" s="2834"/>
      <c r="L38" s="2834"/>
      <c r="M38" s="2834"/>
      <c r="N38" s="2835"/>
      <c r="O38" s="481"/>
      <c r="P38" s="485"/>
    </row>
    <row r="39" spans="3:25" ht="5.0999999999999996" customHeight="1">
      <c r="C39" s="485"/>
      <c r="D39" s="539"/>
      <c r="E39" s="1144"/>
      <c r="F39" s="1145"/>
      <c r="G39" s="1145"/>
      <c r="H39" s="1145"/>
      <c r="I39" s="1145"/>
      <c r="J39" s="1145"/>
      <c r="K39" s="1145"/>
      <c r="L39" s="1145"/>
      <c r="M39" s="1145"/>
      <c r="N39" s="1146"/>
      <c r="O39" s="481"/>
      <c r="P39" s="485"/>
    </row>
    <row r="40" spans="3:25" ht="12.75" customHeight="1">
      <c r="C40" s="467"/>
      <c r="D40" s="539"/>
      <c r="E40" s="2963" t="s">
        <v>2533</v>
      </c>
      <c r="F40" s="2963"/>
      <c r="G40" s="2963"/>
      <c r="H40" s="2963"/>
      <c r="I40" s="2963"/>
      <c r="J40" s="2963"/>
      <c r="K40" s="2963"/>
      <c r="L40" s="2963"/>
      <c r="M40" s="2963"/>
      <c r="N40" s="2964"/>
      <c r="O40" s="481"/>
      <c r="P40" s="485"/>
    </row>
    <row r="41" spans="3:25" ht="12.75" customHeight="1">
      <c r="C41" s="467"/>
      <c r="D41" s="539"/>
      <c r="E41" s="540"/>
      <c r="F41" s="2958" t="s">
        <v>2046</v>
      </c>
      <c r="G41" s="2958"/>
      <c r="H41" s="2958"/>
      <c r="I41" s="2958"/>
      <c r="J41" s="2959"/>
      <c r="K41" s="2815"/>
      <c r="L41" s="2815"/>
      <c r="M41" s="541"/>
      <c r="N41" s="542"/>
      <c r="O41" s="481"/>
      <c r="P41" s="485"/>
      <c r="Y41" s="1140" t="b">
        <f>CTRL_InputMethodNIMsvalues=2</f>
        <v>0</v>
      </c>
    </row>
    <row r="42" spans="3:25" ht="12.75" customHeight="1">
      <c r="C42" s="467"/>
      <c r="D42" s="539"/>
      <c r="E42" s="540"/>
      <c r="F42" s="2958" t="s">
        <v>2047</v>
      </c>
      <c r="G42" s="2958"/>
      <c r="H42" s="2958"/>
      <c r="I42" s="2958"/>
      <c r="J42" s="2959"/>
      <c r="K42" s="2968"/>
      <c r="L42" s="2968"/>
      <c r="M42" s="541"/>
      <c r="N42" s="542"/>
      <c r="O42" s="481"/>
      <c r="P42" s="485"/>
      <c r="Y42" s="1140" t="b">
        <f>CTRL_InputMethodNIMsvalues=1</f>
        <v>1</v>
      </c>
    </row>
    <row r="43" spans="3:25" ht="12.75" customHeight="1">
      <c r="C43" s="467"/>
      <c r="D43" s="539"/>
      <c r="E43" s="540"/>
      <c r="F43" s="2958" t="s">
        <v>1866</v>
      </c>
      <c r="G43" s="2958"/>
      <c r="H43" s="2958"/>
      <c r="I43" s="2958"/>
      <c r="J43" s="2959"/>
      <c r="K43" s="2968"/>
      <c r="L43" s="2968"/>
      <c r="M43" s="541"/>
      <c r="N43" s="542"/>
      <c r="O43" s="481"/>
      <c r="P43" s="485"/>
    </row>
    <row r="44" spans="3:25" ht="5.0999999999999996" customHeight="1">
      <c r="C44" s="467"/>
      <c r="D44" s="539"/>
      <c r="E44" s="540"/>
      <c r="F44" s="2492"/>
      <c r="G44" s="2492"/>
      <c r="H44" s="2492"/>
      <c r="I44" s="2492"/>
      <c r="J44" s="2492"/>
      <c r="K44" s="2492"/>
      <c r="L44" s="2492"/>
      <c r="M44" s="2492"/>
      <c r="N44" s="2975"/>
      <c r="O44" s="481"/>
      <c r="P44" s="485"/>
    </row>
    <row r="45" spans="3:25" ht="5.0999999999999996" customHeight="1" thickBot="1">
      <c r="C45" s="485"/>
      <c r="D45" s="771"/>
      <c r="E45" s="756"/>
      <c r="F45" s="756"/>
      <c r="G45" s="756"/>
      <c r="H45" s="756"/>
      <c r="I45" s="756"/>
      <c r="J45" s="756"/>
      <c r="K45" s="756"/>
      <c r="L45" s="756"/>
      <c r="M45" s="756"/>
      <c r="N45" s="758"/>
      <c r="O45" s="481"/>
      <c r="P45" s="485"/>
    </row>
    <row r="46" spans="3:25" ht="3" customHeight="1">
      <c r="C46" s="485"/>
      <c r="D46" s="485"/>
      <c r="E46" s="485"/>
      <c r="F46" s="485"/>
      <c r="G46" s="485"/>
      <c r="H46" s="485"/>
      <c r="I46" s="485"/>
      <c r="J46" s="485"/>
      <c r="K46" s="485"/>
      <c r="L46" s="485"/>
      <c r="M46" s="485"/>
      <c r="N46" s="485"/>
      <c r="O46" s="1124"/>
      <c r="P46" s="1124"/>
    </row>
    <row r="47" spans="3:25" ht="3" customHeight="1">
      <c r="C47" s="1147" t="s">
        <v>883</v>
      </c>
      <c r="D47" s="511" t="s">
        <v>1002</v>
      </c>
      <c r="E47" s="562"/>
      <c r="F47" s="562"/>
      <c r="G47" s="562"/>
      <c r="H47" s="562"/>
      <c r="I47" s="562"/>
      <c r="J47" s="562"/>
      <c r="K47" s="562"/>
      <c r="L47" s="562"/>
      <c r="M47" s="562"/>
      <c r="N47" s="562"/>
      <c r="O47" s="481"/>
      <c r="P47" s="485"/>
      <c r="Q47" s="1117"/>
    </row>
    <row r="48" spans="3:25" ht="3" customHeight="1">
      <c r="C48" s="485"/>
      <c r="D48" s="485"/>
      <c r="E48" s="485"/>
      <c r="F48" s="485"/>
      <c r="G48" s="485"/>
      <c r="H48" s="485"/>
      <c r="I48" s="485"/>
      <c r="J48" s="485"/>
      <c r="K48" s="485"/>
      <c r="L48" s="485"/>
      <c r="M48" s="485"/>
      <c r="N48" s="485"/>
      <c r="O48" s="481"/>
      <c r="P48" s="485"/>
    </row>
    <row r="49" spans="1:42" ht="3" customHeight="1">
      <c r="C49" s="1148"/>
      <c r="D49" s="1149"/>
      <c r="E49" s="562"/>
      <c r="F49" s="562"/>
      <c r="G49" s="562"/>
      <c r="H49" s="562"/>
      <c r="I49" s="562"/>
      <c r="J49" s="562"/>
      <c r="K49" s="562"/>
      <c r="L49" s="562"/>
      <c r="M49" s="562"/>
      <c r="N49" s="562"/>
      <c r="O49" s="1124"/>
      <c r="P49" s="485"/>
    </row>
    <row r="50" spans="1:42" ht="3" customHeight="1">
      <c r="C50" s="467"/>
      <c r="D50" s="467"/>
      <c r="E50" s="1150"/>
      <c r="F50" s="1150"/>
      <c r="G50" s="1150"/>
      <c r="H50" s="1150"/>
      <c r="I50" s="1150"/>
      <c r="J50" s="1150"/>
      <c r="K50" s="1150"/>
      <c r="L50" s="1150"/>
      <c r="M50" s="1150"/>
      <c r="N50" s="1150"/>
      <c r="O50" s="481"/>
      <c r="P50" s="485"/>
      <c r="Q50" s="1117"/>
    </row>
    <row r="51" spans="1:42" ht="13.2" customHeight="1">
      <c r="C51" s="1151" t="s">
        <v>883</v>
      </c>
      <c r="D51" s="2830" t="s">
        <v>2148</v>
      </c>
      <c r="E51" s="2830"/>
      <c r="F51" s="2830"/>
      <c r="G51" s="2830"/>
      <c r="H51" s="2830"/>
      <c r="I51" s="2830"/>
      <c r="J51" s="2830"/>
      <c r="K51" s="2830"/>
      <c r="L51" s="2830"/>
      <c r="M51" s="2830"/>
      <c r="N51" s="2830"/>
      <c r="O51" s="1124"/>
      <c r="Y51" s="1140" t="b">
        <f>OR(CNTR_Incumbent=FALSE,CTRL_InputMethodNIMsvalues=2)</f>
        <v>0</v>
      </c>
    </row>
    <row r="52" spans="1:42" ht="18" customHeight="1">
      <c r="C52" s="559">
        <v>1</v>
      </c>
      <c r="D52" s="2957" t="s">
        <v>263</v>
      </c>
      <c r="E52" s="2948"/>
      <c r="F52" s="2948"/>
      <c r="G52" s="2948"/>
      <c r="H52" s="2948"/>
      <c r="I52" s="2948"/>
      <c r="J52" s="2948"/>
      <c r="K52" s="2948"/>
      <c r="L52" s="2948"/>
      <c r="M52" s="2948"/>
      <c r="N52" s="2948"/>
      <c r="O52" s="1124"/>
      <c r="P52" s="1152"/>
      <c r="Y52" s="1140" t="b">
        <f>CTRL_InputMethodNIMsvalues=1</f>
        <v>1</v>
      </c>
    </row>
    <row r="53" spans="1:42" ht="1.95" customHeight="1">
      <c r="C53" s="485"/>
      <c r="D53" s="482"/>
      <c r="E53" s="2816" t="s">
        <v>2124</v>
      </c>
      <c r="F53" s="2816"/>
      <c r="G53" s="2816"/>
      <c r="H53" s="2816"/>
      <c r="I53" s="2816"/>
      <c r="J53" s="2953" t="str">
        <f>"United Kingdom"</f>
        <v>United Kingdom</v>
      </c>
      <c r="K53" s="2953"/>
      <c r="L53" s="2953"/>
      <c r="M53" s="2953"/>
      <c r="N53" s="2953"/>
      <c r="O53" s="1124"/>
      <c r="P53" s="1119"/>
    </row>
    <row r="54" spans="1:42" ht="1.95" customHeight="1">
      <c r="C54" s="485"/>
      <c r="D54" s="485"/>
      <c r="E54" s="2965"/>
      <c r="F54" s="2966"/>
      <c r="G54" s="2966"/>
      <c r="H54" s="2966"/>
      <c r="I54" s="2966"/>
      <c r="J54" s="2966"/>
      <c r="K54" s="2966"/>
      <c r="L54" s="2966"/>
      <c r="M54" s="2966"/>
      <c r="N54" s="2966"/>
      <c r="O54" s="1124"/>
      <c r="P54" s="485"/>
    </row>
    <row r="55" spans="1:42" ht="1.95" customHeight="1">
      <c r="C55" s="485"/>
      <c r="D55" s="485"/>
      <c r="E55" s="1155"/>
      <c r="F55" s="1155"/>
      <c r="G55" s="1155"/>
      <c r="H55" s="1155"/>
      <c r="I55" s="1155"/>
      <c r="J55" s="1155"/>
      <c r="K55" s="1155"/>
      <c r="L55" s="1155"/>
      <c r="M55" s="1155"/>
      <c r="N55" s="1155"/>
      <c r="O55" s="1124"/>
      <c r="P55" s="485"/>
    </row>
    <row r="56" spans="1:42" ht="13.2" customHeight="1">
      <c r="C56" s="485"/>
      <c r="D56" s="482" t="s">
        <v>400</v>
      </c>
      <c r="E56" s="2338" t="s">
        <v>2092</v>
      </c>
      <c r="F56" s="2338"/>
      <c r="G56" s="2338"/>
      <c r="H56" s="2338"/>
      <c r="I56" s="2479"/>
      <c r="J56" s="2972">
        <f>c_ALR2025!J2608</f>
        <v>0</v>
      </c>
      <c r="K56" s="2973"/>
      <c r="L56" s="2973"/>
      <c r="M56" s="2973"/>
      <c r="N56" s="2974"/>
      <c r="O56" s="1124"/>
      <c r="P56" s="1156"/>
      <c r="Y56" s="1140" t="b">
        <f>OR(CNTR_Incumbent=FALSE,CTRL_InputMethodNIMsvalues=2)</f>
        <v>0</v>
      </c>
    </row>
    <row r="57" spans="1:42" ht="13.2" customHeight="1">
      <c r="C57" s="485"/>
      <c r="D57" s="482"/>
      <c r="E57" s="497"/>
      <c r="F57" s="497"/>
      <c r="G57" s="497"/>
      <c r="H57" s="497"/>
      <c r="I57" s="497"/>
      <c r="J57" s="2969"/>
      <c r="K57" s="2970"/>
      <c r="L57" s="2970"/>
      <c r="M57" s="2970"/>
      <c r="N57" s="2971"/>
      <c r="O57" s="1124"/>
      <c r="P57" s="10"/>
      <c r="Y57" s="1140" t="b">
        <f>CTRL_InputMethodNIMsvalues=1</f>
        <v>1</v>
      </c>
    </row>
    <row r="58" spans="1:42" ht="13.2" customHeight="1">
      <c r="C58" s="485"/>
      <c r="D58" s="485"/>
      <c r="E58" s="2817" t="s">
        <v>2139</v>
      </c>
      <c r="F58" s="2817"/>
      <c r="G58" s="2817"/>
      <c r="H58" s="2817"/>
      <c r="I58" s="2817"/>
      <c r="J58" s="2818">
        <f>IF(J56 &amp; J57="","",IF(J57="",J56,J57))</f>
        <v>0</v>
      </c>
      <c r="K58" s="2819"/>
      <c r="L58" s="2819"/>
      <c r="M58" s="2819"/>
      <c r="N58" s="2820"/>
      <c r="O58" s="1124"/>
      <c r="P58" s="485"/>
      <c r="AP58" s="1135" t="s">
        <v>2347</v>
      </c>
    </row>
    <row r="59" spans="1:42" ht="38.25" customHeight="1">
      <c r="C59" s="485"/>
      <c r="D59" s="485"/>
      <c r="E59" s="2821" t="s">
        <v>2534</v>
      </c>
      <c r="F59" s="2821"/>
      <c r="G59" s="2821"/>
      <c r="H59" s="2821"/>
      <c r="I59" s="2821"/>
      <c r="J59" s="2821"/>
      <c r="K59" s="2821"/>
      <c r="L59" s="2821"/>
      <c r="M59" s="2821"/>
      <c r="N59" s="2821"/>
      <c r="O59" s="1124"/>
      <c r="P59" s="485"/>
      <c r="Q59" s="1117"/>
    </row>
    <row r="60" spans="1:42" ht="1.2" customHeight="1">
      <c r="C60" s="467"/>
      <c r="D60" s="467"/>
      <c r="E60" s="467"/>
      <c r="F60" s="467"/>
      <c r="G60" s="467"/>
      <c r="H60" s="467"/>
      <c r="I60" s="467"/>
      <c r="J60" s="467"/>
      <c r="K60" s="467"/>
      <c r="L60" s="467"/>
      <c r="M60" s="481"/>
      <c r="N60" s="481"/>
      <c r="O60" s="481"/>
      <c r="P60" s="485"/>
      <c r="Q60" s="1117"/>
    </row>
    <row r="61" spans="1:42" ht="13.2" hidden="1" customHeight="1">
      <c r="A61" s="1116" t="s">
        <v>2289</v>
      </c>
      <c r="C61" s="485"/>
      <c r="D61" s="1157" t="s">
        <v>48</v>
      </c>
      <c r="E61" s="2987"/>
      <c r="F61" s="2988"/>
      <c r="G61" s="2988"/>
      <c r="H61" s="2988"/>
      <c r="I61" s="2988"/>
      <c r="J61" s="2953" t="str">
        <f>IF(AND(NOT(ISBLANK(J53)),ISNUMBER(J57)),CONCATENATE(INDEX(EUconst_MSlistEUTLcodes,MATCH(J53,EUconst_MSlist,0)),TEXT(J57,"000000000000000")),IF(J56="","",CONCATENATE(INDEX(EUconst_MSlistEUTLcodes,MATCH(J53,EUconst_MSlist,0)),TEXT(J56,"000000000000000"))))</f>
        <v>GB000000000000000</v>
      </c>
      <c r="K61" s="2954"/>
      <c r="L61" s="2954"/>
      <c r="M61" s="2954"/>
      <c r="N61" s="2954"/>
      <c r="O61" s="481"/>
      <c r="P61" s="485"/>
      <c r="Q61" s="1137" t="s">
        <v>1377</v>
      </c>
      <c r="R61" s="1137"/>
    </row>
    <row r="62" spans="1:42" ht="1.2" customHeight="1">
      <c r="C62" s="467"/>
      <c r="D62" s="467"/>
      <c r="E62" s="467"/>
      <c r="F62" s="467"/>
      <c r="G62" s="467"/>
      <c r="H62" s="467"/>
      <c r="I62" s="467"/>
      <c r="J62" s="467"/>
      <c r="K62" s="467"/>
      <c r="L62" s="467"/>
      <c r="M62" s="481"/>
      <c r="N62" s="481"/>
      <c r="O62" s="481"/>
      <c r="P62" s="485"/>
      <c r="Q62" s="1117"/>
    </row>
    <row r="63" spans="1:42" ht="13.2" customHeight="1">
      <c r="C63" s="485"/>
      <c r="D63" s="482" t="s">
        <v>876</v>
      </c>
      <c r="E63" s="2457" t="s">
        <v>2093</v>
      </c>
      <c r="F63" s="2457"/>
      <c r="G63" s="2457"/>
      <c r="H63" s="2457"/>
      <c r="I63" s="2531"/>
      <c r="J63" s="2859">
        <f>c_ALR2025!J2606</f>
        <v>0</v>
      </c>
      <c r="K63" s="2955"/>
      <c r="L63" s="2955"/>
      <c r="M63" s="2955"/>
      <c r="N63" s="2956"/>
      <c r="P63" s="1156"/>
      <c r="Y63" s="1140" t="b">
        <f>OR(CNTR_Incumbent=FALSE,CTRL_InputMethodNIMsvalues=2)</f>
        <v>0</v>
      </c>
    </row>
    <row r="64" spans="1:42">
      <c r="C64" s="485"/>
      <c r="D64" s="482"/>
      <c r="E64" s="497"/>
      <c r="F64" s="497"/>
      <c r="G64" s="497"/>
      <c r="H64" s="497"/>
      <c r="I64" s="497"/>
      <c r="J64" s="2856"/>
      <c r="K64" s="2857"/>
      <c r="L64" s="2857"/>
      <c r="M64" s="2857"/>
      <c r="N64" s="2858"/>
      <c r="O64" s="1124"/>
      <c r="P64" s="10"/>
      <c r="Y64" s="1140" t="b">
        <f>CTRL_InputMethodNIMsvalues=1</f>
        <v>1</v>
      </c>
    </row>
    <row r="65" spans="1:42">
      <c r="C65" s="485"/>
      <c r="D65" s="482"/>
      <c r="E65" s="497"/>
      <c r="F65" s="497"/>
      <c r="G65" s="497"/>
      <c r="H65" s="497"/>
      <c r="I65" s="497"/>
      <c r="J65" s="2818">
        <f>IF(J63 &amp; J64 = "","",IF(J64="",J63,J64))</f>
        <v>0</v>
      </c>
      <c r="K65" s="2819"/>
      <c r="L65" s="2819"/>
      <c r="M65" s="2819"/>
      <c r="N65" s="2820"/>
      <c r="O65" s="1124"/>
      <c r="P65" s="485"/>
      <c r="Q65" s="1158" t="s">
        <v>1377</v>
      </c>
      <c r="AP65" s="1135" t="s">
        <v>2348</v>
      </c>
    </row>
    <row r="66" spans="1:42" ht="13.2" hidden="1" customHeight="1">
      <c r="A66" s="1116" t="s">
        <v>2289</v>
      </c>
      <c r="C66" s="485"/>
      <c r="D66" s="485"/>
      <c r="E66" s="2817" t="s">
        <v>2250</v>
      </c>
      <c r="F66" s="2817"/>
      <c r="G66" s="2817"/>
      <c r="H66" s="2817"/>
      <c r="I66" s="2817"/>
      <c r="J66" s="2817"/>
      <c r="K66" s="2817"/>
      <c r="L66" s="2817"/>
      <c r="M66" s="2817"/>
      <c r="N66" s="2817"/>
      <c r="O66" s="1124"/>
      <c r="P66" s="485"/>
    </row>
    <row r="67" spans="1:42" ht="12.75" hidden="1" customHeight="1">
      <c r="A67" s="1116" t="s">
        <v>2289</v>
      </c>
      <c r="C67" s="485"/>
      <c r="D67" s="485"/>
      <c r="E67" s="2394" t="s">
        <v>2251</v>
      </c>
      <c r="F67" s="2822"/>
      <c r="G67" s="2822"/>
      <c r="H67" s="2822"/>
      <c r="I67" s="2822"/>
      <c r="J67" s="2822"/>
      <c r="K67" s="2822"/>
      <c r="L67" s="2822"/>
      <c r="M67" s="2822"/>
      <c r="N67" s="2822"/>
      <c r="O67" s="1124"/>
      <c r="P67" s="485"/>
    </row>
    <row r="68" spans="1:42" ht="12.75" customHeight="1">
      <c r="C68" s="485"/>
      <c r="D68" s="485"/>
      <c r="E68" s="2394" t="s">
        <v>2252</v>
      </c>
      <c r="F68" s="2822"/>
      <c r="G68" s="2822"/>
      <c r="H68" s="2822"/>
      <c r="I68" s="2822"/>
      <c r="J68" s="2822"/>
      <c r="K68" s="2822"/>
      <c r="L68" s="2822"/>
      <c r="M68" s="2822"/>
      <c r="N68" s="2822"/>
      <c r="O68" s="1124"/>
      <c r="P68" s="485"/>
    </row>
    <row r="69" spans="1:42" ht="5.0999999999999996" customHeight="1">
      <c r="C69" s="467"/>
      <c r="D69" s="467"/>
      <c r="E69" s="467"/>
      <c r="F69" s="467"/>
      <c r="G69" s="467"/>
      <c r="H69" s="467"/>
      <c r="I69" s="467"/>
      <c r="J69" s="467"/>
      <c r="K69" s="467"/>
      <c r="L69" s="467"/>
      <c r="M69" s="481"/>
      <c r="N69" s="481"/>
      <c r="O69" s="481"/>
      <c r="P69" s="485"/>
      <c r="Q69" s="1117"/>
    </row>
    <row r="70" spans="1:42">
      <c r="C70" s="485"/>
      <c r="D70" s="482" t="s">
        <v>48</v>
      </c>
      <c r="E70" s="2338" t="s">
        <v>846</v>
      </c>
      <c r="F70" s="2388"/>
      <c r="G70" s="2388"/>
      <c r="H70" s="2388"/>
      <c r="I70" s="2538"/>
      <c r="J70" s="2859" t="str">
        <f>c_ALR2025!H29</f>
        <v/>
      </c>
      <c r="K70" s="2860"/>
      <c r="L70" s="2860"/>
      <c r="M70" s="2860"/>
      <c r="N70" s="2861"/>
      <c r="O70" s="1124"/>
      <c r="P70" s="485"/>
      <c r="Y70" s="1140" t="b">
        <f>OR(CNTR_Incumbent=FALSE,CTRL_InputMethodNIMsvalues=2)</f>
        <v>0</v>
      </c>
    </row>
    <row r="71" spans="1:42">
      <c r="C71" s="485"/>
      <c r="D71" s="482"/>
      <c r="E71" s="496"/>
      <c r="F71" s="496"/>
      <c r="G71" s="496"/>
      <c r="H71" s="496"/>
      <c r="I71" s="496"/>
      <c r="J71" s="2856"/>
      <c r="K71" s="2857"/>
      <c r="L71" s="2857"/>
      <c r="M71" s="2857"/>
      <c r="N71" s="2858"/>
      <c r="O71" s="1124"/>
      <c r="P71" s="10"/>
      <c r="Y71" s="1140" t="b">
        <f>CTRL_InputMethodNIMsvalues=1</f>
        <v>1</v>
      </c>
    </row>
    <row r="72" spans="1:42">
      <c r="C72" s="485"/>
      <c r="D72" s="482"/>
      <c r="E72" s="496"/>
      <c r="F72" s="496"/>
      <c r="G72" s="496"/>
      <c r="H72" s="496"/>
      <c r="I72" s="496"/>
      <c r="J72" s="2818" t="str">
        <f>IF(J70 &amp; J71="","",IF(J71="",J70,J71))</f>
        <v/>
      </c>
      <c r="K72" s="2864"/>
      <c r="L72" s="2864"/>
      <c r="M72" s="2864"/>
      <c r="N72" s="2865"/>
      <c r="O72" s="1124"/>
      <c r="P72" s="485"/>
      <c r="AP72" s="1135" t="s">
        <v>2349</v>
      </c>
    </row>
    <row r="73" spans="1:42" ht="13.2" customHeight="1">
      <c r="C73" s="485"/>
      <c r="D73" s="485"/>
      <c r="E73" s="2817" t="s">
        <v>2194</v>
      </c>
      <c r="F73" s="2817"/>
      <c r="G73" s="2817"/>
      <c r="H73" s="2817"/>
      <c r="I73" s="2817"/>
      <c r="J73" s="2817"/>
      <c r="K73" s="2817"/>
      <c r="L73" s="2817"/>
      <c r="M73" s="2817"/>
      <c r="N73" s="2817"/>
      <c r="O73" s="1124"/>
      <c r="P73" s="485"/>
    </row>
    <row r="74" spans="1:42" ht="5.0999999999999996" customHeight="1">
      <c r="C74" s="467"/>
      <c r="D74" s="467"/>
      <c r="E74" s="467"/>
      <c r="F74" s="467"/>
      <c r="G74" s="467"/>
      <c r="H74" s="467"/>
      <c r="I74" s="467"/>
      <c r="J74" s="467"/>
      <c r="K74" s="467"/>
      <c r="L74" s="467"/>
      <c r="M74" s="481"/>
      <c r="N74" s="481"/>
      <c r="O74" s="481"/>
      <c r="P74" s="485"/>
      <c r="Q74" s="1117"/>
    </row>
    <row r="75" spans="1:42" s="562" customFormat="1" ht="13.2" customHeight="1">
      <c r="A75" s="618"/>
      <c r="C75" s="485"/>
      <c r="D75" s="482" t="s">
        <v>881</v>
      </c>
      <c r="E75" s="2338" t="s">
        <v>2195</v>
      </c>
      <c r="F75" s="2388"/>
      <c r="G75" s="2388"/>
      <c r="H75" s="2388"/>
      <c r="I75" s="2538"/>
      <c r="J75" s="1159" t="str">
        <f>c_ALR2025!H34</f>
        <v/>
      </c>
      <c r="Q75" s="1137"/>
      <c r="R75" s="1137"/>
      <c r="S75" s="1137"/>
      <c r="T75" s="1137"/>
      <c r="U75" s="1137"/>
      <c r="V75" s="1137"/>
      <c r="W75" s="1137"/>
      <c r="X75" s="1118"/>
      <c r="Y75" s="1140" t="b">
        <f>CTRL_InputMethodNIMsvalues=2</f>
        <v>0</v>
      </c>
      <c r="AP75" s="1135"/>
    </row>
    <row r="76" spans="1:42" s="562" customFormat="1">
      <c r="A76" s="618"/>
      <c r="C76" s="485"/>
      <c r="D76" s="482"/>
      <c r="E76" s="482"/>
      <c r="F76" s="482"/>
      <c r="G76" s="482"/>
      <c r="H76" s="482"/>
      <c r="I76" s="482"/>
      <c r="J76" s="1246"/>
      <c r="K76" s="568"/>
      <c r="L76" s="568"/>
      <c r="M76" s="485"/>
      <c r="N76" s="485"/>
      <c r="O76" s="481"/>
      <c r="P76" s="10"/>
      <c r="Q76" s="1137"/>
      <c r="R76" s="1137"/>
      <c r="S76" s="1137"/>
      <c r="T76" s="1137"/>
      <c r="U76" s="1137"/>
      <c r="V76" s="1137"/>
      <c r="W76" s="1137"/>
      <c r="X76" s="1118"/>
      <c r="Y76" s="1140" t="b">
        <f>AND(J14&lt;&gt;"",J14=FALSE)</f>
        <v>0</v>
      </c>
      <c r="AP76" s="1135"/>
    </row>
    <row r="77" spans="1:42" s="562" customFormat="1">
      <c r="A77" s="618"/>
      <c r="C77" s="485"/>
      <c r="D77" s="482"/>
      <c r="E77" s="482"/>
      <c r="F77" s="482"/>
      <c r="G77" s="482"/>
      <c r="H77" s="482"/>
      <c r="I77" s="482"/>
      <c r="J77" s="1160" t="str">
        <f>IF(J75 &amp; J76 ="","", IF(J76="",J75,J76))</f>
        <v/>
      </c>
      <c r="K77" s="568"/>
      <c r="L77" s="568"/>
      <c r="M77" s="485"/>
      <c r="N77" s="485"/>
      <c r="O77" s="481"/>
      <c r="P77" s="485"/>
      <c r="Q77" s="1137"/>
      <c r="R77" s="1137"/>
      <c r="S77" s="1137"/>
      <c r="T77" s="1137"/>
      <c r="U77" s="1137"/>
      <c r="V77" s="1137"/>
      <c r="W77" s="1137"/>
      <c r="X77" s="1161"/>
      <c r="Y77" s="1118"/>
      <c r="AP77" s="1135" t="s">
        <v>2350</v>
      </c>
    </row>
    <row r="78" spans="1:42" s="562" customFormat="1" ht="16.2" customHeight="1">
      <c r="A78" s="618"/>
      <c r="C78" s="485"/>
      <c r="D78" s="485"/>
      <c r="E78" s="2394" t="s">
        <v>1820</v>
      </c>
      <c r="F78" s="2822"/>
      <c r="G78" s="2822"/>
      <c r="H78" s="2822"/>
      <c r="I78" s="2822"/>
      <c r="J78" s="2822"/>
      <c r="K78" s="2822"/>
      <c r="L78" s="2822"/>
      <c r="M78" s="2822"/>
      <c r="N78" s="2822"/>
      <c r="O78" s="481"/>
      <c r="P78" s="485"/>
      <c r="Q78" s="1137"/>
      <c r="R78" s="1137"/>
      <c r="S78" s="1137"/>
      <c r="T78" s="1137"/>
      <c r="U78" s="1137"/>
      <c r="V78" s="1137"/>
      <c r="W78" s="1137"/>
      <c r="X78" s="1137"/>
      <c r="Y78" s="1118"/>
      <c r="AP78" s="1135"/>
    </row>
    <row r="79" spans="1:42" ht="5.0999999999999996" customHeight="1">
      <c r="C79" s="467"/>
      <c r="D79" s="467"/>
      <c r="E79" s="467"/>
      <c r="F79" s="467"/>
      <c r="G79" s="467"/>
      <c r="H79" s="467"/>
      <c r="I79" s="467"/>
      <c r="J79" s="467"/>
      <c r="K79" s="467"/>
      <c r="L79" s="467"/>
      <c r="M79" s="481"/>
      <c r="N79" s="481"/>
      <c r="O79" s="481"/>
      <c r="P79" s="485"/>
      <c r="Q79" s="1117"/>
    </row>
    <row r="80" spans="1:42" ht="13.2" customHeight="1">
      <c r="C80" s="485"/>
      <c r="D80" s="482" t="s">
        <v>57</v>
      </c>
      <c r="E80" s="2338" t="s">
        <v>1796</v>
      </c>
      <c r="F80" s="2388"/>
      <c r="G80" s="2388"/>
      <c r="H80" s="2388"/>
      <c r="I80" s="2538"/>
      <c r="J80" s="1247"/>
      <c r="K80" s="568"/>
      <c r="L80" s="568"/>
      <c r="M80" s="485"/>
      <c r="N80" s="485"/>
      <c r="O80" s="481"/>
      <c r="P80" s="10"/>
      <c r="AP80" s="1135" t="s">
        <v>2351</v>
      </c>
    </row>
    <row r="81" spans="3:42" ht="13.2" customHeight="1">
      <c r="C81" s="485"/>
      <c r="D81" s="485"/>
      <c r="E81" s="2394" t="s">
        <v>1797</v>
      </c>
      <c r="F81" s="2822"/>
      <c r="G81" s="2822"/>
      <c r="H81" s="2822"/>
      <c r="I81" s="2822"/>
      <c r="J81" s="2822"/>
      <c r="K81" s="2822"/>
      <c r="L81" s="2822"/>
      <c r="M81" s="2822"/>
      <c r="N81" s="2822"/>
      <c r="O81" s="481"/>
      <c r="P81" s="485"/>
    </row>
    <row r="82" spans="3:42" ht="5.0999999999999996" customHeight="1">
      <c r="C82" s="467"/>
      <c r="D82" s="467"/>
      <c r="E82" s="467"/>
      <c r="F82" s="467"/>
      <c r="G82" s="467"/>
      <c r="H82" s="467"/>
      <c r="I82" s="467"/>
      <c r="J82" s="467"/>
      <c r="K82" s="467"/>
      <c r="L82" s="467"/>
      <c r="M82" s="481"/>
      <c r="N82" s="481"/>
      <c r="O82" s="481"/>
      <c r="P82" s="485"/>
      <c r="Q82" s="1117"/>
    </row>
    <row r="83" spans="3:42" ht="13.2" customHeight="1">
      <c r="C83" s="485"/>
      <c r="D83" s="482" t="s">
        <v>58</v>
      </c>
      <c r="E83" s="2338" t="s">
        <v>1220</v>
      </c>
      <c r="F83" s="2388"/>
      <c r="G83" s="2388"/>
      <c r="H83" s="2388"/>
      <c r="I83" s="2388"/>
      <c r="J83" s="2388"/>
      <c r="K83" s="2388"/>
      <c r="L83" s="2388"/>
      <c r="M83" s="2388"/>
      <c r="N83" s="2388"/>
      <c r="O83" s="481"/>
      <c r="P83" s="485"/>
    </row>
    <row r="84" spans="3:42" ht="13.2" customHeight="1">
      <c r="C84" s="485"/>
      <c r="D84" s="485"/>
      <c r="E84" s="2394" t="s">
        <v>2320</v>
      </c>
      <c r="F84" s="2394"/>
      <c r="G84" s="2394"/>
      <c r="H84" s="2394"/>
      <c r="I84" s="2394"/>
      <c r="J84" s="2394"/>
      <c r="K84" s="2394"/>
      <c r="L84" s="2394"/>
      <c r="M84" s="2394"/>
      <c r="N84" s="2394"/>
      <c r="O84" s="481"/>
      <c r="P84" s="485"/>
    </row>
    <row r="85" spans="3:42" ht="13.2" customHeight="1">
      <c r="C85" s="485"/>
      <c r="D85" s="485"/>
      <c r="E85" s="2394" t="s">
        <v>2239</v>
      </c>
      <c r="F85" s="2822"/>
      <c r="G85" s="2822"/>
      <c r="H85" s="2822"/>
      <c r="I85" s="2822"/>
      <c r="J85" s="2822"/>
      <c r="K85" s="2822"/>
      <c r="L85" s="2822"/>
      <c r="M85" s="2822"/>
      <c r="N85" s="2822"/>
      <c r="O85" s="481"/>
      <c r="P85" s="1156"/>
    </row>
    <row r="86" spans="3:42" ht="13.2" customHeight="1">
      <c r="C86" s="485"/>
      <c r="D86" s="862"/>
      <c r="E86" s="496"/>
      <c r="F86" s="2422" t="s">
        <v>2140</v>
      </c>
      <c r="G86" s="2388"/>
      <c r="H86" s="2388"/>
      <c r="I86" s="2538"/>
      <c r="J86" s="2859" t="str">
        <f>c_ALR2025!J2611</f>
        <v/>
      </c>
      <c r="K86" s="2860"/>
      <c r="L86" s="2860"/>
      <c r="M86" s="2860"/>
      <c r="N86" s="2861"/>
      <c r="O86" s="481"/>
      <c r="P86" s="10"/>
      <c r="Y86" s="1140" t="b">
        <f>OR(CNTR_Incumbent=FALSE,CTRL_InputMethodNIMsvalues=2)</f>
        <v>0</v>
      </c>
    </row>
    <row r="87" spans="3:42">
      <c r="C87" s="485"/>
      <c r="D87" s="862"/>
      <c r="E87" s="496"/>
      <c r="F87" s="496"/>
      <c r="G87" s="496"/>
      <c r="H87" s="496"/>
      <c r="I87" s="496"/>
      <c r="J87" s="2856"/>
      <c r="K87" s="2857"/>
      <c r="L87" s="2857"/>
      <c r="M87" s="2857"/>
      <c r="N87" s="2858"/>
      <c r="O87" s="481"/>
      <c r="P87" s="485"/>
      <c r="Y87" s="1140" t="b">
        <f>CTRL_InputMethodNIMsvalues=1</f>
        <v>1</v>
      </c>
    </row>
    <row r="88" spans="3:42">
      <c r="C88" s="485"/>
      <c r="D88" s="862"/>
      <c r="E88" s="496"/>
      <c r="F88" s="496"/>
      <c r="G88" s="496"/>
      <c r="H88" s="496"/>
      <c r="I88" s="496"/>
      <c r="J88" s="2818" t="str">
        <f>IF(J86&amp;J87="","",IF(J87="",J86,J87))</f>
        <v/>
      </c>
      <c r="K88" s="2864"/>
      <c r="L88" s="2864"/>
      <c r="M88" s="2864"/>
      <c r="N88" s="2865"/>
      <c r="O88" s="481"/>
      <c r="P88" s="485"/>
      <c r="AP88" s="1135" t="s">
        <v>2352</v>
      </c>
    </row>
    <row r="89" spans="3:42" ht="5.0999999999999996" customHeight="1">
      <c r="C89" s="467"/>
      <c r="D89" s="467"/>
      <c r="E89" s="467"/>
      <c r="F89" s="467"/>
      <c r="G89" s="467"/>
      <c r="H89" s="467"/>
      <c r="I89" s="467"/>
      <c r="J89" s="467"/>
      <c r="K89" s="467"/>
      <c r="L89" s="467"/>
      <c r="M89" s="481"/>
      <c r="N89" s="481"/>
      <c r="O89" s="481"/>
      <c r="P89" s="485"/>
      <c r="Q89" s="1117"/>
    </row>
    <row r="90" spans="3:42" ht="13.2" customHeight="1">
      <c r="C90" s="485"/>
      <c r="D90" s="482"/>
      <c r="E90" s="496"/>
      <c r="F90" s="927" t="s">
        <v>2141</v>
      </c>
      <c r="G90" s="2870"/>
      <c r="H90" s="2870"/>
      <c r="I90" s="2870"/>
      <c r="J90" s="2870"/>
      <c r="K90" s="2870"/>
      <c r="L90" s="2870"/>
      <c r="M90" s="2870"/>
      <c r="N90" s="2870"/>
      <c r="O90" s="481"/>
      <c r="P90" s="485"/>
    </row>
    <row r="91" spans="3:42">
      <c r="C91" s="485"/>
      <c r="D91" s="862"/>
      <c r="E91" s="569" t="s">
        <v>6</v>
      </c>
      <c r="F91" s="2697" t="s">
        <v>539</v>
      </c>
      <c r="G91" s="2843"/>
      <c r="H91" s="2843"/>
      <c r="I91" s="2844"/>
      <c r="J91" s="2871"/>
      <c r="K91" s="2872"/>
      <c r="L91" s="2872"/>
      <c r="M91" s="2872"/>
      <c r="N91" s="2873"/>
      <c r="O91" s="481"/>
      <c r="P91" s="10"/>
      <c r="AP91" s="1135" t="s">
        <v>2585</v>
      </c>
    </row>
    <row r="92" spans="3:42" ht="13.2" customHeight="1">
      <c r="C92" s="485"/>
      <c r="D92" s="862"/>
      <c r="E92" s="569" t="s">
        <v>7</v>
      </c>
      <c r="F92" s="2694" t="s">
        <v>538</v>
      </c>
      <c r="G92" s="2862"/>
      <c r="H92" s="2862"/>
      <c r="I92" s="2863"/>
      <c r="J92" s="2851"/>
      <c r="K92" s="2852"/>
      <c r="L92" s="2852"/>
      <c r="M92" s="2852"/>
      <c r="N92" s="2853"/>
      <c r="O92" s="481"/>
      <c r="P92" s="10"/>
      <c r="AP92" s="1135" t="s">
        <v>2586</v>
      </c>
    </row>
    <row r="93" spans="3:42" ht="5.0999999999999996" customHeight="1">
      <c r="C93" s="467"/>
      <c r="D93" s="467"/>
      <c r="E93" s="1162"/>
      <c r="F93" s="467"/>
      <c r="G93" s="467"/>
      <c r="H93" s="467"/>
      <c r="I93" s="467"/>
      <c r="J93" s="467"/>
      <c r="K93" s="467"/>
      <c r="L93" s="467"/>
      <c r="M93" s="481"/>
      <c r="N93" s="481"/>
      <c r="O93" s="481"/>
      <c r="P93" s="485"/>
      <c r="Q93" s="1117"/>
    </row>
    <row r="94" spans="3:42" ht="13.2" customHeight="1">
      <c r="C94" s="485"/>
      <c r="D94" s="482"/>
      <c r="E94" s="569"/>
      <c r="F94" s="2870" t="s">
        <v>540</v>
      </c>
      <c r="G94" s="2396"/>
      <c r="H94" s="2396"/>
      <c r="I94" s="2396"/>
      <c r="J94" s="2396"/>
      <c r="K94" s="2396"/>
      <c r="L94" s="2396"/>
      <c r="M94" s="2396"/>
      <c r="N94" s="2396"/>
      <c r="O94" s="481"/>
      <c r="P94" s="485"/>
    </row>
    <row r="95" spans="3:42">
      <c r="C95" s="485"/>
      <c r="D95" s="862"/>
      <c r="E95" s="569" t="s">
        <v>8</v>
      </c>
      <c r="F95" s="2697" t="s">
        <v>539</v>
      </c>
      <c r="G95" s="2843"/>
      <c r="H95" s="2843"/>
      <c r="I95" s="2844"/>
      <c r="J95" s="2867"/>
      <c r="K95" s="2868"/>
      <c r="L95" s="2868"/>
      <c r="M95" s="2868"/>
      <c r="N95" s="2869"/>
      <c r="O95" s="481"/>
      <c r="P95" s="10"/>
      <c r="AP95" s="1135" t="s">
        <v>2587</v>
      </c>
    </row>
    <row r="96" spans="3:42" ht="13.2" customHeight="1">
      <c r="C96" s="485"/>
      <c r="D96" s="862"/>
      <c r="E96" s="569" t="s">
        <v>18</v>
      </c>
      <c r="F96" s="2694" t="s">
        <v>538</v>
      </c>
      <c r="G96" s="2862"/>
      <c r="H96" s="2862"/>
      <c r="I96" s="2863"/>
      <c r="J96" s="2851"/>
      <c r="K96" s="2852"/>
      <c r="L96" s="2852"/>
      <c r="M96" s="2852"/>
      <c r="N96" s="2853"/>
      <c r="O96" s="481"/>
      <c r="P96" s="10"/>
      <c r="AP96" s="1135" t="s">
        <v>2584</v>
      </c>
    </row>
    <row r="97" spans="3:42" ht="5.0999999999999996" customHeight="1">
      <c r="C97" s="467"/>
      <c r="D97" s="467"/>
      <c r="E97" s="467"/>
      <c r="F97" s="467"/>
      <c r="G97" s="467"/>
      <c r="H97" s="467"/>
      <c r="I97" s="467"/>
      <c r="J97" s="467"/>
      <c r="K97" s="467"/>
      <c r="L97" s="467"/>
      <c r="M97" s="481"/>
      <c r="N97" s="481"/>
      <c r="O97" s="481"/>
      <c r="P97" s="485"/>
      <c r="Q97" s="1117"/>
    </row>
    <row r="98" spans="3:42">
      <c r="C98" s="485"/>
      <c r="D98" s="482" t="s">
        <v>266</v>
      </c>
      <c r="E98" s="2338" t="s">
        <v>847</v>
      </c>
      <c r="F98" s="2388"/>
      <c r="G98" s="2388"/>
      <c r="H98" s="2388"/>
      <c r="I98" s="2388"/>
      <c r="J98" s="2388"/>
      <c r="K98" s="2388"/>
      <c r="L98" s="2388"/>
      <c r="M98" s="2388"/>
      <c r="N98" s="2388"/>
      <c r="O98" s="481"/>
      <c r="P98" s="485"/>
    </row>
    <row r="99" spans="3:42" ht="25.5" customHeight="1">
      <c r="C99" s="485"/>
      <c r="D99" s="485"/>
      <c r="E99" s="2834" t="s">
        <v>2250</v>
      </c>
      <c r="F99" s="2866"/>
      <c r="G99" s="2866"/>
      <c r="H99" s="2866"/>
      <c r="I99" s="2866"/>
      <c r="J99" s="2866"/>
      <c r="K99" s="2866"/>
      <c r="L99" s="2866"/>
      <c r="M99" s="2866"/>
      <c r="N99" s="2866"/>
      <c r="O99" s="481"/>
      <c r="P99" s="485"/>
    </row>
    <row r="100" spans="3:42" ht="13.2" customHeight="1">
      <c r="C100" s="485"/>
      <c r="D100" s="862"/>
      <c r="E100" s="496"/>
      <c r="F100" s="569" t="s">
        <v>6</v>
      </c>
      <c r="G100" s="2697" t="s">
        <v>786</v>
      </c>
      <c r="H100" s="2843"/>
      <c r="I100" s="2844"/>
      <c r="J100" s="2874">
        <f>c_ALR2025!J2613</f>
        <v>0</v>
      </c>
      <c r="K100" s="2875"/>
      <c r="L100" s="2875"/>
      <c r="M100" s="2875"/>
      <c r="N100" s="2876"/>
      <c r="O100" s="481"/>
      <c r="P100" s="485"/>
      <c r="Y100" s="1140" t="b">
        <f t="shared" ref="Y100:Y108" si="0">OR(CNTR_Incumbent=FALSE,CTRL_InputMethodNIMsvalues=2)</f>
        <v>0</v>
      </c>
      <c r="AP100" s="1135"/>
    </row>
    <row r="101" spans="3:42" ht="13.2" customHeight="1">
      <c r="C101" s="485"/>
      <c r="D101" s="862"/>
      <c r="E101" s="496"/>
      <c r="F101" s="569" t="s">
        <v>7</v>
      </c>
      <c r="G101" s="2848" t="s">
        <v>850</v>
      </c>
      <c r="H101" s="2849"/>
      <c r="I101" s="2850"/>
      <c r="J101" s="2845">
        <f>c_ALR2025!J2614</f>
        <v>0</v>
      </c>
      <c r="K101" s="2846"/>
      <c r="L101" s="2846"/>
      <c r="M101" s="2846"/>
      <c r="N101" s="2847"/>
      <c r="O101" s="481"/>
      <c r="P101" s="485"/>
      <c r="Y101" s="1140" t="b">
        <f t="shared" si="0"/>
        <v>0</v>
      </c>
    </row>
    <row r="102" spans="3:42">
      <c r="C102" s="485"/>
      <c r="D102" s="862"/>
      <c r="E102" s="496"/>
      <c r="F102" s="569" t="s">
        <v>8</v>
      </c>
      <c r="G102" s="865" t="s">
        <v>2091</v>
      </c>
      <c r="H102" s="2673"/>
      <c r="I102" s="2673"/>
      <c r="J102" s="2845">
        <f>c_ALR2025!J2615</f>
        <v>0</v>
      </c>
      <c r="K102" s="2846"/>
      <c r="L102" s="2846"/>
      <c r="M102" s="2846"/>
      <c r="N102" s="2847"/>
      <c r="O102" s="481"/>
      <c r="P102" s="485"/>
      <c r="Y102" s="1140" t="b">
        <f t="shared" si="0"/>
        <v>0</v>
      </c>
      <c r="AP102" s="1135"/>
    </row>
    <row r="103" spans="3:42">
      <c r="C103" s="485"/>
      <c r="D103" s="862"/>
      <c r="E103" s="496"/>
      <c r="F103" s="569" t="s">
        <v>18</v>
      </c>
      <c r="G103" s="2673" t="s">
        <v>851</v>
      </c>
      <c r="H103" s="2854"/>
      <c r="I103" s="2855"/>
      <c r="J103" s="2845">
        <f>c_ALR2025!J2616</f>
        <v>0</v>
      </c>
      <c r="K103" s="2846"/>
      <c r="L103" s="2846"/>
      <c r="M103" s="2846"/>
      <c r="N103" s="2847"/>
      <c r="O103" s="481"/>
      <c r="P103" s="485"/>
      <c r="Y103" s="1140" t="b">
        <f t="shared" si="0"/>
        <v>0</v>
      </c>
    </row>
    <row r="104" spans="3:42">
      <c r="C104" s="485"/>
      <c r="D104" s="862"/>
      <c r="E104" s="496"/>
      <c r="F104" s="569" t="s">
        <v>787</v>
      </c>
      <c r="G104" s="2673" t="s">
        <v>852</v>
      </c>
      <c r="H104" s="2854"/>
      <c r="I104" s="2855"/>
      <c r="J104" s="2845">
        <f>c_ALR2025!J2617</f>
        <v>0</v>
      </c>
      <c r="K104" s="2846"/>
      <c r="L104" s="2846"/>
      <c r="M104" s="2846"/>
      <c r="N104" s="2847"/>
      <c r="O104" s="481"/>
      <c r="P104" s="485"/>
      <c r="Y104" s="1140" t="b">
        <f t="shared" si="0"/>
        <v>0</v>
      </c>
    </row>
    <row r="105" spans="3:42" ht="13.2" customHeight="1">
      <c r="C105" s="485"/>
      <c r="D105" s="862"/>
      <c r="E105" s="496"/>
      <c r="F105" s="569" t="s">
        <v>788</v>
      </c>
      <c r="G105" s="2673" t="s">
        <v>2196</v>
      </c>
      <c r="H105" s="2854"/>
      <c r="I105" s="2855"/>
      <c r="J105" s="2845">
        <f>c_ALR2025!J2618</f>
        <v>0</v>
      </c>
      <c r="K105" s="2846"/>
      <c r="L105" s="2846"/>
      <c r="M105" s="2846"/>
      <c r="N105" s="2847"/>
      <c r="O105" s="481"/>
      <c r="P105" s="485"/>
      <c r="Y105" s="1140" t="b">
        <f t="shared" si="0"/>
        <v>0</v>
      </c>
    </row>
    <row r="106" spans="3:42">
      <c r="C106" s="485"/>
      <c r="D106" s="862"/>
      <c r="E106" s="496"/>
      <c r="F106" s="569" t="s">
        <v>789</v>
      </c>
      <c r="G106" s="2673" t="s">
        <v>854</v>
      </c>
      <c r="H106" s="2854"/>
      <c r="I106" s="2855"/>
      <c r="J106" s="2845">
        <f>c_ALR2025!J2619</f>
        <v>0</v>
      </c>
      <c r="K106" s="2846"/>
      <c r="L106" s="2846"/>
      <c r="M106" s="2846"/>
      <c r="N106" s="2847"/>
      <c r="O106" s="481"/>
      <c r="P106" s="485"/>
      <c r="Y106" s="1140" t="b">
        <f t="shared" si="0"/>
        <v>0</v>
      </c>
    </row>
    <row r="107" spans="3:42">
      <c r="C107" s="485"/>
      <c r="D107" s="862"/>
      <c r="E107" s="496"/>
      <c r="F107" s="569" t="s">
        <v>790</v>
      </c>
      <c r="G107" s="2877" t="s">
        <v>855</v>
      </c>
      <c r="H107" s="2878"/>
      <c r="I107" s="2879"/>
      <c r="J107" s="2960">
        <f>c_ALR2025!J2620</f>
        <v>0</v>
      </c>
      <c r="K107" s="2961"/>
      <c r="L107" s="2961"/>
      <c r="M107" s="2961"/>
      <c r="N107" s="2962"/>
      <c r="O107" s="481"/>
      <c r="P107" s="485"/>
      <c r="Y107" s="1140" t="b">
        <f t="shared" si="0"/>
        <v>0</v>
      </c>
    </row>
    <row r="108" spans="3:42" ht="6" customHeight="1">
      <c r="C108" s="485"/>
      <c r="D108" s="862"/>
      <c r="E108" s="496"/>
      <c r="F108" s="1163" t="s">
        <v>791</v>
      </c>
      <c r="G108" s="2841" t="s">
        <v>856</v>
      </c>
      <c r="H108" s="2842"/>
      <c r="I108" s="2842"/>
      <c r="J108" s="2892"/>
      <c r="K108" s="2892"/>
      <c r="L108" s="2892"/>
      <c r="M108" s="2892"/>
      <c r="N108" s="2892"/>
      <c r="O108" s="481"/>
      <c r="P108" s="485"/>
      <c r="Y108" s="1140" t="b">
        <f t="shared" si="0"/>
        <v>0</v>
      </c>
    </row>
    <row r="109" spans="3:42" ht="5.0999999999999996" customHeight="1">
      <c r="C109" s="467"/>
      <c r="D109" s="467"/>
      <c r="E109" s="467"/>
      <c r="F109" s="467"/>
      <c r="G109" s="467"/>
      <c r="H109" s="467"/>
      <c r="I109" s="467"/>
      <c r="J109" s="467"/>
      <c r="K109" s="467"/>
      <c r="L109" s="467"/>
      <c r="M109" s="481"/>
      <c r="N109" s="481"/>
      <c r="O109" s="481"/>
      <c r="P109" s="485"/>
      <c r="Q109" s="1117"/>
    </row>
    <row r="110" spans="3:42" ht="13.2" customHeight="1">
      <c r="C110" s="485"/>
      <c r="D110" s="862"/>
      <c r="E110" s="496"/>
      <c r="F110" s="569" t="s">
        <v>6</v>
      </c>
      <c r="G110" s="2697" t="s">
        <v>786</v>
      </c>
      <c r="H110" s="2843"/>
      <c r="I110" s="2844"/>
      <c r="J110" s="2871"/>
      <c r="K110" s="2872"/>
      <c r="L110" s="2872"/>
      <c r="M110" s="2872"/>
      <c r="N110" s="2873"/>
      <c r="O110" s="481"/>
      <c r="P110" s="10"/>
      <c r="Y110" s="1140" t="b">
        <f t="shared" ref="Y110:Y117" si="1">CTRL_InputMethodNIMsvalues=1</f>
        <v>1</v>
      </c>
    </row>
    <row r="111" spans="3:42" ht="13.2" customHeight="1">
      <c r="C111" s="485"/>
      <c r="D111" s="862"/>
      <c r="E111" s="496"/>
      <c r="F111" s="569" t="s">
        <v>7</v>
      </c>
      <c r="G111" s="2848" t="s">
        <v>850</v>
      </c>
      <c r="H111" s="2849"/>
      <c r="I111" s="2850"/>
      <c r="J111" s="2880"/>
      <c r="K111" s="2881"/>
      <c r="L111" s="2881"/>
      <c r="M111" s="2881"/>
      <c r="N111" s="2882"/>
      <c r="O111" s="481"/>
      <c r="P111" s="10"/>
      <c r="Y111" s="1140" t="b">
        <f t="shared" si="1"/>
        <v>1</v>
      </c>
    </row>
    <row r="112" spans="3:42">
      <c r="C112" s="485"/>
      <c r="D112" s="862"/>
      <c r="E112" s="496"/>
      <c r="F112" s="569" t="s">
        <v>8</v>
      </c>
      <c r="G112" s="865" t="s">
        <v>2091</v>
      </c>
      <c r="H112" s="2673"/>
      <c r="I112" s="2673"/>
      <c r="J112" s="2880"/>
      <c r="K112" s="2881"/>
      <c r="L112" s="2881"/>
      <c r="M112" s="2881"/>
      <c r="N112" s="2882"/>
      <c r="O112" s="481"/>
      <c r="P112" s="10"/>
      <c r="Y112" s="1140" t="b">
        <f t="shared" si="1"/>
        <v>1</v>
      </c>
    </row>
    <row r="113" spans="3:42">
      <c r="C113" s="485"/>
      <c r="D113" s="862"/>
      <c r="E113" s="496"/>
      <c r="F113" s="569" t="s">
        <v>18</v>
      </c>
      <c r="G113" s="2673" t="s">
        <v>851</v>
      </c>
      <c r="H113" s="2854"/>
      <c r="I113" s="2855"/>
      <c r="J113" s="2880"/>
      <c r="K113" s="2881"/>
      <c r="L113" s="2881"/>
      <c r="M113" s="2881"/>
      <c r="N113" s="2882"/>
      <c r="O113" s="481"/>
      <c r="P113" s="10"/>
      <c r="Y113" s="1140" t="b">
        <f t="shared" si="1"/>
        <v>1</v>
      </c>
    </row>
    <row r="114" spans="3:42">
      <c r="C114" s="485"/>
      <c r="D114" s="862"/>
      <c r="E114" s="496"/>
      <c r="F114" s="569" t="s">
        <v>787</v>
      </c>
      <c r="G114" s="2673" t="s">
        <v>852</v>
      </c>
      <c r="H114" s="2854"/>
      <c r="I114" s="2855"/>
      <c r="J114" s="2880"/>
      <c r="K114" s="2881"/>
      <c r="L114" s="2881"/>
      <c r="M114" s="2881"/>
      <c r="N114" s="2882"/>
      <c r="O114" s="481"/>
      <c r="P114" s="10"/>
      <c r="Y114" s="1140" t="b">
        <f t="shared" si="1"/>
        <v>1</v>
      </c>
    </row>
    <row r="115" spans="3:42" ht="13.2" customHeight="1">
      <c r="C115" s="485"/>
      <c r="D115" s="862"/>
      <c r="E115" s="496"/>
      <c r="F115" s="569" t="s">
        <v>788</v>
      </c>
      <c r="G115" s="2673" t="s">
        <v>853</v>
      </c>
      <c r="H115" s="2854"/>
      <c r="I115" s="2855"/>
      <c r="J115" s="2880"/>
      <c r="K115" s="2881"/>
      <c r="L115" s="2881"/>
      <c r="M115" s="2881"/>
      <c r="N115" s="2882"/>
      <c r="O115" s="481"/>
      <c r="P115" s="10"/>
      <c r="Y115" s="1140" t="b">
        <f t="shared" si="1"/>
        <v>1</v>
      </c>
    </row>
    <row r="116" spans="3:42">
      <c r="C116" s="485"/>
      <c r="D116" s="862"/>
      <c r="E116" s="496"/>
      <c r="F116" s="569" t="s">
        <v>789</v>
      </c>
      <c r="G116" s="2673" t="s">
        <v>854</v>
      </c>
      <c r="H116" s="2854"/>
      <c r="I116" s="2855"/>
      <c r="J116" s="2880"/>
      <c r="K116" s="2881"/>
      <c r="L116" s="2881"/>
      <c r="M116" s="2881"/>
      <c r="N116" s="2882"/>
      <c r="O116" s="481"/>
      <c r="P116" s="10"/>
      <c r="Y116" s="1140" t="b">
        <f t="shared" si="1"/>
        <v>1</v>
      </c>
    </row>
    <row r="117" spans="3:42">
      <c r="C117" s="485"/>
      <c r="D117" s="862"/>
      <c r="E117" s="496"/>
      <c r="F117" s="569" t="s">
        <v>790</v>
      </c>
      <c r="G117" s="2877" t="s">
        <v>855</v>
      </c>
      <c r="H117" s="2878"/>
      <c r="I117" s="2879"/>
      <c r="J117" s="2889"/>
      <c r="K117" s="2890"/>
      <c r="L117" s="2890"/>
      <c r="M117" s="2890"/>
      <c r="N117" s="2891"/>
      <c r="O117" s="481"/>
      <c r="P117" s="10"/>
      <c r="Y117" s="1140" t="b">
        <f t="shared" si="1"/>
        <v>1</v>
      </c>
    </row>
    <row r="118" spans="3:42" ht="4.95" customHeight="1">
      <c r="C118" s="485"/>
      <c r="D118" s="862"/>
      <c r="E118" s="496"/>
      <c r="F118" s="1163" t="s">
        <v>791</v>
      </c>
      <c r="G118" s="2841" t="s">
        <v>856</v>
      </c>
      <c r="H118" s="2842"/>
      <c r="I118" s="2842"/>
      <c r="J118" s="2892"/>
      <c r="K118" s="2892"/>
      <c r="L118" s="2892"/>
      <c r="M118" s="2892"/>
      <c r="N118" s="2892"/>
      <c r="O118" s="481"/>
      <c r="P118" s="1164"/>
    </row>
    <row r="119" spans="3:42" ht="5.0999999999999996" customHeight="1">
      <c r="C119" s="467"/>
      <c r="D119" s="467"/>
      <c r="E119" s="467"/>
      <c r="F119" s="467"/>
      <c r="G119" s="467"/>
      <c r="H119" s="467"/>
      <c r="I119" s="467"/>
      <c r="J119" s="467"/>
      <c r="K119" s="467"/>
      <c r="L119" s="467"/>
      <c r="M119" s="481"/>
      <c r="N119" s="481"/>
      <c r="O119" s="481"/>
      <c r="P119" s="485"/>
      <c r="Q119" s="1117"/>
    </row>
    <row r="120" spans="3:42" ht="13.2" customHeight="1">
      <c r="C120" s="485"/>
      <c r="D120" s="862"/>
      <c r="E120" s="496"/>
      <c r="F120" s="569" t="s">
        <v>6</v>
      </c>
      <c r="G120" s="2697" t="s">
        <v>786</v>
      </c>
      <c r="H120" s="2843"/>
      <c r="I120" s="2844"/>
      <c r="J120" s="2883">
        <f>IF(J100 &amp; J110 = "","",IF(J110="",J100,J110))</f>
        <v>0</v>
      </c>
      <c r="K120" s="2884"/>
      <c r="L120" s="2884"/>
      <c r="M120" s="2884"/>
      <c r="N120" s="2885"/>
      <c r="O120" s="481"/>
      <c r="P120" s="485"/>
      <c r="AP120" s="1135" t="s">
        <v>2353</v>
      </c>
    </row>
    <row r="121" spans="3:42" ht="13.2" customHeight="1">
      <c r="C121" s="485"/>
      <c r="D121" s="862"/>
      <c r="E121" s="496"/>
      <c r="F121" s="569" t="s">
        <v>7</v>
      </c>
      <c r="G121" s="2848" t="s">
        <v>850</v>
      </c>
      <c r="H121" s="2849"/>
      <c r="I121" s="2850"/>
      <c r="J121" s="2886">
        <f t="shared" ref="J121:J127" si="2">IF(J101 &amp; J111 = "","",IF(J111="",J101,J111))</f>
        <v>0</v>
      </c>
      <c r="K121" s="2887"/>
      <c r="L121" s="2887"/>
      <c r="M121" s="2887"/>
      <c r="N121" s="2888"/>
      <c r="O121" s="481"/>
      <c r="P121" s="485"/>
    </row>
    <row r="122" spans="3:42">
      <c r="C122" s="485"/>
      <c r="D122" s="862"/>
      <c r="E122" s="496"/>
      <c r="F122" s="569" t="s">
        <v>8</v>
      </c>
      <c r="G122" s="2673" t="s">
        <v>2094</v>
      </c>
      <c r="H122" s="2673"/>
      <c r="I122" s="2673"/>
      <c r="J122" s="2886">
        <f t="shared" si="2"/>
        <v>0</v>
      </c>
      <c r="K122" s="2887"/>
      <c r="L122" s="2887"/>
      <c r="M122" s="2887"/>
      <c r="N122" s="2888"/>
      <c r="O122" s="481"/>
      <c r="P122" s="485"/>
      <c r="AP122" s="1135" t="s">
        <v>2588</v>
      </c>
    </row>
    <row r="123" spans="3:42">
      <c r="C123" s="485"/>
      <c r="D123" s="862"/>
      <c r="E123" s="496"/>
      <c r="F123" s="569" t="s">
        <v>18</v>
      </c>
      <c r="G123" s="2673" t="s">
        <v>851</v>
      </c>
      <c r="H123" s="2854"/>
      <c r="I123" s="2855"/>
      <c r="J123" s="2886">
        <f t="shared" si="2"/>
        <v>0</v>
      </c>
      <c r="K123" s="2887"/>
      <c r="L123" s="2887"/>
      <c r="M123" s="2887"/>
      <c r="N123" s="2888"/>
      <c r="O123" s="481"/>
      <c r="P123" s="485"/>
    </row>
    <row r="124" spans="3:42">
      <c r="C124" s="485"/>
      <c r="D124" s="862"/>
      <c r="E124" s="496"/>
      <c r="F124" s="569" t="s">
        <v>787</v>
      </c>
      <c r="G124" s="2673" t="s">
        <v>852</v>
      </c>
      <c r="H124" s="2854"/>
      <c r="I124" s="2855"/>
      <c r="J124" s="2886">
        <f t="shared" si="2"/>
        <v>0</v>
      </c>
      <c r="K124" s="2887"/>
      <c r="L124" s="2887"/>
      <c r="M124" s="2887"/>
      <c r="N124" s="2888"/>
      <c r="O124" s="481"/>
      <c r="P124" s="485"/>
    </row>
    <row r="125" spans="3:42" ht="13.2" customHeight="1">
      <c r="C125" s="485"/>
      <c r="D125" s="862"/>
      <c r="E125" s="496"/>
      <c r="F125" s="569" t="s">
        <v>788</v>
      </c>
      <c r="G125" s="2673" t="s">
        <v>853</v>
      </c>
      <c r="H125" s="2854"/>
      <c r="I125" s="2855"/>
      <c r="J125" s="2886">
        <f t="shared" si="2"/>
        <v>0</v>
      </c>
      <c r="K125" s="2887"/>
      <c r="L125" s="2887"/>
      <c r="M125" s="2887"/>
      <c r="N125" s="2888"/>
      <c r="O125" s="481"/>
      <c r="P125" s="485"/>
    </row>
    <row r="126" spans="3:42">
      <c r="C126" s="485"/>
      <c r="D126" s="862"/>
      <c r="E126" s="496"/>
      <c r="F126" s="569" t="s">
        <v>789</v>
      </c>
      <c r="G126" s="2673" t="s">
        <v>854</v>
      </c>
      <c r="H126" s="2854"/>
      <c r="I126" s="2855"/>
      <c r="J126" s="2886">
        <f t="shared" si="2"/>
        <v>0</v>
      </c>
      <c r="K126" s="2887"/>
      <c r="L126" s="2887"/>
      <c r="M126" s="2887"/>
      <c r="N126" s="2888"/>
      <c r="O126" s="481"/>
      <c r="P126" s="485"/>
    </row>
    <row r="127" spans="3:42">
      <c r="C127" s="485"/>
      <c r="D127" s="862"/>
      <c r="E127" s="496"/>
      <c r="F127" s="569" t="s">
        <v>790</v>
      </c>
      <c r="G127" s="2877" t="s">
        <v>855</v>
      </c>
      <c r="H127" s="2878"/>
      <c r="I127" s="2879"/>
      <c r="J127" s="2904">
        <f t="shared" si="2"/>
        <v>0</v>
      </c>
      <c r="K127" s="2905"/>
      <c r="L127" s="2905"/>
      <c r="M127" s="2905"/>
      <c r="N127" s="2906"/>
      <c r="O127" s="481"/>
      <c r="P127" s="485"/>
    </row>
    <row r="128" spans="3:42" ht="6.6" customHeight="1">
      <c r="C128" s="485"/>
      <c r="D128" s="862"/>
      <c r="E128" s="496"/>
      <c r="F128" s="1163" t="s">
        <v>791</v>
      </c>
      <c r="G128" s="2841" t="s">
        <v>856</v>
      </c>
      <c r="H128" s="2842"/>
      <c r="I128" s="2842"/>
      <c r="J128" s="2892"/>
      <c r="K128" s="2892"/>
      <c r="L128" s="2892"/>
      <c r="M128" s="2892"/>
      <c r="N128" s="2892"/>
      <c r="O128" s="481"/>
      <c r="P128" s="485"/>
    </row>
    <row r="129" spans="3:42" ht="5.0999999999999996" customHeight="1">
      <c r="C129" s="467"/>
      <c r="D129" s="467"/>
      <c r="E129" s="467"/>
      <c r="F129" s="467"/>
      <c r="G129" s="467"/>
      <c r="H129" s="467"/>
      <c r="I129" s="467"/>
      <c r="J129" s="467"/>
      <c r="K129" s="467"/>
      <c r="L129" s="467"/>
      <c r="M129" s="481"/>
      <c r="N129" s="481"/>
      <c r="O129" s="481"/>
      <c r="P129" s="485"/>
      <c r="Q129" s="1117"/>
    </row>
    <row r="130" spans="3:42">
      <c r="C130" s="485"/>
      <c r="D130" s="482" t="s">
        <v>269</v>
      </c>
      <c r="E130" s="2338" t="s">
        <v>849</v>
      </c>
      <c r="F130" s="2388"/>
      <c r="G130" s="2388"/>
      <c r="H130" s="2388"/>
      <c r="I130" s="2388"/>
      <c r="J130" s="2388"/>
      <c r="K130" s="2388"/>
      <c r="L130" s="2388"/>
      <c r="M130" s="2388"/>
      <c r="N130" s="2388"/>
      <c r="O130" s="481"/>
      <c r="P130" s="485"/>
    </row>
    <row r="131" spans="3:42" ht="13.2" customHeight="1">
      <c r="C131" s="485"/>
      <c r="D131" s="862"/>
      <c r="E131" s="496"/>
      <c r="F131" s="569" t="s">
        <v>6</v>
      </c>
      <c r="G131" s="2697" t="s">
        <v>850</v>
      </c>
      <c r="H131" s="2843"/>
      <c r="I131" s="2844"/>
      <c r="J131" s="2874">
        <f>c_ALR2025!J2624</f>
        <v>0</v>
      </c>
      <c r="K131" s="2875"/>
      <c r="L131" s="2875"/>
      <c r="M131" s="2875"/>
      <c r="N131" s="2876"/>
      <c r="O131" s="481"/>
      <c r="P131" s="485"/>
      <c r="Y131" s="1140" t="b">
        <f>OR(CNTR_Incumbent=FALSE,CTRL_InputMethodNIMsvalues=2)</f>
        <v>0</v>
      </c>
    </row>
    <row r="132" spans="3:42">
      <c r="C132" s="485"/>
      <c r="D132" s="862"/>
      <c r="E132" s="496"/>
      <c r="F132" s="569" t="s">
        <v>7</v>
      </c>
      <c r="G132" s="2673" t="s">
        <v>2094</v>
      </c>
      <c r="H132" s="2673"/>
      <c r="I132" s="2673"/>
      <c r="J132" s="2845">
        <f>c_ALR2025!J2625</f>
        <v>0</v>
      </c>
      <c r="K132" s="2846"/>
      <c r="L132" s="2846"/>
      <c r="M132" s="2846"/>
      <c r="N132" s="2847"/>
      <c r="O132" s="481"/>
      <c r="P132" s="485"/>
      <c r="Y132" s="1140" t="b">
        <f>OR(CNTR_Incumbent=FALSE,CTRL_InputMethodNIMsvalues=2)</f>
        <v>0</v>
      </c>
      <c r="AP132" s="1135" t="s">
        <v>2354</v>
      </c>
    </row>
    <row r="133" spans="3:42">
      <c r="C133" s="485"/>
      <c r="D133" s="862"/>
      <c r="E133" s="496"/>
      <c r="F133" s="569" t="s">
        <v>8</v>
      </c>
      <c r="G133" s="2673" t="s">
        <v>851</v>
      </c>
      <c r="H133" s="2854"/>
      <c r="I133" s="2855"/>
      <c r="J133" s="2845">
        <f>c_ALR2025!J2626</f>
        <v>0</v>
      </c>
      <c r="K133" s="2846"/>
      <c r="L133" s="2846"/>
      <c r="M133" s="2846"/>
      <c r="N133" s="2847"/>
      <c r="O133" s="481"/>
      <c r="P133" s="485"/>
      <c r="Y133" s="1140" t="b">
        <f>OR(CNTR_Incumbent=FALSE,CTRL_InputMethodNIMsvalues=2)</f>
        <v>0</v>
      </c>
    </row>
    <row r="134" spans="3:42">
      <c r="C134" s="485"/>
      <c r="D134" s="862"/>
      <c r="E134" s="496"/>
      <c r="F134" s="569" t="s">
        <v>18</v>
      </c>
      <c r="G134" s="2694" t="s">
        <v>852</v>
      </c>
      <c r="H134" s="2862"/>
      <c r="I134" s="2863"/>
      <c r="J134" s="2907">
        <f>c_ALR2025!J2627</f>
        <v>0</v>
      </c>
      <c r="K134" s="2908"/>
      <c r="L134" s="2908"/>
      <c r="M134" s="2908"/>
      <c r="N134" s="2909"/>
      <c r="O134" s="481"/>
      <c r="P134" s="485"/>
      <c r="Y134" s="1140" t="b">
        <f>OR(CNTR_Incumbent=FALSE,CTRL_InputMethodNIMsvalues=2)</f>
        <v>0</v>
      </c>
    </row>
    <row r="135" spans="3:42" ht="5.0999999999999996" customHeight="1">
      <c r="C135" s="467"/>
      <c r="D135" s="467"/>
      <c r="E135" s="467"/>
      <c r="F135" s="467"/>
      <c r="G135" s="467"/>
      <c r="H135" s="467"/>
      <c r="I135" s="467"/>
      <c r="J135" s="1165"/>
      <c r="K135" s="1165"/>
      <c r="L135" s="1165"/>
      <c r="M135" s="1166"/>
      <c r="N135" s="1166"/>
      <c r="O135" s="481"/>
      <c r="P135" s="485"/>
      <c r="Q135" s="1117"/>
    </row>
    <row r="136" spans="3:42" ht="13.2" customHeight="1">
      <c r="C136" s="485"/>
      <c r="D136" s="862"/>
      <c r="E136" s="496"/>
      <c r="F136" s="569" t="s">
        <v>6</v>
      </c>
      <c r="G136" s="2697" t="s">
        <v>850</v>
      </c>
      <c r="H136" s="2843"/>
      <c r="I136" s="2844"/>
      <c r="J136" s="2871"/>
      <c r="K136" s="2872"/>
      <c r="L136" s="2872"/>
      <c r="M136" s="2872"/>
      <c r="N136" s="2873"/>
      <c r="O136" s="481"/>
      <c r="P136" s="10"/>
      <c r="Y136" s="1140" t="b">
        <f>CTRL_InputMethodNIMsvalues=1</f>
        <v>1</v>
      </c>
    </row>
    <row r="137" spans="3:42">
      <c r="C137" s="485"/>
      <c r="D137" s="862"/>
      <c r="E137" s="496"/>
      <c r="F137" s="569" t="s">
        <v>7</v>
      </c>
      <c r="G137" s="865" t="s">
        <v>2094</v>
      </c>
      <c r="H137" s="2673"/>
      <c r="I137" s="2673"/>
      <c r="J137" s="2880"/>
      <c r="K137" s="2881"/>
      <c r="L137" s="2881"/>
      <c r="M137" s="2881"/>
      <c r="N137" s="2882"/>
      <c r="O137" s="481"/>
      <c r="P137" s="10"/>
      <c r="Y137" s="1140" t="b">
        <f>CTRL_InputMethodNIMsvalues=1</f>
        <v>1</v>
      </c>
    </row>
    <row r="138" spans="3:42">
      <c r="C138" s="485"/>
      <c r="D138" s="862"/>
      <c r="E138" s="496"/>
      <c r="F138" s="569" t="s">
        <v>8</v>
      </c>
      <c r="G138" s="2673" t="s">
        <v>851</v>
      </c>
      <c r="H138" s="2854"/>
      <c r="I138" s="2855"/>
      <c r="J138" s="2880"/>
      <c r="K138" s="2881"/>
      <c r="L138" s="2881"/>
      <c r="M138" s="2881"/>
      <c r="N138" s="2882"/>
      <c r="O138" s="481"/>
      <c r="P138" s="10"/>
      <c r="Y138" s="1140" t="b">
        <f>CTRL_InputMethodNIMsvalues=1</f>
        <v>1</v>
      </c>
    </row>
    <row r="139" spans="3:42">
      <c r="C139" s="485"/>
      <c r="D139" s="862"/>
      <c r="E139" s="496"/>
      <c r="F139" s="569" t="s">
        <v>18</v>
      </c>
      <c r="G139" s="2694" t="s">
        <v>852</v>
      </c>
      <c r="H139" s="2862"/>
      <c r="I139" s="2863"/>
      <c r="J139" s="2851"/>
      <c r="K139" s="2852"/>
      <c r="L139" s="2852"/>
      <c r="M139" s="2852"/>
      <c r="N139" s="2853"/>
      <c r="O139" s="481"/>
      <c r="P139" s="10"/>
    </row>
    <row r="140" spans="3:42" ht="5.0999999999999996" customHeight="1">
      <c r="C140" s="467"/>
      <c r="D140" s="467"/>
      <c r="E140" s="467"/>
      <c r="F140" s="467"/>
      <c r="G140" s="467"/>
      <c r="H140" s="467"/>
      <c r="I140" s="467"/>
      <c r="J140" s="1165"/>
      <c r="K140" s="1165"/>
      <c r="L140" s="1165"/>
      <c r="M140" s="1166"/>
      <c r="N140" s="1166"/>
      <c r="O140" s="481"/>
      <c r="P140" s="485"/>
      <c r="Q140" s="1117"/>
    </row>
    <row r="141" spans="3:42" ht="13.2" customHeight="1">
      <c r="C141" s="485"/>
      <c r="D141" s="862"/>
      <c r="E141" s="496"/>
      <c r="F141" s="569" t="s">
        <v>6</v>
      </c>
      <c r="G141" s="2697" t="s">
        <v>850</v>
      </c>
      <c r="H141" s="2843"/>
      <c r="I141" s="2844"/>
      <c r="J141" s="2883">
        <f>IF(J131 &amp; J136 = "","",IF(J136="",J131,J136))</f>
        <v>0</v>
      </c>
      <c r="K141" s="2884"/>
      <c r="L141" s="2884"/>
      <c r="M141" s="2884"/>
      <c r="N141" s="2885"/>
      <c r="O141" s="481"/>
      <c r="P141" s="485"/>
    </row>
    <row r="142" spans="3:42">
      <c r="C142" s="485"/>
      <c r="D142" s="862"/>
      <c r="E142" s="496"/>
      <c r="F142" s="569" t="s">
        <v>7</v>
      </c>
      <c r="G142" s="865" t="s">
        <v>2094</v>
      </c>
      <c r="H142" s="2673"/>
      <c r="I142" s="2673"/>
      <c r="J142" s="2886">
        <f t="shared" ref="J142:J144" si="3">IF(J132 &amp; J137 = "","",IF(J137="",J132,J137))</f>
        <v>0</v>
      </c>
      <c r="K142" s="2887"/>
      <c r="L142" s="2887"/>
      <c r="M142" s="2887"/>
      <c r="N142" s="2888"/>
      <c r="O142" s="481"/>
      <c r="P142" s="485"/>
      <c r="AP142" s="1135" t="s">
        <v>2354</v>
      </c>
    </row>
    <row r="143" spans="3:42">
      <c r="C143" s="485"/>
      <c r="D143" s="862"/>
      <c r="E143" s="496"/>
      <c r="F143" s="569" t="s">
        <v>8</v>
      </c>
      <c r="G143" s="2673" t="s">
        <v>851</v>
      </c>
      <c r="H143" s="2854"/>
      <c r="I143" s="2855"/>
      <c r="J143" s="2886">
        <f t="shared" si="3"/>
        <v>0</v>
      </c>
      <c r="K143" s="2887"/>
      <c r="L143" s="2887"/>
      <c r="M143" s="2887"/>
      <c r="N143" s="2888"/>
      <c r="O143" s="481"/>
      <c r="P143" s="485"/>
    </row>
    <row r="144" spans="3:42">
      <c r="C144" s="485"/>
      <c r="D144" s="862"/>
      <c r="E144" s="496"/>
      <c r="F144" s="569" t="s">
        <v>18</v>
      </c>
      <c r="G144" s="2694" t="s">
        <v>852</v>
      </c>
      <c r="H144" s="2862"/>
      <c r="I144" s="2863"/>
      <c r="J144" s="2904">
        <f t="shared" si="3"/>
        <v>0</v>
      </c>
      <c r="K144" s="2905"/>
      <c r="L144" s="2905"/>
      <c r="M144" s="2905"/>
      <c r="N144" s="2906"/>
      <c r="O144" s="481"/>
      <c r="P144" s="485"/>
    </row>
    <row r="145" spans="1:42" ht="5.0999999999999996" customHeight="1">
      <c r="C145" s="467"/>
      <c r="D145" s="467"/>
      <c r="E145" s="467"/>
      <c r="F145" s="467"/>
      <c r="G145" s="467"/>
      <c r="H145" s="467"/>
      <c r="I145" s="467"/>
      <c r="J145" s="467"/>
      <c r="K145" s="467"/>
      <c r="L145" s="467"/>
      <c r="M145" s="481"/>
      <c r="N145" s="481"/>
      <c r="O145" s="481"/>
      <c r="P145" s="485"/>
    </row>
    <row r="146" spans="1:42" ht="12.75" customHeight="1">
      <c r="C146" s="467"/>
      <c r="D146" s="482" t="s">
        <v>271</v>
      </c>
      <c r="E146" s="2900" t="s">
        <v>1645</v>
      </c>
      <c r="F146" s="2901"/>
      <c r="G146" s="2901"/>
      <c r="H146" s="2901"/>
      <c r="I146" s="2901"/>
      <c r="J146" s="2901"/>
      <c r="K146" s="2901"/>
      <c r="L146" s="2901"/>
      <c r="M146" s="2901"/>
      <c r="N146" s="2901"/>
      <c r="O146" s="481"/>
      <c r="P146" s="485"/>
    </row>
    <row r="147" spans="1:42" ht="12.75" customHeight="1">
      <c r="C147" s="467"/>
      <c r="D147" s="482"/>
      <c r="E147" s="2980" t="s">
        <v>1809</v>
      </c>
      <c r="F147" s="2981"/>
      <c r="G147" s="2981"/>
      <c r="H147" s="2981"/>
      <c r="I147" s="2981"/>
      <c r="J147" s="2981"/>
      <c r="K147" s="2981"/>
      <c r="L147" s="2981"/>
      <c r="M147" s="2981"/>
      <c r="N147" s="2981"/>
      <c r="O147" s="481"/>
      <c r="P147" s="485"/>
    </row>
    <row r="148" spans="1:42" ht="38.85" customHeight="1">
      <c r="C148" s="467"/>
      <c r="D148" s="482"/>
      <c r="E148" s="2980" t="s">
        <v>2253</v>
      </c>
      <c r="F148" s="2981"/>
      <c r="G148" s="2981"/>
      <c r="H148" s="2981"/>
      <c r="I148" s="2981"/>
      <c r="J148" s="2981"/>
      <c r="K148" s="2981"/>
      <c r="L148" s="2981"/>
      <c r="M148" s="2981"/>
      <c r="N148" s="2981"/>
      <c r="O148" s="481"/>
      <c r="P148" s="485"/>
    </row>
    <row r="149" spans="1:42" s="1132" customFormat="1" ht="12.75" customHeight="1">
      <c r="A149" s="1125"/>
      <c r="C149" s="471"/>
      <c r="D149" s="1128"/>
      <c r="E149" s="2902" t="s">
        <v>2253</v>
      </c>
      <c r="F149" s="2903"/>
      <c r="G149" s="2903"/>
      <c r="H149" s="2903"/>
      <c r="I149" s="2903"/>
      <c r="J149" s="2903"/>
      <c r="K149" s="2903"/>
      <c r="L149" s="2903"/>
      <c r="M149" s="2903"/>
      <c r="N149" s="2903"/>
      <c r="O149" s="1127"/>
      <c r="P149" s="1127"/>
      <c r="AP149" s="1167"/>
    </row>
    <row r="150" spans="1:42" ht="12.75" customHeight="1">
      <c r="C150" s="467"/>
      <c r="D150" s="467"/>
      <c r="E150" s="1168"/>
      <c r="F150" s="1169" t="s">
        <v>6</v>
      </c>
      <c r="G150" s="2989" t="s">
        <v>1719</v>
      </c>
      <c r="H150" s="2990"/>
      <c r="I150" s="2990"/>
      <c r="J150" s="2896"/>
      <c r="K150" s="2897"/>
      <c r="L150" s="2897"/>
      <c r="M150" s="2897"/>
      <c r="N150" s="2897"/>
      <c r="O150" s="481"/>
      <c r="P150" s="10"/>
    </row>
    <row r="151" spans="1:42" ht="25.5" customHeight="1">
      <c r="C151" s="467"/>
      <c r="D151" s="467"/>
      <c r="E151" s="1168"/>
      <c r="F151" s="1169" t="s">
        <v>7</v>
      </c>
      <c r="G151" s="2977" t="s">
        <v>1720</v>
      </c>
      <c r="H151" s="2978"/>
      <c r="I151" s="2979"/>
      <c r="J151" s="2896"/>
      <c r="K151" s="2897"/>
      <c r="L151" s="2897"/>
      <c r="M151" s="2897"/>
      <c r="N151" s="2897"/>
      <c r="O151" s="481"/>
      <c r="P151" s="10"/>
    </row>
    <row r="152" spans="1:42" ht="12.75" customHeight="1">
      <c r="C152" s="467"/>
      <c r="D152" s="467"/>
      <c r="E152" s="1168"/>
      <c r="F152" s="1169" t="s">
        <v>8</v>
      </c>
      <c r="G152" s="2985" t="s">
        <v>1918</v>
      </c>
      <c r="H152" s="2986"/>
      <c r="I152" s="1170">
        <v>1</v>
      </c>
      <c r="J152" s="2898"/>
      <c r="K152" s="2898"/>
      <c r="L152" s="2898"/>
      <c r="M152" s="2898"/>
      <c r="N152" s="2898"/>
      <c r="O152" s="481"/>
      <c r="P152" s="10"/>
    </row>
    <row r="153" spans="1:42" ht="12.75" customHeight="1">
      <c r="C153" s="467"/>
      <c r="D153" s="467"/>
      <c r="E153" s="1168"/>
      <c r="F153" s="1168"/>
      <c r="G153" s="2985"/>
      <c r="H153" s="2986"/>
      <c r="I153" s="1171">
        <v>2</v>
      </c>
      <c r="J153" s="2899"/>
      <c r="K153" s="2899"/>
      <c r="L153" s="2899"/>
      <c r="M153" s="2899"/>
      <c r="N153" s="2899"/>
      <c r="O153" s="481"/>
      <c r="P153" s="10"/>
    </row>
    <row r="154" spans="1:42" ht="12.75" customHeight="1">
      <c r="C154" s="467"/>
      <c r="D154" s="467"/>
      <c r="E154" s="1168"/>
      <c r="F154" s="1168"/>
      <c r="G154" s="2985"/>
      <c r="H154" s="2986"/>
      <c r="I154" s="1171">
        <v>3</v>
      </c>
      <c r="J154" s="2899"/>
      <c r="K154" s="2899"/>
      <c r="L154" s="2899"/>
      <c r="M154" s="2899"/>
      <c r="N154" s="2899"/>
      <c r="O154" s="481"/>
      <c r="P154" s="10"/>
    </row>
    <row r="155" spans="1:42" ht="12.75" customHeight="1">
      <c r="C155" s="467"/>
      <c r="D155" s="467"/>
      <c r="E155" s="1168"/>
      <c r="F155" s="1168"/>
      <c r="G155" s="2985"/>
      <c r="H155" s="2986"/>
      <c r="I155" s="1171">
        <v>4</v>
      </c>
      <c r="J155" s="2899"/>
      <c r="K155" s="2899"/>
      <c r="L155" s="2899"/>
      <c r="M155" s="2899"/>
      <c r="N155" s="2899"/>
      <c r="O155" s="481"/>
      <c r="P155" s="10"/>
    </row>
    <row r="156" spans="1:42" ht="12.75" customHeight="1">
      <c r="C156" s="467"/>
      <c r="D156" s="467"/>
      <c r="E156" s="1168"/>
      <c r="F156" s="1168"/>
      <c r="G156" s="2985"/>
      <c r="H156" s="2986"/>
      <c r="I156" s="1171">
        <v>5</v>
      </c>
      <c r="J156" s="2899"/>
      <c r="K156" s="2899"/>
      <c r="L156" s="2899"/>
      <c r="M156" s="2899"/>
      <c r="N156" s="2899"/>
      <c r="O156" s="481"/>
      <c r="P156" s="10"/>
    </row>
    <row r="157" spans="1:42" ht="12.75" customHeight="1">
      <c r="C157" s="467"/>
      <c r="D157" s="467"/>
      <c r="E157" s="1168"/>
      <c r="F157" s="1168"/>
      <c r="G157" s="2985"/>
      <c r="H157" s="2986"/>
      <c r="I157" s="1171">
        <v>6</v>
      </c>
      <c r="J157" s="2899"/>
      <c r="K157" s="2899"/>
      <c r="L157" s="2899"/>
      <c r="M157" s="2899"/>
      <c r="N157" s="2899"/>
      <c r="O157" s="481"/>
      <c r="P157" s="10"/>
    </row>
    <row r="158" spans="1:42" ht="12.75" customHeight="1">
      <c r="C158" s="467"/>
      <c r="D158" s="467"/>
      <c r="E158" s="1168"/>
      <c r="F158" s="1168"/>
      <c r="G158" s="2985"/>
      <c r="H158" s="2986"/>
      <c r="I158" s="1171">
        <v>7</v>
      </c>
      <c r="J158" s="2899"/>
      <c r="K158" s="2899"/>
      <c r="L158" s="2899"/>
      <c r="M158" s="2899"/>
      <c r="N158" s="2899"/>
      <c r="O158" s="481"/>
      <c r="P158" s="10"/>
    </row>
    <row r="159" spans="1:42" ht="12.75" customHeight="1">
      <c r="C159" s="467"/>
      <c r="D159" s="467"/>
      <c r="E159" s="1168"/>
      <c r="F159" s="1168"/>
      <c r="G159" s="2985"/>
      <c r="H159" s="2986"/>
      <c r="I159" s="1171">
        <v>8</v>
      </c>
      <c r="J159" s="2899"/>
      <c r="K159" s="2899"/>
      <c r="L159" s="2899"/>
      <c r="M159" s="2899"/>
      <c r="N159" s="2899"/>
      <c r="O159" s="481"/>
      <c r="P159" s="10"/>
    </row>
    <row r="160" spans="1:42" ht="12.75" customHeight="1">
      <c r="C160" s="467"/>
      <c r="D160" s="467"/>
      <c r="E160" s="1168"/>
      <c r="F160" s="1168"/>
      <c r="G160" s="2985"/>
      <c r="H160" s="2986"/>
      <c r="I160" s="1171">
        <v>9</v>
      </c>
      <c r="J160" s="2899"/>
      <c r="K160" s="2899"/>
      <c r="L160" s="2899"/>
      <c r="M160" s="2899"/>
      <c r="N160" s="2899"/>
      <c r="O160" s="481"/>
      <c r="P160" s="10"/>
    </row>
    <row r="161" spans="3:25" ht="12.75" customHeight="1">
      <c r="C161" s="467"/>
      <c r="D161" s="467"/>
      <c r="E161" s="1168"/>
      <c r="F161" s="1168"/>
      <c r="G161" s="2985"/>
      <c r="H161" s="2986"/>
      <c r="I161" s="1172">
        <v>10</v>
      </c>
      <c r="J161" s="2976"/>
      <c r="K161" s="2976"/>
      <c r="L161" s="2976"/>
      <c r="M161" s="2976"/>
      <c r="N161" s="2976"/>
      <c r="O161" s="481"/>
      <c r="P161" s="10"/>
      <c r="Q161" s="1117"/>
    </row>
    <row r="162" spans="3:25" ht="5.0999999999999996" customHeight="1">
      <c r="C162" s="467"/>
      <c r="D162" s="467"/>
      <c r="E162" s="467"/>
      <c r="F162" s="467"/>
      <c r="G162" s="467"/>
      <c r="H162" s="467"/>
      <c r="I162" s="467"/>
      <c r="J162" s="467"/>
      <c r="K162" s="467"/>
      <c r="L162" s="467"/>
      <c r="M162" s="481"/>
      <c r="N162" s="481"/>
      <c r="O162" s="481"/>
      <c r="P162" s="485"/>
      <c r="Q162" s="1117"/>
    </row>
    <row r="163" spans="3:25" ht="13.95" customHeight="1">
      <c r="C163" s="559">
        <v>2</v>
      </c>
      <c r="D163" s="2497" t="s">
        <v>262</v>
      </c>
      <c r="E163" s="2388"/>
      <c r="F163" s="2388"/>
      <c r="G163" s="2388"/>
      <c r="H163" s="2388"/>
      <c r="I163" s="2388"/>
      <c r="J163" s="2388"/>
      <c r="K163" s="2388"/>
      <c r="L163" s="2388"/>
      <c r="M163" s="2388"/>
      <c r="N163" s="2388"/>
      <c r="O163" s="481"/>
      <c r="P163" s="485"/>
    </row>
    <row r="164" spans="3:25" ht="13.2" customHeight="1">
      <c r="C164" s="485"/>
      <c r="D164" s="485"/>
      <c r="E164" s="2394" t="s">
        <v>2142</v>
      </c>
      <c r="F164" s="2822"/>
      <c r="G164" s="2822"/>
      <c r="H164" s="2822"/>
      <c r="I164" s="2822"/>
      <c r="J164" s="2822"/>
      <c r="K164" s="2822"/>
      <c r="L164" s="2822"/>
      <c r="M164" s="2822"/>
      <c r="N164" s="2822"/>
      <c r="O164" s="481"/>
      <c r="P164" s="485"/>
    </row>
    <row r="165" spans="3:25" ht="5.0999999999999996" customHeight="1">
      <c r="C165" s="467"/>
      <c r="D165" s="467"/>
      <c r="E165" s="467"/>
      <c r="F165" s="467"/>
      <c r="G165" s="467"/>
      <c r="H165" s="467"/>
      <c r="I165" s="467"/>
      <c r="J165" s="467"/>
      <c r="K165" s="467"/>
      <c r="L165" s="467"/>
      <c r="M165" s="481"/>
      <c r="N165" s="481"/>
      <c r="O165" s="481"/>
      <c r="P165" s="485"/>
      <c r="Q165" s="1117"/>
    </row>
    <row r="166" spans="3:25" ht="13.2" customHeight="1">
      <c r="C166" s="485"/>
      <c r="D166" s="482" t="s">
        <v>400</v>
      </c>
      <c r="E166" s="2338" t="s">
        <v>2197</v>
      </c>
      <c r="F166" s="2388"/>
      <c r="G166" s="2388"/>
      <c r="H166" s="2388"/>
      <c r="I166" s="2388"/>
      <c r="J166" s="2388"/>
      <c r="K166" s="2388"/>
      <c r="L166" s="2388"/>
      <c r="M166" s="2388"/>
      <c r="N166" s="2388"/>
      <c r="O166" s="481"/>
      <c r="P166" s="485"/>
    </row>
    <row r="167" spans="3:25">
      <c r="C167" s="485"/>
      <c r="D167" s="862"/>
      <c r="E167" s="496"/>
      <c r="F167" s="569" t="s">
        <v>6</v>
      </c>
      <c r="G167" s="2697" t="s">
        <v>848</v>
      </c>
      <c r="H167" s="2843"/>
      <c r="I167" s="2844"/>
      <c r="J167" s="2874">
        <f>c_ALR2025!J2630</f>
        <v>0</v>
      </c>
      <c r="K167" s="2875"/>
      <c r="L167" s="2875"/>
      <c r="M167" s="2875"/>
      <c r="N167" s="2876"/>
      <c r="O167" s="481"/>
      <c r="P167" s="485"/>
      <c r="Y167" s="1140" t="b">
        <f>OR(CNTR_Incumbent=FALSE,CTRL_InputMethodNIMsvalues=2)</f>
        <v>0</v>
      </c>
    </row>
    <row r="168" spans="3:25">
      <c r="C168" s="485"/>
      <c r="D168" s="862"/>
      <c r="E168" s="496"/>
      <c r="F168" s="569" t="s">
        <v>7</v>
      </c>
      <c r="G168" s="2673" t="s">
        <v>854</v>
      </c>
      <c r="H168" s="2854"/>
      <c r="I168" s="2855"/>
      <c r="J168" s="2845">
        <f>c_ALR2025!J2631</f>
        <v>0</v>
      </c>
      <c r="K168" s="2846"/>
      <c r="L168" s="2846"/>
      <c r="M168" s="2846"/>
      <c r="N168" s="2847"/>
      <c r="O168" s="481"/>
      <c r="P168" s="485"/>
      <c r="Y168" s="1140" t="b">
        <f>OR(CNTR_Incumbent=FALSE,CTRL_InputMethodNIMsvalues=2)</f>
        <v>0</v>
      </c>
    </row>
    <row r="169" spans="3:25">
      <c r="C169" s="485"/>
      <c r="D169" s="862"/>
      <c r="E169" s="496"/>
      <c r="F169" s="569" t="s">
        <v>8</v>
      </c>
      <c r="G169" s="2877" t="s">
        <v>855</v>
      </c>
      <c r="H169" s="2878"/>
      <c r="I169" s="2879"/>
      <c r="J169" s="2960">
        <f>c_ALR2025!J2632</f>
        <v>0</v>
      </c>
      <c r="K169" s="2961"/>
      <c r="L169" s="2961"/>
      <c r="M169" s="2961"/>
      <c r="N169" s="2962"/>
      <c r="O169" s="481"/>
      <c r="P169" s="485"/>
      <c r="Y169" s="1140" t="b">
        <f>OR(CNTR_Incumbent=FALSE,CTRL_InputMethodNIMsvalues=2)</f>
        <v>0</v>
      </c>
    </row>
    <row r="170" spans="3:25" ht="5.4" customHeight="1">
      <c r="C170" s="485"/>
      <c r="D170" s="862"/>
      <c r="E170" s="496"/>
      <c r="F170" s="1163" t="s">
        <v>18</v>
      </c>
      <c r="G170" s="2842" t="s">
        <v>856</v>
      </c>
      <c r="H170" s="2842"/>
      <c r="I170" s="2842"/>
      <c r="J170" s="2892"/>
      <c r="K170" s="2892"/>
      <c r="L170" s="2892"/>
      <c r="M170" s="2892"/>
      <c r="N170" s="2892"/>
      <c r="O170" s="481"/>
      <c r="P170" s="485"/>
      <c r="Y170" s="1140" t="b">
        <f>OR(CNTR_Incumbent=FALSE,CTRL_InputMethodNIMsvalues=2)</f>
        <v>0</v>
      </c>
    </row>
    <row r="171" spans="3:25" ht="5.0999999999999996" customHeight="1">
      <c r="C171" s="467"/>
      <c r="D171" s="467"/>
      <c r="E171" s="467"/>
      <c r="F171" s="467"/>
      <c r="G171" s="467"/>
      <c r="H171" s="467"/>
      <c r="I171" s="467"/>
      <c r="J171" s="1165"/>
      <c r="K171" s="1165"/>
      <c r="L171" s="1165"/>
      <c r="M171" s="1166"/>
      <c r="N171" s="1166"/>
      <c r="O171" s="481"/>
      <c r="P171" s="485"/>
      <c r="Q171" s="1117"/>
    </row>
    <row r="172" spans="3:25">
      <c r="C172" s="485"/>
      <c r="D172" s="862"/>
      <c r="E172" s="496"/>
      <c r="F172" s="569" t="s">
        <v>6</v>
      </c>
      <c r="G172" s="2697" t="s">
        <v>848</v>
      </c>
      <c r="H172" s="2843"/>
      <c r="I172" s="2844"/>
      <c r="J172" s="2871"/>
      <c r="K172" s="2872"/>
      <c r="L172" s="2872"/>
      <c r="M172" s="2872"/>
      <c r="N172" s="2873"/>
      <c r="O172" s="481"/>
      <c r="P172" s="10"/>
      <c r="Y172" s="1140" t="b">
        <f>CTRL_InputMethodNIMsvalues=1</f>
        <v>1</v>
      </c>
    </row>
    <row r="173" spans="3:25">
      <c r="C173" s="485"/>
      <c r="D173" s="862"/>
      <c r="E173" s="496"/>
      <c r="F173" s="569" t="s">
        <v>7</v>
      </c>
      <c r="G173" s="2673" t="s">
        <v>854</v>
      </c>
      <c r="H173" s="2854"/>
      <c r="I173" s="2855"/>
      <c r="J173" s="2880"/>
      <c r="K173" s="2881"/>
      <c r="L173" s="2881"/>
      <c r="M173" s="2881"/>
      <c r="N173" s="2882"/>
      <c r="O173" s="481"/>
      <c r="P173" s="10"/>
      <c r="Y173" s="1140" t="b">
        <f>CTRL_InputMethodNIMsvalues=1</f>
        <v>1</v>
      </c>
    </row>
    <row r="174" spans="3:25">
      <c r="C174" s="485"/>
      <c r="D174" s="862"/>
      <c r="E174" s="496"/>
      <c r="F174" s="569" t="s">
        <v>8</v>
      </c>
      <c r="G174" s="2877" t="s">
        <v>855</v>
      </c>
      <c r="H174" s="2878"/>
      <c r="I174" s="2879"/>
      <c r="J174" s="2889"/>
      <c r="K174" s="2890"/>
      <c r="L174" s="2890"/>
      <c r="M174" s="2890"/>
      <c r="N174" s="2891"/>
      <c r="O174" s="481"/>
      <c r="P174" s="10"/>
      <c r="Y174" s="1140" t="b">
        <f>CTRL_InputMethodNIMsvalues=1</f>
        <v>1</v>
      </c>
    </row>
    <row r="175" spans="3:25" ht="7.2" customHeight="1">
      <c r="C175" s="485"/>
      <c r="D175" s="862"/>
      <c r="E175" s="496"/>
      <c r="F175" s="1163" t="s">
        <v>18</v>
      </c>
      <c r="G175" s="2841" t="s">
        <v>856</v>
      </c>
      <c r="H175" s="2842"/>
      <c r="I175" s="2842"/>
      <c r="J175" s="2892"/>
      <c r="K175" s="2892"/>
      <c r="L175" s="2892"/>
      <c r="M175" s="2892"/>
      <c r="N175" s="2892"/>
      <c r="O175" s="481"/>
      <c r="P175" s="1164"/>
      <c r="Y175" s="1140" t="b">
        <f>CTRL_InputMethodNIMsvalues=1</f>
        <v>1</v>
      </c>
    </row>
    <row r="176" spans="3:25" ht="5.0999999999999996" customHeight="1">
      <c r="C176" s="467"/>
      <c r="D176" s="467"/>
      <c r="E176" s="467"/>
      <c r="F176" s="467"/>
      <c r="G176" s="467"/>
      <c r="H176" s="467"/>
      <c r="I176" s="467"/>
      <c r="J176" s="1165"/>
      <c r="K176" s="1165"/>
      <c r="L176" s="1165"/>
      <c r="M176" s="1166"/>
      <c r="N176" s="1166"/>
      <c r="O176" s="481"/>
      <c r="P176" s="485"/>
      <c r="Q176" s="1117"/>
    </row>
    <row r="177" spans="3:42">
      <c r="C177" s="485"/>
      <c r="D177" s="862"/>
      <c r="E177" s="496"/>
      <c r="F177" s="569" t="s">
        <v>6</v>
      </c>
      <c r="G177" s="2697" t="s">
        <v>848</v>
      </c>
      <c r="H177" s="2843"/>
      <c r="I177" s="2844"/>
      <c r="J177" s="2883">
        <f>IF(J167 &amp; J172 = "","",IF(J172="",J167,J172))</f>
        <v>0</v>
      </c>
      <c r="K177" s="2884"/>
      <c r="L177" s="2884"/>
      <c r="M177" s="2884"/>
      <c r="N177" s="2885"/>
      <c r="O177" s="481"/>
      <c r="P177" s="485"/>
    </row>
    <row r="178" spans="3:42">
      <c r="C178" s="485"/>
      <c r="D178" s="862"/>
      <c r="E178" s="496"/>
      <c r="F178" s="569" t="s">
        <v>7</v>
      </c>
      <c r="G178" s="2673" t="s">
        <v>854</v>
      </c>
      <c r="H178" s="2854"/>
      <c r="I178" s="2855"/>
      <c r="J178" s="2886">
        <f t="shared" ref="J178:J179" si="4">IF(J168 &amp; J173 = "","",IF(J173="",J168,J173))</f>
        <v>0</v>
      </c>
      <c r="K178" s="2887"/>
      <c r="L178" s="2887"/>
      <c r="M178" s="2887"/>
      <c r="N178" s="2888"/>
      <c r="O178" s="481"/>
      <c r="P178" s="485"/>
    </row>
    <row r="179" spans="3:42">
      <c r="C179" s="485"/>
      <c r="D179" s="862"/>
      <c r="E179" s="496"/>
      <c r="F179" s="569" t="s">
        <v>8</v>
      </c>
      <c r="G179" s="2877" t="s">
        <v>855</v>
      </c>
      <c r="H179" s="2878"/>
      <c r="I179" s="2879"/>
      <c r="J179" s="2904">
        <f t="shared" si="4"/>
        <v>0</v>
      </c>
      <c r="K179" s="2905"/>
      <c r="L179" s="2905"/>
      <c r="M179" s="2905"/>
      <c r="N179" s="2906"/>
      <c r="O179" s="481"/>
      <c r="P179" s="485"/>
    </row>
    <row r="180" spans="3:42">
      <c r="C180" s="485"/>
      <c r="D180" s="862"/>
      <c r="E180" s="496"/>
      <c r="F180" s="1163" t="s">
        <v>18</v>
      </c>
      <c r="G180" s="2842" t="s">
        <v>856</v>
      </c>
      <c r="H180" s="2842"/>
      <c r="I180" s="2842"/>
      <c r="J180" s="2892"/>
      <c r="K180" s="2892"/>
      <c r="L180" s="2892"/>
      <c r="M180" s="2892"/>
      <c r="N180" s="2892"/>
      <c r="O180" s="481"/>
      <c r="P180" s="485"/>
    </row>
    <row r="181" spans="3:42" ht="5.0999999999999996" customHeight="1">
      <c r="C181" s="467"/>
      <c r="D181" s="467"/>
      <c r="E181" s="467"/>
      <c r="F181" s="467"/>
      <c r="G181" s="467"/>
      <c r="H181" s="467"/>
      <c r="I181" s="467"/>
      <c r="J181" s="467"/>
      <c r="K181" s="467"/>
      <c r="L181" s="467"/>
      <c r="M181" s="481"/>
      <c r="N181" s="481"/>
      <c r="O181" s="481"/>
      <c r="P181" s="485"/>
    </row>
    <row r="182" spans="3:42" ht="13.2" customHeight="1">
      <c r="C182" s="485"/>
      <c r="D182" s="482" t="s">
        <v>876</v>
      </c>
      <c r="E182" s="2338" t="s">
        <v>1222</v>
      </c>
      <c r="F182" s="2388"/>
      <c r="G182" s="2388"/>
      <c r="H182" s="2388"/>
      <c r="I182" s="2388"/>
      <c r="J182" s="2388"/>
      <c r="K182" s="2388"/>
      <c r="L182" s="2388"/>
      <c r="M182" s="2388"/>
      <c r="N182" s="2388"/>
      <c r="O182" s="481"/>
      <c r="P182" s="485"/>
    </row>
    <row r="183" spans="3:42">
      <c r="C183" s="485"/>
      <c r="D183" s="862"/>
      <c r="E183" s="496"/>
      <c r="F183" s="569" t="s">
        <v>6</v>
      </c>
      <c r="G183" s="2697" t="s">
        <v>848</v>
      </c>
      <c r="H183" s="2843"/>
      <c r="I183" s="2844"/>
      <c r="J183" s="2867"/>
      <c r="K183" s="2868"/>
      <c r="L183" s="2868"/>
      <c r="M183" s="2868"/>
      <c r="N183" s="2869"/>
      <c r="O183" s="481"/>
      <c r="P183" s="10"/>
    </row>
    <row r="184" spans="3:42">
      <c r="C184" s="485"/>
      <c r="D184" s="862"/>
      <c r="E184" s="496"/>
      <c r="F184" s="569" t="s">
        <v>7</v>
      </c>
      <c r="G184" s="2673" t="s">
        <v>854</v>
      </c>
      <c r="H184" s="2854"/>
      <c r="I184" s="2855"/>
      <c r="J184" s="2893"/>
      <c r="K184" s="2894"/>
      <c r="L184" s="2894"/>
      <c r="M184" s="2894"/>
      <c r="N184" s="2895"/>
      <c r="O184" s="481"/>
      <c r="P184" s="10"/>
    </row>
    <row r="185" spans="3:42">
      <c r="C185" s="485"/>
      <c r="D185" s="862"/>
      <c r="E185" s="496"/>
      <c r="F185" s="569" t="s">
        <v>8</v>
      </c>
      <c r="G185" s="2877" t="s">
        <v>855</v>
      </c>
      <c r="H185" s="2878"/>
      <c r="I185" s="2879"/>
      <c r="J185" s="3016"/>
      <c r="K185" s="3017"/>
      <c r="L185" s="3017"/>
      <c r="M185" s="3017"/>
      <c r="N185" s="3018"/>
      <c r="O185" s="481"/>
      <c r="P185" s="10"/>
    </row>
    <row r="186" spans="3:42">
      <c r="C186" s="485"/>
      <c r="D186" s="862"/>
      <c r="E186" s="496"/>
      <c r="F186" s="1173" t="s">
        <v>18</v>
      </c>
      <c r="G186" s="2842" t="s">
        <v>856</v>
      </c>
      <c r="H186" s="2842"/>
      <c r="I186" s="2842"/>
      <c r="J186" s="2892"/>
      <c r="K186" s="2892"/>
      <c r="L186" s="2892"/>
      <c r="M186" s="2892"/>
      <c r="N186" s="2892"/>
      <c r="O186" s="481"/>
      <c r="P186" s="1164"/>
    </row>
    <row r="187" spans="3:42" ht="5.0999999999999996" customHeight="1">
      <c r="C187" s="467"/>
      <c r="D187" s="467"/>
      <c r="E187" s="467"/>
      <c r="F187" s="467"/>
      <c r="G187" s="467"/>
      <c r="H187" s="467"/>
      <c r="I187" s="467"/>
      <c r="J187" s="467"/>
      <c r="K187" s="467"/>
      <c r="L187" s="467"/>
      <c r="M187" s="481"/>
      <c r="N187" s="481"/>
      <c r="O187" s="481"/>
      <c r="P187" s="485"/>
    </row>
    <row r="188" spans="3:42" ht="13.95" customHeight="1">
      <c r="C188" s="559">
        <v>3</v>
      </c>
      <c r="D188" s="2497" t="s">
        <v>1884</v>
      </c>
      <c r="E188" s="2388"/>
      <c r="F188" s="2388"/>
      <c r="G188" s="2388"/>
      <c r="H188" s="2388"/>
      <c r="I188" s="2388"/>
      <c r="J188" s="2388"/>
      <c r="K188" s="2388"/>
      <c r="L188" s="2388"/>
      <c r="M188" s="2388"/>
      <c r="N188" s="2388"/>
      <c r="O188" s="481"/>
      <c r="P188" s="485"/>
    </row>
    <row r="189" spans="3:42" ht="5.0999999999999996" customHeight="1">
      <c r="C189" s="467"/>
      <c r="D189" s="467"/>
      <c r="E189" s="467"/>
      <c r="F189" s="467"/>
      <c r="G189" s="467"/>
      <c r="H189" s="467"/>
      <c r="I189" s="467"/>
      <c r="J189" s="467"/>
      <c r="K189" s="467"/>
      <c r="L189" s="467"/>
      <c r="M189" s="481"/>
      <c r="N189" s="481"/>
      <c r="O189" s="481"/>
      <c r="P189" s="485"/>
    </row>
    <row r="190" spans="3:42">
      <c r="C190" s="485"/>
      <c r="D190" s="496" t="s">
        <v>400</v>
      </c>
      <c r="E190" s="2338" t="s">
        <v>1885</v>
      </c>
      <c r="F190" s="2388"/>
      <c r="G190" s="2388"/>
      <c r="H190" s="2388"/>
      <c r="I190" s="2388"/>
      <c r="J190" s="2388"/>
      <c r="K190" s="2388"/>
      <c r="L190" s="2388"/>
      <c r="M190" s="2388"/>
      <c r="N190" s="2388"/>
      <c r="O190" s="481"/>
      <c r="P190" s="485"/>
    </row>
    <row r="191" spans="3:42" ht="13.2" customHeight="1">
      <c r="C191" s="485"/>
      <c r="D191" s="1174"/>
      <c r="E191" s="496"/>
      <c r="F191" s="569" t="s">
        <v>6</v>
      </c>
      <c r="G191" s="2697" t="s">
        <v>857</v>
      </c>
      <c r="H191" s="2697"/>
      <c r="I191" s="2698"/>
      <c r="J191" s="2871"/>
      <c r="K191" s="2872"/>
      <c r="L191" s="2872"/>
      <c r="M191" s="2872"/>
      <c r="N191" s="2872"/>
      <c r="O191" s="481"/>
      <c r="P191" s="10"/>
      <c r="AP191" s="1135" t="s">
        <v>2355</v>
      </c>
    </row>
    <row r="192" spans="3:42" ht="13.2" customHeight="1">
      <c r="C192" s="485"/>
      <c r="D192" s="1174"/>
      <c r="E192" s="479"/>
      <c r="F192" s="569" t="s">
        <v>7</v>
      </c>
      <c r="G192" s="2673" t="s">
        <v>850</v>
      </c>
      <c r="H192" s="2854"/>
      <c r="I192" s="2855"/>
      <c r="J192" s="2880"/>
      <c r="K192" s="2881"/>
      <c r="L192" s="2881"/>
      <c r="M192" s="2881"/>
      <c r="N192" s="2881"/>
      <c r="O192" s="481"/>
      <c r="P192" s="10"/>
    </row>
    <row r="193" spans="3:42">
      <c r="C193" s="485"/>
      <c r="D193" s="862"/>
      <c r="E193" s="479"/>
      <c r="F193" s="569" t="s">
        <v>8</v>
      </c>
      <c r="G193" s="2673" t="s">
        <v>851</v>
      </c>
      <c r="H193" s="2854"/>
      <c r="I193" s="2855"/>
      <c r="J193" s="2880"/>
      <c r="K193" s="2881"/>
      <c r="L193" s="2881"/>
      <c r="M193" s="2881"/>
      <c r="N193" s="2881"/>
      <c r="O193" s="481"/>
      <c r="P193" s="10"/>
    </row>
    <row r="194" spans="3:42">
      <c r="C194" s="485"/>
      <c r="D194" s="862"/>
      <c r="E194" s="479"/>
      <c r="F194" s="569" t="s">
        <v>18</v>
      </c>
      <c r="G194" s="865" t="s">
        <v>2095</v>
      </c>
      <c r="H194" s="2673"/>
      <c r="I194" s="2673"/>
      <c r="J194" s="2880"/>
      <c r="K194" s="2881"/>
      <c r="L194" s="2881"/>
      <c r="M194" s="2881"/>
      <c r="N194" s="2881"/>
      <c r="O194" s="481"/>
      <c r="P194" s="10"/>
      <c r="AP194" s="1135" t="s">
        <v>2589</v>
      </c>
    </row>
    <row r="195" spans="3:42">
      <c r="C195" s="485"/>
      <c r="D195" s="862"/>
      <c r="E195" s="479"/>
      <c r="F195" s="569" t="s">
        <v>787</v>
      </c>
      <c r="G195" s="2918" t="s">
        <v>852</v>
      </c>
      <c r="H195" s="2862"/>
      <c r="I195" s="2863"/>
      <c r="J195" s="2915"/>
      <c r="K195" s="2916"/>
      <c r="L195" s="2916"/>
      <c r="M195" s="2916"/>
      <c r="N195" s="2917"/>
      <c r="O195" s="481"/>
      <c r="P195" s="10"/>
    </row>
    <row r="196" spans="3:42" ht="5.0999999999999996" customHeight="1">
      <c r="C196" s="467"/>
      <c r="D196" s="467"/>
      <c r="E196" s="467"/>
      <c r="F196" s="467"/>
      <c r="G196" s="481"/>
      <c r="H196" s="481"/>
      <c r="I196" s="467"/>
      <c r="J196" s="467"/>
      <c r="K196" s="467"/>
      <c r="L196" s="467"/>
      <c r="M196" s="481"/>
      <c r="N196" s="481"/>
      <c r="O196" s="481"/>
      <c r="P196" s="485"/>
    </row>
    <row r="197" spans="3:42" ht="13.2" customHeight="1">
      <c r="C197" s="485"/>
      <c r="D197" s="496" t="s">
        <v>876</v>
      </c>
      <c r="E197" s="2338" t="s">
        <v>1224</v>
      </c>
      <c r="F197" s="2388"/>
      <c r="G197" s="2388"/>
      <c r="H197" s="2388"/>
      <c r="I197" s="2388"/>
      <c r="J197" s="2388"/>
      <c r="K197" s="2388"/>
      <c r="L197" s="2388"/>
      <c r="M197" s="2388"/>
      <c r="N197" s="2388"/>
      <c r="O197" s="481"/>
      <c r="P197" s="485"/>
    </row>
    <row r="198" spans="3:42" ht="13.2" customHeight="1">
      <c r="C198" s="485"/>
      <c r="D198" s="862"/>
      <c r="E198" s="2394" t="s">
        <v>541</v>
      </c>
      <c r="F198" s="2822"/>
      <c r="G198" s="2822"/>
      <c r="H198" s="2822"/>
      <c r="I198" s="2822"/>
      <c r="J198" s="2822"/>
      <c r="K198" s="2822"/>
      <c r="L198" s="2822"/>
      <c r="M198" s="2822"/>
      <c r="N198" s="2822"/>
      <c r="O198" s="481"/>
      <c r="P198" s="485"/>
    </row>
    <row r="199" spans="3:42">
      <c r="C199" s="485"/>
      <c r="D199" s="862"/>
      <c r="E199" s="479"/>
      <c r="F199" s="569" t="s">
        <v>6</v>
      </c>
      <c r="G199" s="2697" t="s">
        <v>848</v>
      </c>
      <c r="H199" s="2697"/>
      <c r="I199" s="2698"/>
      <c r="J199" s="2871"/>
      <c r="K199" s="2872"/>
      <c r="L199" s="2872"/>
      <c r="M199" s="2872"/>
      <c r="N199" s="2872"/>
      <c r="O199" s="481"/>
      <c r="P199" s="10"/>
    </row>
    <row r="200" spans="3:42" ht="13.2" customHeight="1">
      <c r="C200" s="485"/>
      <c r="D200" s="1174"/>
      <c r="E200" s="479"/>
      <c r="F200" s="569" t="s">
        <v>7</v>
      </c>
      <c r="G200" s="2673" t="s">
        <v>258</v>
      </c>
      <c r="H200" s="2673"/>
      <c r="I200" s="2699"/>
      <c r="J200" s="2914"/>
      <c r="K200" s="2881"/>
      <c r="L200" s="2881"/>
      <c r="M200" s="2881"/>
      <c r="N200" s="2881"/>
      <c r="O200" s="481"/>
      <c r="P200" s="10"/>
    </row>
    <row r="201" spans="3:42" ht="13.2" customHeight="1">
      <c r="C201" s="485"/>
      <c r="D201" s="1174"/>
      <c r="E201" s="479"/>
      <c r="F201" s="569" t="s">
        <v>8</v>
      </c>
      <c r="G201" s="2877" t="s">
        <v>259</v>
      </c>
      <c r="H201" s="2877"/>
      <c r="I201" s="2910"/>
      <c r="J201" s="2889"/>
      <c r="K201" s="2890"/>
      <c r="L201" s="2890"/>
      <c r="M201" s="2890"/>
      <c r="N201" s="2890"/>
      <c r="O201" s="481"/>
      <c r="P201" s="10"/>
    </row>
    <row r="202" spans="3:42">
      <c r="C202" s="485"/>
      <c r="D202" s="862"/>
      <c r="E202" s="496"/>
      <c r="F202" s="1173" t="s">
        <v>18</v>
      </c>
      <c r="G202" s="2842" t="s">
        <v>856</v>
      </c>
      <c r="H202" s="2842"/>
      <c r="I202" s="2842"/>
      <c r="J202" s="2892"/>
      <c r="K202" s="2892"/>
      <c r="L202" s="2892"/>
      <c r="M202" s="2892"/>
      <c r="N202" s="2892"/>
      <c r="O202" s="1175"/>
      <c r="P202" s="1176"/>
    </row>
    <row r="203" spans="3:42" ht="5.0999999999999996" customHeight="1">
      <c r="C203" s="467"/>
      <c r="D203" s="467"/>
      <c r="E203" s="467"/>
      <c r="F203" s="467"/>
      <c r="G203" s="467"/>
      <c r="H203" s="467"/>
      <c r="I203" s="467"/>
      <c r="J203" s="467"/>
      <c r="K203" s="467"/>
      <c r="L203" s="467"/>
      <c r="M203" s="481"/>
      <c r="N203" s="481"/>
      <c r="O203" s="481"/>
      <c r="P203" s="485"/>
    </row>
    <row r="204" spans="3:42" ht="12.75" customHeight="1">
      <c r="C204" s="485"/>
      <c r="D204" s="496" t="s">
        <v>48</v>
      </c>
      <c r="E204" s="2338" t="s">
        <v>1190</v>
      </c>
      <c r="F204" s="2388"/>
      <c r="G204" s="2388"/>
      <c r="H204" s="2388"/>
      <c r="I204" s="2388"/>
      <c r="J204" s="2388"/>
      <c r="K204" s="2388"/>
      <c r="L204" s="2388"/>
      <c r="M204" s="2388"/>
      <c r="N204" s="2388"/>
      <c r="O204" s="481"/>
      <c r="P204" s="485"/>
    </row>
    <row r="205" spans="3:42">
      <c r="C205" s="485"/>
      <c r="D205" s="1174"/>
      <c r="E205" s="496"/>
      <c r="F205" s="569" t="s">
        <v>6</v>
      </c>
      <c r="G205" s="2697" t="s">
        <v>2143</v>
      </c>
      <c r="H205" s="2697"/>
      <c r="I205" s="2698"/>
      <c r="J205" s="2871"/>
      <c r="K205" s="2872"/>
      <c r="L205" s="2872"/>
      <c r="M205" s="2872"/>
      <c r="N205" s="2872"/>
      <c r="O205" s="481"/>
      <c r="P205" s="10"/>
    </row>
    <row r="206" spans="3:42" ht="13.2" customHeight="1">
      <c r="C206" s="485"/>
      <c r="D206" s="1174"/>
      <c r="E206" s="496"/>
      <c r="F206" s="569" t="s">
        <v>7</v>
      </c>
      <c r="G206" s="2673" t="s">
        <v>1191</v>
      </c>
      <c r="H206" s="2673"/>
      <c r="I206" s="2699"/>
      <c r="J206" s="2880"/>
      <c r="K206" s="2881"/>
      <c r="L206" s="2881"/>
      <c r="M206" s="2881"/>
      <c r="N206" s="2881"/>
      <c r="O206" s="481"/>
      <c r="P206" s="10"/>
    </row>
    <row r="207" spans="3:42" ht="25.5" customHeight="1">
      <c r="C207" s="485"/>
      <c r="D207" s="1174"/>
      <c r="E207" s="496"/>
      <c r="F207" s="569" t="s">
        <v>8</v>
      </c>
      <c r="G207" s="2918" t="s">
        <v>260</v>
      </c>
      <c r="H207" s="2918"/>
      <c r="I207" s="2695"/>
      <c r="J207" s="2999"/>
      <c r="K207" s="3000"/>
      <c r="L207" s="3000"/>
      <c r="M207" s="3000"/>
      <c r="N207" s="3000"/>
      <c r="O207" s="481"/>
      <c r="P207" s="10"/>
    </row>
    <row r="208" spans="3:42" ht="5.0999999999999996" customHeight="1">
      <c r="C208" s="467"/>
      <c r="D208" s="467"/>
      <c r="E208" s="467"/>
      <c r="F208" s="467"/>
      <c r="G208" s="481"/>
      <c r="H208" s="481"/>
      <c r="I208" s="467"/>
      <c r="J208" s="467"/>
      <c r="K208" s="467"/>
      <c r="L208" s="467"/>
      <c r="M208" s="481"/>
      <c r="N208" s="481"/>
      <c r="O208" s="481"/>
      <c r="P208" s="485"/>
    </row>
    <row r="209" spans="3:25" ht="13.95" customHeight="1">
      <c r="C209" s="559">
        <v>4</v>
      </c>
      <c r="D209" s="2497" t="s">
        <v>542</v>
      </c>
      <c r="E209" s="2388"/>
      <c r="F209" s="2388"/>
      <c r="G209" s="2388"/>
      <c r="H209" s="2388"/>
      <c r="I209" s="2388"/>
      <c r="J209" s="2388"/>
      <c r="K209" s="2388"/>
      <c r="L209" s="2388"/>
      <c r="M209" s="2388"/>
      <c r="N209" s="2388"/>
      <c r="O209" s="481"/>
      <c r="P209" s="485"/>
    </row>
    <row r="210" spans="3:25" ht="5.0999999999999996" customHeight="1">
      <c r="C210" s="467"/>
      <c r="D210" s="467"/>
      <c r="E210" s="467"/>
      <c r="F210" s="467"/>
      <c r="G210" s="467"/>
      <c r="H210" s="467"/>
      <c r="I210" s="467"/>
      <c r="J210" s="467"/>
      <c r="K210" s="467"/>
      <c r="L210" s="467"/>
      <c r="M210" s="481"/>
      <c r="N210" s="481"/>
      <c r="O210" s="481"/>
      <c r="P210" s="485"/>
      <c r="Q210" s="1117"/>
    </row>
    <row r="211" spans="3:25" ht="30" customHeight="1">
      <c r="C211" s="485"/>
      <c r="D211" s="482" t="s">
        <v>400</v>
      </c>
      <c r="E211" s="2338" t="s">
        <v>2321</v>
      </c>
      <c r="F211" s="2388"/>
      <c r="G211" s="2388"/>
      <c r="H211" s="2388"/>
      <c r="I211" s="2388"/>
      <c r="J211" s="2388"/>
      <c r="K211" s="2388"/>
      <c r="L211" s="2388"/>
      <c r="M211" s="2388"/>
      <c r="N211" s="2388"/>
      <c r="O211" s="481"/>
      <c r="P211" s="485"/>
    </row>
    <row r="212" spans="3:25" ht="36" customHeight="1">
      <c r="C212" s="485"/>
      <c r="D212" s="485"/>
      <c r="E212" s="2817" t="s">
        <v>2198</v>
      </c>
      <c r="F212" s="2817"/>
      <c r="G212" s="2817"/>
      <c r="H212" s="2817"/>
      <c r="I212" s="2817"/>
      <c r="J212" s="2817"/>
      <c r="K212" s="2817"/>
      <c r="L212" s="2817"/>
      <c r="M212" s="2817"/>
      <c r="N212" s="2817"/>
      <c r="O212" s="481"/>
      <c r="P212" s="485"/>
    </row>
    <row r="213" spans="3:25" ht="13.2" customHeight="1">
      <c r="C213" s="485"/>
      <c r="D213" s="485"/>
      <c r="E213" s="2394" t="s">
        <v>712</v>
      </c>
      <c r="F213" s="2822"/>
      <c r="G213" s="2822"/>
      <c r="H213" s="2822"/>
      <c r="I213" s="2822"/>
      <c r="J213" s="2822"/>
      <c r="K213" s="2822"/>
      <c r="L213" s="2822"/>
      <c r="M213" s="2822"/>
      <c r="N213" s="2822"/>
      <c r="O213" s="481"/>
      <c r="P213" s="485"/>
    </row>
    <row r="214" spans="3:25">
      <c r="C214" s="485"/>
      <c r="D214" s="862"/>
      <c r="E214" s="1177" t="s">
        <v>26</v>
      </c>
      <c r="F214" s="707" t="s">
        <v>2322</v>
      </c>
      <c r="G214" s="637"/>
      <c r="H214" s="1178"/>
      <c r="I214" s="1178"/>
      <c r="J214" s="858"/>
      <c r="K214" s="858"/>
      <c r="L214" s="858"/>
      <c r="M214" s="637"/>
      <c r="N214" s="637"/>
      <c r="O214" s="481"/>
      <c r="P214" s="485"/>
    </row>
    <row r="215" spans="3:25">
      <c r="C215" s="485"/>
      <c r="D215" s="862"/>
      <c r="E215" s="1179">
        <v>1</v>
      </c>
      <c r="F215" s="2996" t="str">
        <f>c_ALR2025!F37</f>
        <v/>
      </c>
      <c r="G215" s="2997"/>
      <c r="H215" s="2997"/>
      <c r="I215" s="2997"/>
      <c r="J215" s="2997"/>
      <c r="K215" s="2997"/>
      <c r="L215" s="2997"/>
      <c r="M215" s="2997"/>
      <c r="N215" s="2998"/>
      <c r="O215" s="481"/>
      <c r="P215" s="485"/>
      <c r="Y215" s="1140" t="b">
        <f t="shared" ref="Y215:Y220" si="5">OR(CNTR_Incumbent=FALSE,CTRL_InputMethodNIMsvalues=2)</f>
        <v>0</v>
      </c>
    </row>
    <row r="216" spans="3:25">
      <c r="C216" s="485"/>
      <c r="D216" s="862"/>
      <c r="E216" s="1180">
        <f>E215+1</f>
        <v>2</v>
      </c>
      <c r="F216" s="2911" t="str">
        <f>c_ALR2025!F38</f>
        <v/>
      </c>
      <c r="G216" s="2912"/>
      <c r="H216" s="2912"/>
      <c r="I216" s="2912"/>
      <c r="J216" s="2912"/>
      <c r="K216" s="2912"/>
      <c r="L216" s="2912"/>
      <c r="M216" s="2912"/>
      <c r="N216" s="2913"/>
      <c r="O216" s="481"/>
      <c r="P216" s="485"/>
      <c r="Y216" s="1140" t="b">
        <f t="shared" si="5"/>
        <v>0</v>
      </c>
    </row>
    <row r="217" spans="3:25">
      <c r="C217" s="485"/>
      <c r="D217" s="862"/>
      <c r="E217" s="1180">
        <f>E216+1</f>
        <v>3</v>
      </c>
      <c r="F217" s="2911" t="str">
        <f>c_ALR2025!F39</f>
        <v/>
      </c>
      <c r="G217" s="2912"/>
      <c r="H217" s="2912"/>
      <c r="I217" s="2912"/>
      <c r="J217" s="2912"/>
      <c r="K217" s="2912"/>
      <c r="L217" s="2912"/>
      <c r="M217" s="2912"/>
      <c r="N217" s="2913"/>
      <c r="O217" s="481"/>
      <c r="P217" s="485"/>
      <c r="Y217" s="1140" t="b">
        <f t="shared" si="5"/>
        <v>0</v>
      </c>
    </row>
    <row r="218" spans="3:25">
      <c r="C218" s="485"/>
      <c r="D218" s="862"/>
      <c r="E218" s="1180">
        <f>E217+1</f>
        <v>4</v>
      </c>
      <c r="F218" s="2911" t="str">
        <f>c_ALR2025!F40</f>
        <v/>
      </c>
      <c r="G218" s="2912"/>
      <c r="H218" s="2912"/>
      <c r="I218" s="2912"/>
      <c r="J218" s="2912"/>
      <c r="K218" s="2912"/>
      <c r="L218" s="2912"/>
      <c r="M218" s="2912"/>
      <c r="N218" s="2913"/>
      <c r="O218" s="481"/>
      <c r="P218" s="485"/>
      <c r="Y218" s="1140" t="b">
        <f t="shared" si="5"/>
        <v>0</v>
      </c>
    </row>
    <row r="219" spans="3:25">
      <c r="C219" s="485"/>
      <c r="D219" s="862"/>
      <c r="E219" s="1180">
        <f>E218+1</f>
        <v>5</v>
      </c>
      <c r="F219" s="2911" t="str">
        <f>c_ALR2025!F41</f>
        <v/>
      </c>
      <c r="G219" s="2912"/>
      <c r="H219" s="2912"/>
      <c r="I219" s="2912"/>
      <c r="J219" s="2912"/>
      <c r="K219" s="2912"/>
      <c r="L219" s="2912"/>
      <c r="M219" s="2912"/>
      <c r="N219" s="2913"/>
      <c r="O219" s="481"/>
      <c r="P219" s="485"/>
      <c r="Y219" s="1140" t="b">
        <f t="shared" si="5"/>
        <v>0</v>
      </c>
    </row>
    <row r="220" spans="3:25">
      <c r="C220" s="485"/>
      <c r="D220" s="862"/>
      <c r="E220" s="1181">
        <v>6</v>
      </c>
      <c r="F220" s="3004" t="str">
        <f>c_ALR2025!F42</f>
        <v/>
      </c>
      <c r="G220" s="3005"/>
      <c r="H220" s="3005"/>
      <c r="I220" s="3005"/>
      <c r="J220" s="3005"/>
      <c r="K220" s="3005"/>
      <c r="L220" s="3005"/>
      <c r="M220" s="3005"/>
      <c r="N220" s="3006"/>
      <c r="O220" s="481"/>
      <c r="P220" s="485"/>
      <c r="Y220" s="1140" t="b">
        <f t="shared" si="5"/>
        <v>0</v>
      </c>
    </row>
    <row r="221" spans="3:25">
      <c r="C221" s="485"/>
      <c r="D221" s="862"/>
      <c r="E221" s="1179">
        <v>1</v>
      </c>
      <c r="F221" s="3007"/>
      <c r="G221" s="3008"/>
      <c r="H221" s="3008"/>
      <c r="I221" s="3008"/>
      <c r="J221" s="3008"/>
      <c r="K221" s="3008"/>
      <c r="L221" s="3008"/>
      <c r="M221" s="3008"/>
      <c r="N221" s="3009"/>
      <c r="O221" s="481"/>
      <c r="P221" s="10"/>
      <c r="Y221" s="1140" t="b">
        <f t="shared" ref="Y221:Y226" si="6">CTRL_InputMethodNIMsvalues=1</f>
        <v>1</v>
      </c>
    </row>
    <row r="222" spans="3:25">
      <c r="C222" s="485"/>
      <c r="D222" s="862"/>
      <c r="E222" s="1180">
        <f>E221+1</f>
        <v>2</v>
      </c>
      <c r="F222" s="2993"/>
      <c r="G222" s="2994"/>
      <c r="H222" s="2994"/>
      <c r="I222" s="2994"/>
      <c r="J222" s="2994"/>
      <c r="K222" s="2994"/>
      <c r="L222" s="2994"/>
      <c r="M222" s="2994"/>
      <c r="N222" s="2995"/>
      <c r="O222" s="481"/>
      <c r="P222" s="10"/>
      <c r="Y222" s="1140" t="b">
        <f t="shared" si="6"/>
        <v>1</v>
      </c>
    </row>
    <row r="223" spans="3:25">
      <c r="C223" s="485"/>
      <c r="D223" s="862"/>
      <c r="E223" s="1180">
        <f>E222+1</f>
        <v>3</v>
      </c>
      <c r="F223" s="2993"/>
      <c r="G223" s="2994"/>
      <c r="H223" s="2994"/>
      <c r="I223" s="2994"/>
      <c r="J223" s="2994"/>
      <c r="K223" s="2994"/>
      <c r="L223" s="2994"/>
      <c r="M223" s="2994"/>
      <c r="N223" s="2995"/>
      <c r="O223" s="481"/>
      <c r="P223" s="10"/>
      <c r="Y223" s="1140" t="b">
        <f t="shared" si="6"/>
        <v>1</v>
      </c>
    </row>
    <row r="224" spans="3:25">
      <c r="C224" s="485"/>
      <c r="D224" s="862"/>
      <c r="E224" s="1180">
        <f>E223+1</f>
        <v>4</v>
      </c>
      <c r="F224" s="2993"/>
      <c r="G224" s="2994"/>
      <c r="H224" s="2994"/>
      <c r="I224" s="2994"/>
      <c r="J224" s="2994"/>
      <c r="K224" s="2994"/>
      <c r="L224" s="2994"/>
      <c r="M224" s="2994"/>
      <c r="N224" s="2995"/>
      <c r="O224" s="481"/>
      <c r="P224" s="10"/>
      <c r="Y224" s="1140" t="b">
        <f t="shared" si="6"/>
        <v>1</v>
      </c>
    </row>
    <row r="225" spans="3:42">
      <c r="C225" s="485"/>
      <c r="D225" s="862"/>
      <c r="E225" s="1180">
        <f>E224+1</f>
        <v>5</v>
      </c>
      <c r="F225" s="2993"/>
      <c r="G225" s="2994"/>
      <c r="H225" s="2994"/>
      <c r="I225" s="2994"/>
      <c r="J225" s="2994"/>
      <c r="K225" s="2994"/>
      <c r="L225" s="2994"/>
      <c r="M225" s="2994"/>
      <c r="N225" s="2995"/>
      <c r="O225" s="481"/>
      <c r="P225" s="10"/>
      <c r="Y225" s="1140" t="b">
        <f t="shared" si="6"/>
        <v>1</v>
      </c>
    </row>
    <row r="226" spans="3:42" ht="13.8" thickBot="1">
      <c r="C226" s="485"/>
      <c r="D226" s="862"/>
      <c r="E226" s="1181">
        <v>6</v>
      </c>
      <c r="F226" s="3001"/>
      <c r="G226" s="3002"/>
      <c r="H226" s="3002"/>
      <c r="I226" s="3002"/>
      <c r="J226" s="3002"/>
      <c r="K226" s="3002"/>
      <c r="L226" s="3002"/>
      <c r="M226" s="3002"/>
      <c r="N226" s="3003"/>
      <c r="O226" s="481"/>
      <c r="P226" s="10"/>
      <c r="Q226" s="1118" t="s">
        <v>767</v>
      </c>
      <c r="Y226" s="1140" t="b">
        <f t="shared" si="6"/>
        <v>1</v>
      </c>
    </row>
    <row r="227" spans="3:42">
      <c r="C227" s="485"/>
      <c r="D227" s="862"/>
      <c r="E227" s="1179">
        <v>1</v>
      </c>
      <c r="F227" s="2942" t="str">
        <f t="shared" ref="F227:F232" si="7">IF(F215 &amp; F221 = "","",IF(F221="",IF(AND(F215&lt;&gt;"",COUNTIF(EUconst_AnnexIActivities,F215)=0),EUconst_ERR_LinkToNIMs,F215),F221))</f>
        <v/>
      </c>
      <c r="G227" s="2991">
        <f t="shared" ref="G227:N227" si="8">IF(G226="",G225,G226)</f>
        <v>0</v>
      </c>
      <c r="H227" s="2991">
        <f t="shared" si="8"/>
        <v>0</v>
      </c>
      <c r="I227" s="2991">
        <f t="shared" si="8"/>
        <v>0</v>
      </c>
      <c r="J227" s="2991">
        <f t="shared" si="8"/>
        <v>0</v>
      </c>
      <c r="K227" s="2991">
        <f t="shared" si="8"/>
        <v>0</v>
      </c>
      <c r="L227" s="2991">
        <f t="shared" si="8"/>
        <v>0</v>
      </c>
      <c r="M227" s="2991">
        <f t="shared" si="8"/>
        <v>0</v>
      </c>
      <c r="N227" s="2992">
        <f t="shared" si="8"/>
        <v>0</v>
      </c>
      <c r="O227" s="481"/>
      <c r="P227" s="485"/>
      <c r="Q227" s="1182" t="str">
        <f t="shared" ref="Q227:Q232" si="9">IF(F227="","",MATCH(F227,EUconst_AnnexIActivities,0))</f>
        <v/>
      </c>
      <c r="AP227" s="1135" t="s">
        <v>2358</v>
      </c>
    </row>
    <row r="228" spans="3:42">
      <c r="C228" s="485"/>
      <c r="D228" s="862"/>
      <c r="E228" s="1180">
        <f>E227+1</f>
        <v>2</v>
      </c>
      <c r="F228" s="2886" t="str">
        <f t="shared" si="7"/>
        <v/>
      </c>
      <c r="G228" s="2887">
        <f t="shared" ref="G228:N228" si="10">IF(G227="",G226,G227)</f>
        <v>0</v>
      </c>
      <c r="H228" s="2887">
        <f t="shared" si="10"/>
        <v>0</v>
      </c>
      <c r="I228" s="2887">
        <f t="shared" si="10"/>
        <v>0</v>
      </c>
      <c r="J228" s="2887">
        <f t="shared" si="10"/>
        <v>0</v>
      </c>
      <c r="K228" s="2887">
        <f t="shared" si="10"/>
        <v>0</v>
      </c>
      <c r="L228" s="2887">
        <f t="shared" si="10"/>
        <v>0</v>
      </c>
      <c r="M228" s="2887">
        <f t="shared" si="10"/>
        <v>0</v>
      </c>
      <c r="N228" s="2888">
        <f t="shared" si="10"/>
        <v>0</v>
      </c>
      <c r="O228" s="481"/>
      <c r="P228" s="485"/>
      <c r="Q228" s="1183" t="str">
        <f t="shared" si="9"/>
        <v/>
      </c>
      <c r="AP228" s="1135" t="s">
        <v>2359</v>
      </c>
    </row>
    <row r="229" spans="3:42">
      <c r="C229" s="485"/>
      <c r="D229" s="862"/>
      <c r="E229" s="1180">
        <f>E228+1</f>
        <v>3</v>
      </c>
      <c r="F229" s="2886" t="str">
        <f t="shared" si="7"/>
        <v/>
      </c>
      <c r="G229" s="2887">
        <f t="shared" ref="G229:N229" si="11">IF(G228="",G227,G228)</f>
        <v>0</v>
      </c>
      <c r="H229" s="2887">
        <f t="shared" si="11"/>
        <v>0</v>
      </c>
      <c r="I229" s="2887">
        <f t="shared" si="11"/>
        <v>0</v>
      </c>
      <c r="J229" s="2887">
        <f t="shared" si="11"/>
        <v>0</v>
      </c>
      <c r="K229" s="2887">
        <f t="shared" si="11"/>
        <v>0</v>
      </c>
      <c r="L229" s="2887">
        <f t="shared" si="11"/>
        <v>0</v>
      </c>
      <c r="M229" s="2887">
        <f t="shared" si="11"/>
        <v>0</v>
      </c>
      <c r="N229" s="2888">
        <f t="shared" si="11"/>
        <v>0</v>
      </c>
      <c r="O229" s="481"/>
      <c r="P229" s="485"/>
      <c r="Q229" s="1183" t="str">
        <f t="shared" si="9"/>
        <v/>
      </c>
      <c r="AP229" s="1135" t="s">
        <v>2360</v>
      </c>
    </row>
    <row r="230" spans="3:42">
      <c r="C230" s="485"/>
      <c r="D230" s="862"/>
      <c r="E230" s="1180">
        <f>E229+1</f>
        <v>4</v>
      </c>
      <c r="F230" s="2886" t="str">
        <f t="shared" si="7"/>
        <v/>
      </c>
      <c r="G230" s="2887">
        <f t="shared" ref="G230:N230" si="12">IF(G229="",G228,G229)</f>
        <v>0</v>
      </c>
      <c r="H230" s="2887">
        <f t="shared" si="12"/>
        <v>0</v>
      </c>
      <c r="I230" s="2887">
        <f t="shared" si="12"/>
        <v>0</v>
      </c>
      <c r="J230" s="2887">
        <f t="shared" si="12"/>
        <v>0</v>
      </c>
      <c r="K230" s="2887">
        <f t="shared" si="12"/>
        <v>0</v>
      </c>
      <c r="L230" s="2887">
        <f t="shared" si="12"/>
        <v>0</v>
      </c>
      <c r="M230" s="2887">
        <f t="shared" si="12"/>
        <v>0</v>
      </c>
      <c r="N230" s="2888">
        <f t="shared" si="12"/>
        <v>0</v>
      </c>
      <c r="O230" s="481"/>
      <c r="P230" s="485"/>
      <c r="Q230" s="1183" t="str">
        <f t="shared" si="9"/>
        <v/>
      </c>
      <c r="AP230" s="1135" t="s">
        <v>2361</v>
      </c>
    </row>
    <row r="231" spans="3:42">
      <c r="C231" s="485"/>
      <c r="D231" s="862"/>
      <c r="E231" s="1180">
        <f>E230+1</f>
        <v>5</v>
      </c>
      <c r="F231" s="2886" t="str">
        <f t="shared" si="7"/>
        <v/>
      </c>
      <c r="G231" s="2887">
        <f t="shared" ref="G231:N231" si="13">IF(G230="",G229,G230)</f>
        <v>0</v>
      </c>
      <c r="H231" s="2887">
        <f t="shared" si="13"/>
        <v>0</v>
      </c>
      <c r="I231" s="2887">
        <f t="shared" si="13"/>
        <v>0</v>
      </c>
      <c r="J231" s="2887">
        <f t="shared" si="13"/>
        <v>0</v>
      </c>
      <c r="K231" s="2887">
        <f t="shared" si="13"/>
        <v>0</v>
      </c>
      <c r="L231" s="2887">
        <f t="shared" si="13"/>
        <v>0</v>
      </c>
      <c r="M231" s="2887">
        <f t="shared" si="13"/>
        <v>0</v>
      </c>
      <c r="N231" s="2888">
        <f t="shared" si="13"/>
        <v>0</v>
      </c>
      <c r="O231" s="481"/>
      <c r="P231" s="485"/>
      <c r="Q231" s="1183" t="str">
        <f t="shared" si="9"/>
        <v/>
      </c>
      <c r="AP231" s="1135" t="s">
        <v>2362</v>
      </c>
    </row>
    <row r="232" spans="3:42" ht="13.8" thickBot="1">
      <c r="C232" s="485"/>
      <c r="D232" s="862"/>
      <c r="E232" s="1181">
        <v>6</v>
      </c>
      <c r="F232" s="2904" t="str">
        <f t="shared" si="7"/>
        <v/>
      </c>
      <c r="G232" s="2905">
        <f t="shared" ref="G232:N232" si="14">IF(G231="",G230,G231)</f>
        <v>0</v>
      </c>
      <c r="H232" s="2905">
        <f t="shared" si="14"/>
        <v>0</v>
      </c>
      <c r="I232" s="2905">
        <f t="shared" si="14"/>
        <v>0</v>
      </c>
      <c r="J232" s="2905">
        <f t="shared" si="14"/>
        <v>0</v>
      </c>
      <c r="K232" s="2905">
        <f t="shared" si="14"/>
        <v>0</v>
      </c>
      <c r="L232" s="2905">
        <f t="shared" si="14"/>
        <v>0</v>
      </c>
      <c r="M232" s="2905">
        <f t="shared" si="14"/>
        <v>0</v>
      </c>
      <c r="N232" s="2906">
        <f t="shared" si="14"/>
        <v>0</v>
      </c>
      <c r="O232" s="481"/>
      <c r="P232" s="485"/>
      <c r="Q232" s="1184" t="str">
        <f t="shared" si="9"/>
        <v/>
      </c>
      <c r="AP232" s="1135" t="s">
        <v>2363</v>
      </c>
    </row>
    <row r="233" spans="3:42" ht="5.0999999999999996" customHeight="1">
      <c r="C233" s="485"/>
      <c r="D233" s="862"/>
      <c r="E233" s="496"/>
      <c r="F233" s="485"/>
      <c r="G233" s="485"/>
      <c r="H233" s="481"/>
      <c r="I233" s="481"/>
      <c r="J233" s="568"/>
      <c r="K233" s="568"/>
      <c r="L233" s="568"/>
      <c r="M233" s="485"/>
      <c r="N233" s="485"/>
      <c r="O233" s="481"/>
      <c r="P233" s="485"/>
    </row>
    <row r="234" spans="3:42" ht="13.2" customHeight="1">
      <c r="C234" s="485"/>
      <c r="D234" s="482" t="s">
        <v>876</v>
      </c>
      <c r="E234" s="2338" t="s">
        <v>2199</v>
      </c>
      <c r="F234" s="2388"/>
      <c r="G234" s="2388"/>
      <c r="H234" s="2388"/>
      <c r="I234" s="2388"/>
      <c r="J234" s="2388"/>
      <c r="K234" s="2388"/>
      <c r="L234" s="2388"/>
      <c r="M234" s="2388"/>
      <c r="N234" s="2388"/>
      <c r="O234" s="481"/>
      <c r="P234" s="485"/>
    </row>
    <row r="235" spans="3:42" ht="13.2" customHeight="1">
      <c r="C235" s="485"/>
      <c r="D235" s="485"/>
      <c r="E235" s="2394" t="s">
        <v>2144</v>
      </c>
      <c r="F235" s="2822"/>
      <c r="G235" s="2822"/>
      <c r="H235" s="2822"/>
      <c r="I235" s="2822"/>
      <c r="J235" s="2822"/>
      <c r="K235" s="2822"/>
      <c r="L235" s="2822"/>
      <c r="M235" s="2822"/>
      <c r="N235" s="2822"/>
      <c r="O235" s="481"/>
      <c r="P235" s="485"/>
    </row>
    <row r="236" spans="3:42" ht="12.75" customHeight="1">
      <c r="C236" s="485"/>
      <c r="D236" s="485"/>
      <c r="E236" s="2394" t="s">
        <v>1003</v>
      </c>
      <c r="F236" s="2822"/>
      <c r="G236" s="2822"/>
      <c r="H236" s="2822"/>
      <c r="I236" s="2822"/>
      <c r="J236" s="2822"/>
      <c r="K236" s="2822"/>
      <c r="L236" s="2822"/>
      <c r="M236" s="2822"/>
      <c r="N236" s="2822"/>
      <c r="O236" s="481"/>
      <c r="P236" s="485"/>
    </row>
    <row r="237" spans="3:42" ht="12.75" customHeight="1">
      <c r="C237" s="485"/>
      <c r="D237" s="485"/>
      <c r="E237" s="2390" t="s">
        <v>2096</v>
      </c>
      <c r="F237" s="2390"/>
      <c r="G237" s="2390"/>
      <c r="H237" s="2390"/>
      <c r="I237" s="2390"/>
      <c r="J237" s="2390"/>
      <c r="K237" s="2390"/>
      <c r="L237" s="2390"/>
      <c r="M237" s="2390"/>
      <c r="N237" s="2390"/>
      <c r="O237" s="481"/>
      <c r="P237" s="485"/>
    </row>
    <row r="238" spans="3:42" ht="18" customHeight="1">
      <c r="C238" s="485"/>
      <c r="D238" s="485"/>
      <c r="E238" s="2394" t="s">
        <v>1637</v>
      </c>
      <c r="F238" s="2822"/>
      <c r="G238" s="2822"/>
      <c r="H238" s="2822"/>
      <c r="I238" s="2822"/>
      <c r="J238" s="2822"/>
      <c r="K238" s="2822"/>
      <c r="L238" s="2822"/>
      <c r="M238" s="2822"/>
      <c r="N238" s="2822"/>
      <c r="O238" s="481"/>
      <c r="P238" s="485"/>
    </row>
    <row r="239" spans="3:42" ht="13.2" customHeight="1">
      <c r="C239" s="485"/>
      <c r="D239" s="485"/>
      <c r="E239" s="2394" t="s">
        <v>948</v>
      </c>
      <c r="F239" s="2822"/>
      <c r="G239" s="2822"/>
      <c r="H239" s="2822"/>
      <c r="I239" s="2822"/>
      <c r="J239" s="2822"/>
      <c r="K239" s="2822"/>
      <c r="L239" s="2822"/>
      <c r="M239" s="2822"/>
      <c r="N239" s="2822"/>
      <c r="O239" s="481"/>
      <c r="P239" s="485"/>
    </row>
    <row r="240" spans="3:42" ht="12.75" customHeight="1">
      <c r="C240" s="485"/>
      <c r="D240" s="862"/>
      <c r="E240" s="2416" t="s">
        <v>1602</v>
      </c>
      <c r="F240" s="2416"/>
      <c r="G240" s="2416"/>
      <c r="H240" s="2416"/>
      <c r="I240" s="2416"/>
      <c r="J240" s="2416"/>
      <c r="K240" s="2717"/>
      <c r="L240" s="3023" t="str">
        <f>c_ALR2025!M33</f>
        <v/>
      </c>
      <c r="M240" s="3024"/>
      <c r="N240" s="3024"/>
      <c r="O240" s="481"/>
      <c r="P240" s="1119"/>
      <c r="Y240" s="1140" t="b">
        <f>OR(CNTR_Incumbent=FALSE,CTRL_InputMethodNIMsvalues=2)</f>
        <v>0</v>
      </c>
    </row>
    <row r="241" spans="3:42">
      <c r="C241" s="485"/>
      <c r="D241" s="862"/>
      <c r="E241" s="561"/>
      <c r="F241" s="561"/>
      <c r="G241" s="561"/>
      <c r="H241" s="561"/>
      <c r="I241" s="561"/>
      <c r="J241" s="561"/>
      <c r="K241" s="561"/>
      <c r="L241" s="3022"/>
      <c r="M241" s="3022"/>
      <c r="N241" s="3022"/>
      <c r="O241" s="481"/>
      <c r="P241" s="10"/>
      <c r="Y241" s="1140" t="b">
        <f>CTRL_InputMethodNIMsvalues=1</f>
        <v>1</v>
      </c>
    </row>
    <row r="242" spans="3:42">
      <c r="C242" s="485"/>
      <c r="D242" s="862"/>
      <c r="E242" s="561"/>
      <c r="F242" s="561"/>
      <c r="G242" s="561"/>
      <c r="H242" s="561"/>
      <c r="I242" s="561"/>
      <c r="J242" s="561"/>
      <c r="K242" s="561"/>
      <c r="L242" s="3019" t="str">
        <f>IF(L240 &amp; L241 = "","",IF(L241="",L240,L241))</f>
        <v/>
      </c>
      <c r="M242" s="3020"/>
      <c r="N242" s="3020"/>
      <c r="O242" s="481"/>
      <c r="P242" s="485"/>
      <c r="Q242" s="1158" t="s">
        <v>1376</v>
      </c>
      <c r="S242" s="1185"/>
      <c r="AP242" s="1135" t="s">
        <v>2364</v>
      </c>
    </row>
    <row r="243" spans="3:42" ht="5.0999999999999996" customHeight="1">
      <c r="C243" s="485"/>
      <c r="D243" s="862"/>
      <c r="E243" s="496"/>
      <c r="F243" s="485"/>
      <c r="G243" s="485"/>
      <c r="H243" s="481"/>
      <c r="I243" s="481"/>
      <c r="J243" s="568"/>
      <c r="K243" s="568"/>
      <c r="L243" s="568"/>
      <c r="M243" s="485"/>
      <c r="N243" s="485"/>
      <c r="O243" s="481"/>
      <c r="P243" s="485"/>
    </row>
    <row r="244" spans="3:42" ht="13.2" customHeight="1">
      <c r="C244" s="485"/>
      <c r="D244" s="482" t="s">
        <v>2254</v>
      </c>
      <c r="E244" s="2338" t="s">
        <v>2255</v>
      </c>
      <c r="F244" s="2388"/>
      <c r="G244" s="2388"/>
      <c r="H244" s="2388"/>
      <c r="I244" s="2388"/>
      <c r="J244" s="2388"/>
      <c r="K244" s="2538"/>
      <c r="L244" s="3023" t="str">
        <f>c_ALR2025!M34</f>
        <v/>
      </c>
      <c r="M244" s="3024"/>
      <c r="N244" s="3024"/>
      <c r="O244" s="481"/>
      <c r="P244" s="1119"/>
      <c r="Y244" s="1140" t="b">
        <f>OR(CNTR_Incumbent=FALSE,CTRL_InputMethodNIMsvalues=2)</f>
        <v>0</v>
      </c>
    </row>
    <row r="245" spans="3:42">
      <c r="C245" s="485"/>
      <c r="D245" s="568"/>
      <c r="E245" s="568"/>
      <c r="F245" s="568"/>
      <c r="G245" s="568"/>
      <c r="H245" s="568"/>
      <c r="I245" s="568"/>
      <c r="J245" s="568"/>
      <c r="K245" s="568"/>
      <c r="L245" s="3021"/>
      <c r="M245" s="3021"/>
      <c r="N245" s="3021"/>
      <c r="O245" s="481"/>
      <c r="P245" s="10"/>
      <c r="Y245" s="1140" t="b">
        <f>CTRL_InputMethodNIMsvalues=1</f>
        <v>1</v>
      </c>
    </row>
    <row r="246" spans="3:42">
      <c r="C246" s="485"/>
      <c r="D246" s="568"/>
      <c r="E246" s="568"/>
      <c r="F246" s="568"/>
      <c r="G246" s="568"/>
      <c r="H246" s="568"/>
      <c r="I246" s="568"/>
      <c r="J246" s="568"/>
      <c r="K246" s="568"/>
      <c r="L246" s="3019" t="str">
        <f>IF(L244 &amp; L245 = "","",IF(L245="",L244,L245))</f>
        <v/>
      </c>
      <c r="M246" s="3020"/>
      <c r="N246" s="3020"/>
      <c r="O246" s="481"/>
      <c r="P246" s="485"/>
      <c r="AP246" s="1135" t="s">
        <v>2365</v>
      </c>
    </row>
    <row r="247" spans="3:42" ht="13.2" customHeight="1">
      <c r="C247" s="485"/>
      <c r="D247" s="485"/>
      <c r="E247" s="2394" t="s">
        <v>958</v>
      </c>
      <c r="F247" s="2822"/>
      <c r="G247" s="2822"/>
      <c r="H247" s="2822"/>
      <c r="I247" s="2822"/>
      <c r="J247" s="2822"/>
      <c r="K247" s="2822"/>
      <c r="L247" s="2822"/>
      <c r="M247" s="2822"/>
      <c r="N247" s="2822"/>
      <c r="O247" s="481"/>
      <c r="P247" s="485"/>
    </row>
    <row r="248" spans="3:42" ht="13.2" customHeight="1">
      <c r="C248" s="485"/>
      <c r="D248" s="485"/>
      <c r="E248" s="2394" t="s">
        <v>2145</v>
      </c>
      <c r="F248" s="2822"/>
      <c r="G248" s="2822"/>
      <c r="H248" s="2822"/>
      <c r="I248" s="2822"/>
      <c r="J248" s="2822"/>
      <c r="K248" s="2822"/>
      <c r="L248" s="2822"/>
      <c r="M248" s="2822"/>
      <c r="N248" s="2822"/>
      <c r="O248" s="481"/>
      <c r="P248" s="485"/>
    </row>
    <row r="249" spans="3:42">
      <c r="C249" s="485"/>
      <c r="D249" s="862"/>
      <c r="E249" s="496"/>
      <c r="F249" s="485"/>
      <c r="G249" s="485"/>
      <c r="H249" s="568"/>
      <c r="I249" s="568"/>
      <c r="J249" s="568"/>
      <c r="K249" s="568"/>
      <c r="L249" s="568"/>
      <c r="M249" s="485"/>
      <c r="N249" s="485"/>
      <c r="O249" s="481"/>
      <c r="P249" s="485"/>
    </row>
    <row r="250" spans="3:42" ht="15.6" customHeight="1">
      <c r="C250" s="507" t="s">
        <v>10</v>
      </c>
      <c r="D250" s="2382" t="s">
        <v>1880</v>
      </c>
      <c r="E250" s="2382"/>
      <c r="F250" s="2382"/>
      <c r="G250" s="2382"/>
      <c r="H250" s="2382"/>
      <c r="I250" s="2382"/>
      <c r="J250" s="2382"/>
      <c r="K250" s="2382"/>
      <c r="L250" s="2382"/>
      <c r="M250" s="2382"/>
      <c r="N250" s="2382"/>
      <c r="O250" s="481"/>
      <c r="P250" s="485"/>
      <c r="Q250" s="1117"/>
    </row>
    <row r="251" spans="3:42" ht="5.0999999999999996" customHeight="1">
      <c r="C251" s="467"/>
      <c r="D251" s="467"/>
      <c r="E251" s="467"/>
      <c r="F251" s="467"/>
      <c r="G251" s="467"/>
      <c r="H251" s="467"/>
      <c r="I251" s="467"/>
      <c r="J251" s="467"/>
      <c r="K251" s="467"/>
      <c r="L251" s="467"/>
      <c r="M251" s="481"/>
      <c r="N251" s="481"/>
      <c r="O251" s="481"/>
      <c r="P251" s="485"/>
      <c r="Q251" s="1117"/>
    </row>
    <row r="252" spans="3:42" ht="13.95" customHeight="1">
      <c r="C252" s="559">
        <v>1</v>
      </c>
      <c r="D252" s="2497" t="s">
        <v>261</v>
      </c>
      <c r="E252" s="2388"/>
      <c r="F252" s="2388"/>
      <c r="G252" s="2388"/>
      <c r="H252" s="2388"/>
      <c r="I252" s="2388"/>
      <c r="J252" s="2388"/>
      <c r="K252" s="2388"/>
      <c r="L252" s="2388"/>
      <c r="M252" s="2388"/>
      <c r="N252" s="2388"/>
      <c r="O252" s="481"/>
      <c r="P252" s="485"/>
    </row>
    <row r="253" spans="3:42" ht="5.0999999999999996" customHeight="1">
      <c r="C253" s="467"/>
      <c r="D253" s="467"/>
      <c r="E253" s="467"/>
      <c r="F253" s="467"/>
      <c r="G253" s="467"/>
      <c r="H253" s="467"/>
      <c r="I253" s="467"/>
      <c r="J253" s="467"/>
      <c r="K253" s="467"/>
      <c r="L253" s="467"/>
      <c r="M253" s="481"/>
      <c r="N253" s="481"/>
      <c r="O253" s="481"/>
      <c r="P253" s="485"/>
      <c r="Q253" s="1117"/>
    </row>
    <row r="254" spans="3:42" ht="13.2" customHeight="1">
      <c r="C254" s="485"/>
      <c r="D254" s="482" t="s">
        <v>400</v>
      </c>
      <c r="E254" s="2338" t="s">
        <v>2535</v>
      </c>
      <c r="F254" s="2388"/>
      <c r="G254" s="2388"/>
      <c r="H254" s="2388"/>
      <c r="I254" s="2388"/>
      <c r="J254" s="2388"/>
      <c r="K254" s="2388"/>
      <c r="L254" s="2538"/>
      <c r="M254" s="3010" t="str">
        <f>c_ALR2025!I66</f>
        <v/>
      </c>
      <c r="N254" s="3011"/>
      <c r="O254" s="481"/>
      <c r="P254" s="1119"/>
      <c r="Y254" s="1140" t="b">
        <f>OR(CNTR_Incumbent=FALSE,CTRL_InputMethodNIMsvalues=2)</f>
        <v>0</v>
      </c>
    </row>
    <row r="255" spans="3:42">
      <c r="C255" s="485"/>
      <c r="D255" s="482"/>
      <c r="E255" s="497"/>
      <c r="F255" s="497"/>
      <c r="G255" s="497"/>
      <c r="H255" s="497"/>
      <c r="I255" s="497"/>
      <c r="J255" s="497"/>
      <c r="K255" s="497"/>
      <c r="L255" s="497"/>
      <c r="M255" s="3014"/>
      <c r="N255" s="3015"/>
      <c r="O255" s="481"/>
      <c r="P255" s="10"/>
      <c r="Y255" s="1140" t="b">
        <f>CTRL_InputMethodNIMsvalues=1</f>
        <v>1</v>
      </c>
    </row>
    <row r="256" spans="3:42">
      <c r="C256" s="485"/>
      <c r="D256" s="482"/>
      <c r="E256" s="497"/>
      <c r="F256" s="497"/>
      <c r="G256" s="497"/>
      <c r="H256" s="497"/>
      <c r="I256" s="497"/>
      <c r="J256" s="497"/>
      <c r="K256" s="497"/>
      <c r="L256" s="497"/>
      <c r="M256" s="3012" t="str">
        <f>IF(M254 &amp; M255 = "","",IF(M255="",M254,M255))</f>
        <v/>
      </c>
      <c r="N256" s="3013">
        <f>IF(K255="",K254,K255)</f>
        <v>0</v>
      </c>
      <c r="O256" s="481"/>
      <c r="P256" s="485"/>
      <c r="S256" s="1186"/>
      <c r="T256" s="1186"/>
      <c r="X256" s="1137" t="s">
        <v>1954</v>
      </c>
      <c r="Y256" s="1140" t="b">
        <f>AND(CNTR_HasEntries_A_I,M256="")</f>
        <v>0</v>
      </c>
      <c r="AP256" s="1135" t="s">
        <v>2366</v>
      </c>
    </row>
    <row r="257" spans="3:42" ht="49.5" customHeight="1">
      <c r="C257" s="485"/>
      <c r="D257" s="485"/>
      <c r="E257" s="2834" t="s">
        <v>2729</v>
      </c>
      <c r="F257" s="2834"/>
      <c r="G257" s="2834"/>
      <c r="H257" s="2834"/>
      <c r="I257" s="2834"/>
      <c r="J257" s="2834"/>
      <c r="K257" s="2834"/>
      <c r="L257" s="2834"/>
      <c r="M257" s="2834"/>
      <c r="N257" s="2834"/>
      <c r="O257" s="481"/>
      <c r="P257" s="485"/>
    </row>
    <row r="258" spans="3:42" ht="5.0999999999999996" customHeight="1">
      <c r="C258" s="467"/>
      <c r="D258" s="467"/>
      <c r="E258" s="467"/>
      <c r="F258" s="467"/>
      <c r="G258" s="467"/>
      <c r="H258" s="467"/>
      <c r="I258" s="467"/>
      <c r="J258" s="467"/>
      <c r="K258" s="467"/>
      <c r="L258" s="467"/>
      <c r="M258" s="481"/>
      <c r="N258" s="481"/>
      <c r="O258" s="481"/>
      <c r="P258" s="485"/>
      <c r="Q258" s="1117"/>
    </row>
    <row r="259" spans="3:42" ht="30" customHeight="1">
      <c r="C259" s="485"/>
      <c r="D259" s="482" t="s">
        <v>876</v>
      </c>
      <c r="E259" s="2338" t="s">
        <v>2200</v>
      </c>
      <c r="F259" s="2388"/>
      <c r="G259" s="2388"/>
      <c r="H259" s="2388"/>
      <c r="I259" s="2388"/>
      <c r="J259" s="2388"/>
      <c r="K259" s="2388"/>
      <c r="L259" s="2538"/>
      <c r="M259" s="3010" t="str">
        <f>c_ALR2025!M66</f>
        <v/>
      </c>
      <c r="N259" s="3011"/>
      <c r="O259" s="481"/>
      <c r="P259" s="1119"/>
      <c r="Y259" s="1140" t="b">
        <f>OR(CNTR_Incumbent=FALSE,CTRL_InputMethodNIMsvalues=2)</f>
        <v>0</v>
      </c>
    </row>
    <row r="260" spans="3:42">
      <c r="C260" s="485"/>
      <c r="D260" s="482"/>
      <c r="E260" s="485"/>
      <c r="F260" s="485"/>
      <c r="G260" s="485"/>
      <c r="H260" s="485"/>
      <c r="I260" s="485"/>
      <c r="J260" s="485"/>
      <c r="K260" s="485"/>
      <c r="L260" s="485"/>
      <c r="M260" s="3014"/>
      <c r="N260" s="3015"/>
      <c r="O260" s="481"/>
      <c r="P260" s="10"/>
      <c r="Y260" s="1140" t="b">
        <f>CTRL_InputMethodNIMsvalues=1</f>
        <v>1</v>
      </c>
    </row>
    <row r="261" spans="3:42">
      <c r="C261" s="485"/>
      <c r="D261" s="482"/>
      <c r="E261" s="485"/>
      <c r="F261" s="485"/>
      <c r="G261" s="485"/>
      <c r="H261" s="485"/>
      <c r="I261" s="485"/>
      <c r="J261" s="485"/>
      <c r="K261" s="485"/>
      <c r="L261" s="485"/>
      <c r="M261" s="3012" t="str">
        <f>IF(M259 &amp; M260 = "","",IF(M260="",M259,M260))</f>
        <v/>
      </c>
      <c r="N261" s="3013">
        <f>IF(K260="",K259,K260)</f>
        <v>0</v>
      </c>
      <c r="O261" s="481"/>
      <c r="P261" s="485"/>
      <c r="X261" s="1137" t="s">
        <v>1954</v>
      </c>
      <c r="Y261" s="1140" t="b">
        <f>AND(CNTR_HasEntries_A_I,M261="")</f>
        <v>0</v>
      </c>
      <c r="AP261" s="1135" t="s">
        <v>2367</v>
      </c>
    </row>
    <row r="262" spans="3:42" ht="5.0999999999999996" customHeight="1">
      <c r="C262" s="467"/>
      <c r="D262" s="467"/>
      <c r="E262" s="467"/>
      <c r="F262" s="467"/>
      <c r="G262" s="467"/>
      <c r="H262" s="467"/>
      <c r="I262" s="467"/>
      <c r="J262" s="467"/>
      <c r="K262" s="467"/>
      <c r="L262" s="467"/>
      <c r="M262" s="481"/>
      <c r="N262" s="481"/>
      <c r="O262" s="481"/>
      <c r="P262" s="485"/>
      <c r="Q262" s="1117"/>
    </row>
    <row r="263" spans="3:42" ht="13.2" customHeight="1">
      <c r="C263" s="485"/>
      <c r="D263" s="482" t="s">
        <v>48</v>
      </c>
      <c r="E263" s="2338" t="s">
        <v>2536</v>
      </c>
      <c r="F263" s="2388"/>
      <c r="G263" s="2388"/>
      <c r="H263" s="2388"/>
      <c r="I263" s="2388"/>
      <c r="J263" s="2388"/>
      <c r="K263" s="2388"/>
      <c r="L263" s="2538"/>
      <c r="M263" s="3012" t="str">
        <f>IF(AND(M256="",M261=""),"",IF(OR(M256,M261),TRUE,FALSE))</f>
        <v/>
      </c>
      <c r="N263" s="3013"/>
      <c r="O263" s="481"/>
      <c r="P263" s="485"/>
      <c r="AP263" s="1135" t="s">
        <v>2357</v>
      </c>
    </row>
    <row r="264" spans="3:42" ht="13.2" customHeight="1">
      <c r="C264" s="485"/>
      <c r="D264" s="485"/>
      <c r="E264" s="2394" t="s">
        <v>1075</v>
      </c>
      <c r="F264" s="2822"/>
      <c r="G264" s="2822"/>
      <c r="H264" s="2822"/>
      <c r="I264" s="2822"/>
      <c r="J264" s="2822"/>
      <c r="K264" s="2822"/>
      <c r="L264" s="2822"/>
      <c r="M264" s="2822"/>
      <c r="N264" s="2822"/>
      <c r="O264" s="481"/>
      <c r="P264" s="485"/>
    </row>
    <row r="265" spans="3:42" ht="25.5" customHeight="1">
      <c r="C265" s="485"/>
      <c r="D265" s="485"/>
      <c r="E265" s="2394" t="s">
        <v>2537</v>
      </c>
      <c r="F265" s="2822"/>
      <c r="G265" s="2822"/>
      <c r="H265" s="2822"/>
      <c r="I265" s="2822"/>
      <c r="J265" s="2822"/>
      <c r="K265" s="2822"/>
      <c r="L265" s="2822"/>
      <c r="M265" s="2822"/>
      <c r="N265" s="2822"/>
      <c r="O265" s="481"/>
      <c r="P265" s="485"/>
      <c r="Q265" s="1137"/>
    </row>
    <row r="266" spans="3:42" ht="5.0999999999999996" customHeight="1">
      <c r="C266" s="467"/>
      <c r="D266" s="467"/>
      <c r="E266" s="467"/>
      <c r="F266" s="467"/>
      <c r="G266" s="467"/>
      <c r="H266" s="467"/>
      <c r="I266" s="467"/>
      <c r="J266" s="467"/>
      <c r="K266" s="467"/>
      <c r="L266" s="467"/>
      <c r="M266" s="481"/>
      <c r="N266" s="481"/>
      <c r="O266" s="481"/>
      <c r="P266" s="485"/>
      <c r="Q266" s="1117"/>
    </row>
    <row r="267" spans="3:42" ht="13.2" customHeight="1">
      <c r="C267" s="485"/>
      <c r="D267" s="482" t="s">
        <v>881</v>
      </c>
      <c r="E267" s="2338" t="s">
        <v>1158</v>
      </c>
      <c r="F267" s="2388"/>
      <c r="G267" s="2388"/>
      <c r="H267" s="2388"/>
      <c r="I267" s="2388"/>
      <c r="J267" s="2388"/>
      <c r="K267" s="2388"/>
      <c r="L267" s="2538"/>
      <c r="M267" s="3010" t="str">
        <f>c_ALR2025!M67</f>
        <v/>
      </c>
      <c r="N267" s="3011"/>
      <c r="O267" s="481"/>
      <c r="P267" s="1119"/>
      <c r="Y267" s="1140" t="b">
        <f>OR(CNTR_Incumbent=FALSE,CTRL_InputMethodNIMsvalues=2)</f>
        <v>0</v>
      </c>
    </row>
    <row r="268" spans="3:42">
      <c r="C268" s="485"/>
      <c r="D268" s="482"/>
      <c r="E268" s="485"/>
      <c r="F268" s="485"/>
      <c r="G268" s="485"/>
      <c r="H268" s="485"/>
      <c r="I268" s="485"/>
      <c r="J268" s="485"/>
      <c r="K268" s="485"/>
      <c r="L268" s="485"/>
      <c r="M268" s="3014"/>
      <c r="N268" s="3015"/>
      <c r="O268" s="481"/>
      <c r="P268" s="10"/>
      <c r="Y268" s="1140" t="b">
        <f>CTRL_InputMethodNIMsvalues=1</f>
        <v>1</v>
      </c>
    </row>
    <row r="269" spans="3:42">
      <c r="C269" s="485"/>
      <c r="D269" s="482"/>
      <c r="E269" s="485"/>
      <c r="F269" s="485"/>
      <c r="G269" s="485"/>
      <c r="H269" s="485"/>
      <c r="I269" s="485"/>
      <c r="J269" s="485"/>
      <c r="K269" s="485"/>
      <c r="L269" s="485"/>
      <c r="M269" s="3012" t="str">
        <f>IF(M267 &amp; M268 = "","",IF(M268="",M267,M268))</f>
        <v/>
      </c>
      <c r="N269" s="3013">
        <f>IF(K268="",K267,K268)</f>
        <v>0</v>
      </c>
      <c r="O269" s="481"/>
      <c r="P269" s="485"/>
      <c r="X269" s="1137" t="s">
        <v>1954</v>
      </c>
      <c r="Y269" s="1140" t="b">
        <f>AND(CNTR_HasEntries_A_I,M269="")</f>
        <v>0</v>
      </c>
      <c r="AP269" s="1135" t="s">
        <v>2356</v>
      </c>
    </row>
    <row r="270" spans="3:42" ht="5.0999999999999996" customHeight="1">
      <c r="C270" s="467"/>
      <c r="D270" s="467"/>
      <c r="E270" s="467"/>
      <c r="F270" s="467"/>
      <c r="G270" s="467"/>
      <c r="H270" s="467"/>
      <c r="I270" s="467"/>
      <c r="J270" s="467"/>
      <c r="K270" s="467"/>
      <c r="L270" s="467"/>
      <c r="M270" s="481"/>
      <c r="N270" s="481"/>
      <c r="O270" s="481"/>
      <c r="P270" s="485"/>
      <c r="Q270" s="1117"/>
    </row>
    <row r="271" spans="3:42">
      <c r="C271" s="485"/>
      <c r="D271" s="485"/>
      <c r="E271" s="3026" t="str">
        <f>IF(CNTR_HasEntries_A_I,IF(COUNTA(M256,M261,M269)&lt;3,EUconst_ERR_Mandatory_abd,""),"")</f>
        <v/>
      </c>
      <c r="F271" s="3026"/>
      <c r="G271" s="3026"/>
      <c r="H271" s="3026"/>
      <c r="I271" s="3026"/>
      <c r="J271" s="3026"/>
      <c r="K271" s="3026"/>
      <c r="L271" s="3026"/>
      <c r="M271" s="3026"/>
      <c r="N271" s="3026"/>
      <c r="O271" s="481"/>
      <c r="P271" s="485"/>
    </row>
    <row r="272" spans="3:42" ht="5.0999999999999996" customHeight="1">
      <c r="C272" s="467"/>
      <c r="D272" s="467"/>
      <c r="E272" s="467"/>
      <c r="F272" s="467"/>
      <c r="G272" s="467"/>
      <c r="H272" s="467"/>
      <c r="I272" s="467"/>
      <c r="J272" s="467"/>
      <c r="K272" s="467"/>
      <c r="L272" s="467"/>
      <c r="M272" s="481"/>
      <c r="N272" s="481"/>
      <c r="O272" s="481"/>
      <c r="P272" s="485"/>
      <c r="Q272" s="1117"/>
    </row>
    <row r="273" spans="1:42" ht="13.8" thickBot="1">
      <c r="C273" s="485"/>
      <c r="D273" s="485"/>
      <c r="E273" s="485"/>
      <c r="F273" s="485"/>
      <c r="G273" s="485"/>
      <c r="H273" s="485"/>
      <c r="I273" s="485"/>
      <c r="J273" s="485"/>
      <c r="K273" s="485"/>
      <c r="L273" s="485"/>
      <c r="M273" s="485"/>
      <c r="N273" s="485"/>
      <c r="O273" s="481"/>
      <c r="P273" s="485"/>
    </row>
    <row r="274" spans="1:42" ht="5.0999999999999996" customHeight="1">
      <c r="C274" s="534"/>
      <c r="D274" s="535"/>
      <c r="E274" s="535"/>
      <c r="F274" s="535"/>
      <c r="G274" s="535"/>
      <c r="H274" s="535"/>
      <c r="I274" s="535"/>
      <c r="J274" s="535"/>
      <c r="K274" s="535"/>
      <c r="L274" s="535"/>
      <c r="M274" s="536"/>
      <c r="N274" s="536"/>
      <c r="O274" s="537"/>
      <c r="P274" s="485"/>
    </row>
    <row r="275" spans="1:42" ht="24.45" customHeight="1">
      <c r="C275" s="539"/>
      <c r="D275" s="482" t="s">
        <v>57</v>
      </c>
      <c r="E275" s="2338" t="s">
        <v>2201</v>
      </c>
      <c r="F275" s="2388"/>
      <c r="G275" s="2388"/>
      <c r="H275" s="2388"/>
      <c r="I275" s="2388"/>
      <c r="J275" s="2388"/>
      <c r="K275" s="2388"/>
      <c r="L275" s="2388"/>
      <c r="M275" s="2388"/>
      <c r="N275" s="2388"/>
      <c r="O275" s="1187"/>
      <c r="P275" s="485"/>
    </row>
    <row r="276" spans="1:42" ht="5.0999999999999996" customHeight="1">
      <c r="C276" s="538"/>
      <c r="D276" s="467"/>
      <c r="E276" s="467"/>
      <c r="F276" s="467"/>
      <c r="G276" s="467"/>
      <c r="H276" s="467"/>
      <c r="I276" s="467"/>
      <c r="J276" s="467"/>
      <c r="K276" s="467"/>
      <c r="L276" s="467"/>
      <c r="M276" s="481"/>
      <c r="N276" s="481"/>
      <c r="O276" s="1187"/>
      <c r="P276" s="485"/>
    </row>
    <row r="277" spans="1:42" ht="25.5" customHeight="1">
      <c r="C277" s="539"/>
      <c r="D277" s="485"/>
      <c r="E277" s="3025" t="s">
        <v>2146</v>
      </c>
      <c r="F277" s="3025"/>
      <c r="G277" s="3025"/>
      <c r="H277" s="3025"/>
      <c r="I277" s="3025"/>
      <c r="J277" s="3025"/>
      <c r="K277" s="3025"/>
      <c r="L277" s="3025"/>
      <c r="M277" s="3025"/>
      <c r="N277" s="3025"/>
      <c r="O277" s="1187"/>
      <c r="P277" s="485"/>
    </row>
    <row r="278" spans="1:42">
      <c r="C278" s="539"/>
      <c r="D278" s="485"/>
      <c r="E278" s="3028"/>
      <c r="F278" s="3029"/>
      <c r="G278" s="3029"/>
      <c r="H278" s="3029"/>
      <c r="I278" s="3029"/>
      <c r="J278" s="3029"/>
      <c r="K278" s="3029"/>
      <c r="L278" s="3029"/>
      <c r="M278" s="3029"/>
      <c r="N278" s="3030"/>
      <c r="O278" s="1187"/>
      <c r="P278" s="485"/>
      <c r="AP278" s="1135" t="s">
        <v>2368</v>
      </c>
    </row>
    <row r="279" spans="1:42" ht="5.0999999999999996" customHeight="1">
      <c r="C279" s="538"/>
      <c r="D279" s="467"/>
      <c r="E279" s="467"/>
      <c r="F279" s="467"/>
      <c r="G279" s="467"/>
      <c r="H279" s="467"/>
      <c r="I279" s="467"/>
      <c r="J279" s="467"/>
      <c r="K279" s="467"/>
      <c r="L279" s="467"/>
      <c r="M279" s="481"/>
      <c r="N279" s="481"/>
      <c r="O279" s="1187"/>
      <c r="P279" s="485"/>
    </row>
    <row r="280" spans="1:42">
      <c r="C280" s="539"/>
      <c r="D280" s="485"/>
      <c r="E280" s="3027" t="s">
        <v>1077</v>
      </c>
      <c r="F280" s="2388"/>
      <c r="G280" s="2388"/>
      <c r="H280" s="2388"/>
      <c r="I280" s="2388"/>
      <c r="J280" s="2388"/>
      <c r="K280" s="2388"/>
      <c r="L280" s="2388"/>
      <c r="M280" s="2388"/>
      <c r="N280" s="2388"/>
      <c r="O280" s="1187"/>
      <c r="P280" s="485"/>
    </row>
    <row r="281" spans="1:42" ht="40.200000000000003" customHeight="1">
      <c r="C281" s="539"/>
      <c r="D281" s="485"/>
      <c r="E281" s="3025" t="s">
        <v>2538</v>
      </c>
      <c r="F281" s="3025"/>
      <c r="G281" s="3025"/>
      <c r="H281" s="3025"/>
      <c r="I281" s="3025"/>
      <c r="J281" s="3025"/>
      <c r="K281" s="3025"/>
      <c r="L281" s="3025"/>
      <c r="M281" s="3025"/>
      <c r="N281" s="3025"/>
      <c r="O281" s="1187"/>
      <c r="P281" s="485"/>
    </row>
    <row r="282" spans="1:42" ht="16.5" customHeight="1">
      <c r="C282" s="539"/>
      <c r="D282" s="485"/>
      <c r="E282" s="3025" t="s">
        <v>2539</v>
      </c>
      <c r="F282" s="3025"/>
      <c r="G282" s="3025"/>
      <c r="H282" s="3025"/>
      <c r="I282" s="3025"/>
      <c r="J282" s="3025"/>
      <c r="K282" s="3025"/>
      <c r="L282" s="3025"/>
      <c r="M282" s="3025"/>
      <c r="N282" s="3025"/>
      <c r="O282" s="1187"/>
      <c r="P282" s="485"/>
    </row>
    <row r="283" spans="1:42" ht="25.5" hidden="1" customHeight="1">
      <c r="A283" s="1116" t="s">
        <v>2289</v>
      </c>
      <c r="C283" s="539"/>
      <c r="D283" s="485"/>
      <c r="E283" s="3025" t="s">
        <v>2254</v>
      </c>
      <c r="F283" s="3025"/>
      <c r="G283" s="3025"/>
      <c r="H283" s="3025"/>
      <c r="I283" s="3025"/>
      <c r="J283" s="3025"/>
      <c r="K283" s="3025"/>
      <c r="L283" s="3025"/>
      <c r="M283" s="3025"/>
      <c r="N283" s="3025"/>
      <c r="O283" s="1187"/>
      <c r="P283" s="485"/>
    </row>
    <row r="284" spans="1:42" hidden="1">
      <c r="A284" s="1116" t="s">
        <v>2289</v>
      </c>
      <c r="C284" s="539"/>
      <c r="D284" s="485"/>
      <c r="E284" s="485"/>
      <c r="F284" s="485"/>
      <c r="G284" s="485"/>
      <c r="H284" s="485"/>
      <c r="I284" s="485"/>
      <c r="J284" s="485"/>
      <c r="K284" s="485"/>
      <c r="L284" s="485"/>
      <c r="M284" s="485"/>
      <c r="N284" s="485"/>
      <c r="O284" s="1187"/>
      <c r="P284" s="485"/>
    </row>
    <row r="285" spans="1:42" ht="13.2" customHeight="1">
      <c r="C285" s="539"/>
      <c r="D285" s="482" t="s">
        <v>58</v>
      </c>
      <c r="E285" s="2338" t="s">
        <v>2540</v>
      </c>
      <c r="F285" s="2388"/>
      <c r="G285" s="2388"/>
      <c r="H285" s="2388"/>
      <c r="I285" s="2388"/>
      <c r="J285" s="2388"/>
      <c r="K285" s="2388"/>
      <c r="L285" s="2388"/>
      <c r="M285" s="2388"/>
      <c r="N285" s="2388"/>
      <c r="O285" s="1187"/>
      <c r="P285" s="485"/>
    </row>
    <row r="286" spans="1:42" ht="5.0999999999999996" customHeight="1">
      <c r="C286" s="538"/>
      <c r="D286" s="467"/>
      <c r="E286" s="467"/>
      <c r="F286" s="467"/>
      <c r="G286" s="467"/>
      <c r="H286" s="467"/>
      <c r="I286" s="467"/>
      <c r="J286" s="467"/>
      <c r="K286" s="467"/>
      <c r="L286" s="467"/>
      <c r="M286" s="481"/>
      <c r="N286" s="481"/>
      <c r="O286" s="1187"/>
      <c r="P286" s="485"/>
    </row>
    <row r="287" spans="1:42" ht="30" customHeight="1">
      <c r="C287" s="539"/>
      <c r="D287" s="485"/>
      <c r="E287" s="3025" t="s">
        <v>2730</v>
      </c>
      <c r="F287" s="3025"/>
      <c r="G287" s="3025"/>
      <c r="H287" s="3025"/>
      <c r="I287" s="3025"/>
      <c r="J287" s="3025"/>
      <c r="K287" s="3025"/>
      <c r="L287" s="3025"/>
      <c r="M287" s="3025"/>
      <c r="N287" s="3025"/>
      <c r="O287" s="1187"/>
      <c r="P287" s="485"/>
    </row>
    <row r="288" spans="1:42">
      <c r="C288" s="539"/>
      <c r="D288" s="485"/>
      <c r="E288" s="2856"/>
      <c r="F288" s="3037"/>
      <c r="G288" s="3037"/>
      <c r="H288" s="3037"/>
      <c r="I288" s="3037"/>
      <c r="J288" s="3037"/>
      <c r="K288" s="3037"/>
      <c r="L288" s="3037"/>
      <c r="M288" s="3037"/>
      <c r="N288" s="3038"/>
      <c r="O288" s="1187"/>
      <c r="P288" s="485"/>
      <c r="AP288" s="1135" t="s">
        <v>2369</v>
      </c>
    </row>
    <row r="289" spans="1:42" ht="5.0999999999999996" customHeight="1">
      <c r="C289" s="539"/>
      <c r="D289" s="485"/>
      <c r="E289" s="485"/>
      <c r="F289" s="485"/>
      <c r="G289" s="485"/>
      <c r="H289" s="485"/>
      <c r="I289" s="485"/>
      <c r="J289" s="485"/>
      <c r="K289" s="485"/>
      <c r="L289" s="485"/>
      <c r="M289" s="485"/>
      <c r="N289" s="485"/>
      <c r="O289" s="1187"/>
      <c r="P289" s="485"/>
    </row>
    <row r="290" spans="1:42">
      <c r="C290" s="539"/>
      <c r="D290" s="485"/>
      <c r="E290" s="3026" t="str">
        <f>IF(CNTR_HasEntries_A_I,IF(OR(AND(E278="",E288=""),AND(E278&lt;&gt;"",E288&lt;&gt;"")),EUconst_ERR_Mandatory_ef,""),"")</f>
        <v/>
      </c>
      <c r="F290" s="3026"/>
      <c r="G290" s="3026"/>
      <c r="H290" s="3026"/>
      <c r="I290" s="3026"/>
      <c r="J290" s="3026"/>
      <c r="K290" s="3026"/>
      <c r="L290" s="3026"/>
      <c r="M290" s="3026"/>
      <c r="N290" s="3026"/>
      <c r="O290" s="1187"/>
      <c r="P290" s="485"/>
      <c r="X290" s="1137" t="s">
        <v>1954</v>
      </c>
      <c r="Y290" s="1140" t="b">
        <f>AND(CNTR_HasEntries_A_I,E290&lt;&gt;"")</f>
        <v>0</v>
      </c>
    </row>
    <row r="291" spans="1:42" ht="5.0999999999999996" customHeight="1" thickBot="1">
      <c r="C291" s="552"/>
      <c r="D291" s="553"/>
      <c r="E291" s="553"/>
      <c r="F291" s="553"/>
      <c r="G291" s="553"/>
      <c r="H291" s="553"/>
      <c r="I291" s="553"/>
      <c r="J291" s="553"/>
      <c r="K291" s="553"/>
      <c r="L291" s="553"/>
      <c r="M291" s="554"/>
      <c r="N291" s="554"/>
      <c r="O291" s="555"/>
      <c r="P291" s="485"/>
      <c r="Q291" s="1117"/>
    </row>
    <row r="292" spans="1:42" ht="13.8" thickBot="1">
      <c r="C292" s="485"/>
      <c r="D292" s="485"/>
      <c r="E292" s="485"/>
      <c r="F292" s="485"/>
      <c r="G292" s="485"/>
      <c r="H292" s="485"/>
      <c r="I292" s="485"/>
      <c r="J292" s="485"/>
      <c r="K292" s="485"/>
      <c r="L292" s="485"/>
      <c r="M292" s="485"/>
      <c r="N292" s="485"/>
      <c r="O292" s="481"/>
      <c r="P292" s="485"/>
    </row>
    <row r="293" spans="1:42" s="562" customFormat="1" ht="4.5" customHeight="1">
      <c r="A293" s="618"/>
      <c r="C293" s="534"/>
      <c r="D293" s="535"/>
      <c r="E293" s="535" t="s">
        <v>1935</v>
      </c>
      <c r="F293" s="535"/>
      <c r="G293" s="535"/>
      <c r="H293" s="535"/>
      <c r="I293" s="535"/>
      <c r="J293" s="535"/>
      <c r="K293" s="535"/>
      <c r="L293" s="535"/>
      <c r="M293" s="536"/>
      <c r="N293" s="536"/>
      <c r="O293" s="537"/>
      <c r="P293" s="485"/>
      <c r="Q293" s="1117"/>
      <c r="R293" s="1137"/>
      <c r="S293" s="1137"/>
      <c r="T293" s="1137"/>
      <c r="U293" s="1137"/>
      <c r="V293" s="1137"/>
      <c r="W293" s="1137"/>
      <c r="X293" s="1137"/>
      <c r="Y293" s="1137"/>
      <c r="AP293" s="1135"/>
    </row>
    <row r="294" spans="1:42" s="562" customFormat="1" ht="13.2" customHeight="1">
      <c r="A294" s="618"/>
      <c r="C294" s="539"/>
      <c r="D294" s="482" t="s">
        <v>266</v>
      </c>
      <c r="E294" s="2338" t="s">
        <v>296</v>
      </c>
      <c r="F294" s="2388"/>
      <c r="G294" s="2388"/>
      <c r="H294" s="2388"/>
      <c r="I294" s="2388"/>
      <c r="J294" s="2388"/>
      <c r="K294" s="2388"/>
      <c r="L294" s="2388"/>
      <c r="M294" s="2388"/>
      <c r="N294" s="2388"/>
      <c r="O294" s="1187"/>
      <c r="P294" s="485"/>
      <c r="Q294" s="1137"/>
      <c r="R294" s="1137"/>
      <c r="S294" s="1137"/>
      <c r="T294" s="1137"/>
      <c r="U294" s="1137"/>
      <c r="V294" s="1137"/>
      <c r="W294" s="1137"/>
      <c r="X294" s="1137"/>
      <c r="Y294" s="1137"/>
      <c r="AP294" s="1135"/>
    </row>
    <row r="295" spans="1:42" s="562" customFormat="1" ht="51" customHeight="1">
      <c r="A295" s="618"/>
      <c r="C295" s="539"/>
      <c r="D295" s="485"/>
      <c r="E295" s="3025" t="s">
        <v>2323</v>
      </c>
      <c r="F295" s="3025"/>
      <c r="G295" s="3025"/>
      <c r="H295" s="3025"/>
      <c r="I295" s="3025"/>
      <c r="J295" s="3025"/>
      <c r="K295" s="3025"/>
      <c r="L295" s="3025"/>
      <c r="M295" s="3025"/>
      <c r="N295" s="3025"/>
      <c r="O295" s="1187"/>
      <c r="P295" s="485"/>
      <c r="Q295" s="1137"/>
      <c r="R295" s="1137"/>
      <c r="S295" s="1137"/>
      <c r="T295" s="1137"/>
      <c r="U295" s="1137"/>
      <c r="V295" s="1137"/>
      <c r="W295" s="1137"/>
      <c r="X295" s="1137"/>
      <c r="Y295" s="1137"/>
      <c r="AP295" s="1135"/>
    </row>
    <row r="296" spans="1:42" s="562" customFormat="1" ht="15" customHeight="1">
      <c r="A296" s="618"/>
      <c r="C296" s="539"/>
      <c r="D296" s="485"/>
      <c r="E296" s="3025" t="s">
        <v>1535</v>
      </c>
      <c r="F296" s="3025"/>
      <c r="G296" s="3025"/>
      <c r="H296" s="3025"/>
      <c r="I296" s="3025"/>
      <c r="J296" s="3025"/>
      <c r="K296" s="3025"/>
      <c r="L296" s="3025"/>
      <c r="M296" s="3025"/>
      <c r="N296" s="3025"/>
      <c r="O296" s="1187"/>
      <c r="P296" s="485"/>
      <c r="Q296" s="1137"/>
      <c r="R296" s="1137"/>
      <c r="S296" s="1137"/>
      <c r="T296" s="1137"/>
      <c r="U296" s="1137"/>
      <c r="V296" s="1137"/>
      <c r="W296" s="1137"/>
      <c r="X296" s="1137"/>
      <c r="Y296" s="1137"/>
      <c r="AP296" s="1135"/>
    </row>
    <row r="297" spans="1:42" s="562" customFormat="1">
      <c r="A297" s="618"/>
      <c r="C297" s="539"/>
      <c r="D297" s="485"/>
      <c r="E297" s="2818" t="str">
        <f>IF(AND(E278="",E288=""),"",EUconst_ConfirmAllowUseOfData)</f>
        <v/>
      </c>
      <c r="F297" s="2864"/>
      <c r="G297" s="2864"/>
      <c r="H297" s="2864"/>
      <c r="I297" s="2864"/>
      <c r="J297" s="2864"/>
      <c r="K297" s="2864"/>
      <c r="L297" s="2864"/>
      <c r="M297" s="2864"/>
      <c r="N297" s="2865"/>
      <c r="O297" s="1187"/>
      <c r="P297" s="485"/>
      <c r="Q297" s="1137"/>
      <c r="R297" s="1137"/>
      <c r="S297" s="1137"/>
      <c r="T297" s="1137"/>
      <c r="U297" s="1137"/>
      <c r="V297" s="1137"/>
      <c r="W297" s="1137"/>
      <c r="X297" s="1137"/>
      <c r="Y297" s="1137"/>
      <c r="AP297" s="1135"/>
    </row>
    <row r="298" spans="1:42" s="562" customFormat="1" ht="5.0999999999999996" customHeight="1" thickBot="1">
      <c r="A298" s="618"/>
      <c r="C298" s="552"/>
      <c r="D298" s="553"/>
      <c r="E298" s="553"/>
      <c r="F298" s="553"/>
      <c r="G298" s="553"/>
      <c r="H298" s="553"/>
      <c r="I298" s="553"/>
      <c r="J298" s="553"/>
      <c r="K298" s="553"/>
      <c r="L298" s="553"/>
      <c r="M298" s="554"/>
      <c r="N298" s="554"/>
      <c r="O298" s="555"/>
      <c r="P298" s="485"/>
      <c r="Q298" s="1117"/>
      <c r="R298" s="1137"/>
      <c r="S298" s="1137"/>
      <c r="T298" s="1137"/>
      <c r="U298" s="1137"/>
      <c r="V298" s="1137"/>
      <c r="W298" s="1137"/>
      <c r="X298" s="1137"/>
      <c r="Y298" s="1137"/>
      <c r="AP298" s="1135"/>
    </row>
    <row r="299" spans="1:42">
      <c r="C299" s="485"/>
      <c r="D299" s="485"/>
      <c r="E299" s="485"/>
      <c r="F299" s="485"/>
      <c r="G299" s="485"/>
      <c r="H299" s="485"/>
      <c r="I299" s="485"/>
      <c r="J299" s="485"/>
      <c r="K299" s="485"/>
      <c r="L299" s="485"/>
      <c r="M299" s="485"/>
      <c r="N299" s="485"/>
      <c r="O299" s="481"/>
      <c r="P299" s="485"/>
    </row>
    <row r="300" spans="1:42" ht="15.6" customHeight="1">
      <c r="C300" s="507" t="s">
        <v>636</v>
      </c>
      <c r="D300" s="2382" t="s">
        <v>152</v>
      </c>
      <c r="E300" s="2382"/>
      <c r="F300" s="2382"/>
      <c r="G300" s="2382"/>
      <c r="H300" s="2382"/>
      <c r="I300" s="2382"/>
      <c r="J300" s="2382"/>
      <c r="K300" s="2382"/>
      <c r="L300" s="2382"/>
      <c r="M300" s="2382"/>
      <c r="N300" s="2382"/>
      <c r="O300" s="481"/>
      <c r="P300" s="485"/>
      <c r="Q300" s="1117"/>
    </row>
    <row r="301" spans="1:42" ht="5.0999999999999996" customHeight="1">
      <c r="C301" s="467"/>
      <c r="D301" s="467"/>
      <c r="E301" s="467"/>
      <c r="F301" s="467"/>
      <c r="G301" s="467"/>
      <c r="H301" s="467"/>
      <c r="I301" s="467"/>
      <c r="J301" s="467"/>
      <c r="K301" s="467"/>
      <c r="L301" s="467"/>
      <c r="M301" s="481"/>
      <c r="N301" s="481"/>
      <c r="O301" s="481"/>
      <c r="P301" s="485"/>
      <c r="Q301" s="1117"/>
    </row>
    <row r="302" spans="1:42" ht="13.2" customHeight="1">
      <c r="C302" s="485"/>
      <c r="D302" s="482" t="s">
        <v>400</v>
      </c>
      <c r="E302" s="2338" t="s">
        <v>523</v>
      </c>
      <c r="F302" s="2388"/>
      <c r="G302" s="2388"/>
      <c r="H302" s="2388"/>
      <c r="I302" s="2388"/>
      <c r="J302" s="2388"/>
      <c r="K302" s="2388"/>
      <c r="L302" s="2388"/>
      <c r="M302" s="2388"/>
      <c r="N302" s="2388"/>
      <c r="O302" s="481"/>
      <c r="P302" s="485"/>
    </row>
    <row r="303" spans="1:42" s="562" customFormat="1" ht="13.2" customHeight="1">
      <c r="A303" s="618"/>
      <c r="C303" s="485"/>
      <c r="D303" s="485"/>
      <c r="E303" s="2834" t="s">
        <v>1837</v>
      </c>
      <c r="F303" s="2391"/>
      <c r="G303" s="2391"/>
      <c r="H303" s="2391"/>
      <c r="I303" s="2391"/>
      <c r="J303" s="2391"/>
      <c r="K303" s="2391"/>
      <c r="L303" s="2391"/>
      <c r="M303" s="2391"/>
      <c r="N303" s="2391"/>
      <c r="O303" s="1124"/>
      <c r="P303" s="485"/>
      <c r="Q303" s="1137"/>
      <c r="R303" s="1137"/>
      <c r="S303" s="1137"/>
      <c r="T303" s="1117"/>
      <c r="U303" s="1118"/>
      <c r="V303" s="1118"/>
      <c r="W303" s="1118"/>
      <c r="X303" s="1118"/>
      <c r="Y303" s="1118"/>
      <c r="AP303" s="1135"/>
    </row>
    <row r="304" spans="1:42" ht="5.0999999999999996" customHeight="1">
      <c r="C304" s="467"/>
      <c r="D304" s="466"/>
      <c r="E304" s="467"/>
      <c r="F304" s="467"/>
      <c r="G304" s="467"/>
      <c r="H304" s="467"/>
      <c r="I304" s="467"/>
      <c r="J304" s="467"/>
      <c r="K304" s="467"/>
      <c r="L304" s="467"/>
      <c r="M304" s="481"/>
      <c r="N304" s="481"/>
      <c r="O304" s="481"/>
      <c r="P304" s="485"/>
      <c r="Q304" s="1117"/>
    </row>
    <row r="305" spans="3:25" ht="12.75" customHeight="1">
      <c r="C305" s="467"/>
      <c r="D305" s="466"/>
      <c r="E305" s="869" t="s">
        <v>522</v>
      </c>
      <c r="F305" s="2685" t="s">
        <v>524</v>
      </c>
      <c r="G305" s="2939"/>
      <c r="H305" s="2926"/>
      <c r="I305" s="2685" t="s">
        <v>525</v>
      </c>
      <c r="J305" s="2926"/>
      <c r="K305" s="2685" t="s">
        <v>526</v>
      </c>
      <c r="L305" s="2926"/>
      <c r="M305" s="2685" t="s">
        <v>527</v>
      </c>
      <c r="N305" s="2939"/>
      <c r="O305" s="481"/>
      <c r="P305" s="485"/>
      <c r="Q305" s="1117"/>
    </row>
    <row r="306" spans="3:25" ht="12.75" customHeight="1">
      <c r="C306" s="467"/>
      <c r="D306" s="466"/>
      <c r="E306" s="1188">
        <v>1</v>
      </c>
      <c r="F306" s="3031" t="str">
        <f>c_ALR2025!F2639</f>
        <v/>
      </c>
      <c r="G306" s="3036"/>
      <c r="H306" s="3032"/>
      <c r="I306" s="3031" t="str">
        <f>c_ALR2025!I2639</f>
        <v/>
      </c>
      <c r="J306" s="3035"/>
      <c r="K306" s="3031" t="str">
        <f>c_ALR2025!K2639</f>
        <v/>
      </c>
      <c r="L306" s="3032"/>
      <c r="M306" s="3033" t="str">
        <f>c_ALR2025!M2639</f>
        <v/>
      </c>
      <c r="N306" s="3034"/>
      <c r="O306" s="481"/>
      <c r="P306" s="485"/>
      <c r="Q306" s="1117"/>
      <c r="Y306" s="1140" t="b">
        <f t="shared" ref="Y306:Y315" si="15">OR(CNTR_Incumbent=FALSE,CTRL_InputMethodNIMsvalues=2)</f>
        <v>0</v>
      </c>
    </row>
    <row r="307" spans="3:25">
      <c r="C307" s="467"/>
      <c r="D307" s="466"/>
      <c r="E307" s="1189">
        <v>2</v>
      </c>
      <c r="F307" s="3039" t="str">
        <f>c_ALR2025!F2640</f>
        <v/>
      </c>
      <c r="G307" s="3040"/>
      <c r="H307" s="3041"/>
      <c r="I307" s="3039" t="str">
        <f>c_ALR2025!I2640</f>
        <v/>
      </c>
      <c r="J307" s="3041"/>
      <c r="K307" s="3039" t="str">
        <f>c_ALR2025!K2640</f>
        <v/>
      </c>
      <c r="L307" s="3041"/>
      <c r="M307" s="3042" t="str">
        <f>c_ALR2025!M2640</f>
        <v/>
      </c>
      <c r="N307" s="3043"/>
      <c r="O307" s="481"/>
      <c r="P307" s="485"/>
      <c r="Q307" s="1117"/>
      <c r="Y307" s="1140" t="b">
        <f t="shared" si="15"/>
        <v>0</v>
      </c>
    </row>
    <row r="308" spans="3:25">
      <c r="C308" s="467"/>
      <c r="D308" s="466"/>
      <c r="E308" s="1189">
        <v>3</v>
      </c>
      <c r="F308" s="3039" t="str">
        <f>c_ALR2025!F2641</f>
        <v/>
      </c>
      <c r="G308" s="3040"/>
      <c r="H308" s="3041"/>
      <c r="I308" s="3039" t="str">
        <f>c_ALR2025!I2641</f>
        <v/>
      </c>
      <c r="J308" s="3041"/>
      <c r="K308" s="3039" t="str">
        <f>c_ALR2025!K2641</f>
        <v/>
      </c>
      <c r="L308" s="3041"/>
      <c r="M308" s="3042" t="str">
        <f>c_ALR2025!M2641</f>
        <v/>
      </c>
      <c r="N308" s="3043"/>
      <c r="O308" s="481"/>
      <c r="P308" s="485"/>
      <c r="Q308" s="1117"/>
      <c r="Y308" s="1140" t="b">
        <f t="shared" si="15"/>
        <v>0</v>
      </c>
    </row>
    <row r="309" spans="3:25">
      <c r="C309" s="467"/>
      <c r="D309" s="466"/>
      <c r="E309" s="1189">
        <v>4</v>
      </c>
      <c r="F309" s="3039" t="str">
        <f>c_ALR2025!F2642</f>
        <v/>
      </c>
      <c r="G309" s="3040"/>
      <c r="H309" s="3041"/>
      <c r="I309" s="3039" t="str">
        <f>c_ALR2025!I2642</f>
        <v/>
      </c>
      <c r="J309" s="3041"/>
      <c r="K309" s="3039" t="str">
        <f>c_ALR2025!K2642</f>
        <v/>
      </c>
      <c r="L309" s="3041"/>
      <c r="M309" s="3042" t="str">
        <f>c_ALR2025!M2642</f>
        <v/>
      </c>
      <c r="N309" s="3043"/>
      <c r="O309" s="481"/>
      <c r="P309" s="485"/>
      <c r="Q309" s="1117"/>
      <c r="Y309" s="1140" t="b">
        <f t="shared" si="15"/>
        <v>0</v>
      </c>
    </row>
    <row r="310" spans="3:25">
      <c r="C310" s="467"/>
      <c r="D310" s="466"/>
      <c r="E310" s="1189">
        <v>5</v>
      </c>
      <c r="F310" s="3039" t="str">
        <f>c_ALR2025!F2643</f>
        <v/>
      </c>
      <c r="G310" s="3040"/>
      <c r="H310" s="3041"/>
      <c r="I310" s="3039" t="str">
        <f>c_ALR2025!I2643</f>
        <v/>
      </c>
      <c r="J310" s="3041"/>
      <c r="K310" s="3039" t="str">
        <f>c_ALR2025!K2643</f>
        <v/>
      </c>
      <c r="L310" s="3041"/>
      <c r="M310" s="3042" t="str">
        <f>c_ALR2025!M2643</f>
        <v/>
      </c>
      <c r="N310" s="3043"/>
      <c r="O310" s="481"/>
      <c r="P310" s="485"/>
      <c r="Q310" s="1117"/>
      <c r="Y310" s="1140" t="b">
        <f t="shared" si="15"/>
        <v>0</v>
      </c>
    </row>
    <row r="311" spans="3:25">
      <c r="C311" s="467"/>
      <c r="D311" s="466"/>
      <c r="E311" s="1189">
        <v>6</v>
      </c>
      <c r="F311" s="3039" t="str">
        <f>c_ALR2025!F2644</f>
        <v/>
      </c>
      <c r="G311" s="3040"/>
      <c r="H311" s="3041"/>
      <c r="I311" s="3039" t="str">
        <f>c_ALR2025!I2644</f>
        <v/>
      </c>
      <c r="J311" s="3041"/>
      <c r="K311" s="3039" t="str">
        <f>c_ALR2025!K2644</f>
        <v/>
      </c>
      <c r="L311" s="3041"/>
      <c r="M311" s="3042" t="str">
        <f>c_ALR2025!M2644</f>
        <v/>
      </c>
      <c r="N311" s="3043"/>
      <c r="O311" s="481"/>
      <c r="P311" s="485"/>
      <c r="Q311" s="1117"/>
      <c r="Y311" s="1140" t="b">
        <f t="shared" si="15"/>
        <v>0</v>
      </c>
    </row>
    <row r="312" spans="3:25">
      <c r="C312" s="467"/>
      <c r="D312" s="466"/>
      <c r="E312" s="1189">
        <v>7</v>
      </c>
      <c r="F312" s="3039" t="str">
        <f>c_ALR2025!F2645</f>
        <v/>
      </c>
      <c r="G312" s="3040"/>
      <c r="H312" s="3041"/>
      <c r="I312" s="3039" t="str">
        <f>c_ALR2025!I2645</f>
        <v/>
      </c>
      <c r="J312" s="3041"/>
      <c r="K312" s="3039" t="str">
        <f>c_ALR2025!K2645</f>
        <v/>
      </c>
      <c r="L312" s="3041"/>
      <c r="M312" s="3042" t="str">
        <f>c_ALR2025!M2645</f>
        <v/>
      </c>
      <c r="N312" s="3043"/>
      <c r="O312" s="481"/>
      <c r="P312" s="485"/>
      <c r="Q312" s="1117"/>
      <c r="Y312" s="1140" t="b">
        <f t="shared" si="15"/>
        <v>0</v>
      </c>
    </row>
    <row r="313" spans="3:25">
      <c r="C313" s="467"/>
      <c r="D313" s="466"/>
      <c r="E313" s="1189">
        <v>8</v>
      </c>
      <c r="F313" s="3039" t="str">
        <f>c_ALR2025!F2646</f>
        <v/>
      </c>
      <c r="G313" s="3040"/>
      <c r="H313" s="3041"/>
      <c r="I313" s="3039" t="str">
        <f>c_ALR2025!I2646</f>
        <v/>
      </c>
      <c r="J313" s="3041"/>
      <c r="K313" s="3039" t="str">
        <f>c_ALR2025!K2646</f>
        <v/>
      </c>
      <c r="L313" s="3041"/>
      <c r="M313" s="3042" t="str">
        <f>c_ALR2025!M2646</f>
        <v/>
      </c>
      <c r="N313" s="3043"/>
      <c r="O313" s="481"/>
      <c r="P313" s="485"/>
      <c r="Q313" s="1117"/>
      <c r="Y313" s="1140" t="b">
        <f t="shared" si="15"/>
        <v>0</v>
      </c>
    </row>
    <row r="314" spans="3:25">
      <c r="C314" s="467"/>
      <c r="D314" s="466"/>
      <c r="E314" s="1189">
        <v>9</v>
      </c>
      <c r="F314" s="3039" t="str">
        <f>c_ALR2025!F2647</f>
        <v/>
      </c>
      <c r="G314" s="3040"/>
      <c r="H314" s="3041"/>
      <c r="I314" s="3039" t="str">
        <f>c_ALR2025!I2647</f>
        <v/>
      </c>
      <c r="J314" s="3041"/>
      <c r="K314" s="3039" t="str">
        <f>c_ALR2025!K2647</f>
        <v/>
      </c>
      <c r="L314" s="3041"/>
      <c r="M314" s="3042" t="str">
        <f>c_ALR2025!M2647</f>
        <v/>
      </c>
      <c r="N314" s="3043"/>
      <c r="O314" s="481"/>
      <c r="P314" s="485"/>
      <c r="Q314" s="1117"/>
      <c r="Y314" s="1140" t="b">
        <f t="shared" si="15"/>
        <v>0</v>
      </c>
    </row>
    <row r="315" spans="3:25">
      <c r="C315" s="467"/>
      <c r="D315" s="466"/>
      <c r="E315" s="1190">
        <v>10</v>
      </c>
      <c r="F315" s="3048" t="str">
        <f>c_ALR2025!F2648</f>
        <v/>
      </c>
      <c r="G315" s="3049"/>
      <c r="H315" s="3050"/>
      <c r="I315" s="3048" t="str">
        <f>c_ALR2025!I2648</f>
        <v/>
      </c>
      <c r="J315" s="3050"/>
      <c r="K315" s="3048" t="str">
        <f>c_ALR2025!K2648</f>
        <v/>
      </c>
      <c r="L315" s="3050"/>
      <c r="M315" s="3051" t="str">
        <f>c_ALR2025!M2648</f>
        <v/>
      </c>
      <c r="N315" s="3052"/>
      <c r="O315" s="481"/>
      <c r="P315" s="485"/>
      <c r="Q315" s="1117"/>
      <c r="Y315" s="1140" t="b">
        <f t="shared" si="15"/>
        <v>0</v>
      </c>
    </row>
    <row r="316" spans="3:25" ht="5.0999999999999996" customHeight="1">
      <c r="C316" s="467"/>
      <c r="D316" s="466"/>
      <c r="E316" s="876"/>
      <c r="F316" s="876"/>
      <c r="G316" s="876"/>
      <c r="H316" s="876"/>
      <c r="I316" s="876"/>
      <c r="J316" s="876"/>
      <c r="K316" s="876"/>
      <c r="L316" s="876"/>
      <c r="M316" s="876"/>
      <c r="N316" s="876"/>
      <c r="O316" s="481"/>
      <c r="P316" s="485"/>
      <c r="Q316" s="1117"/>
    </row>
    <row r="317" spans="3:25" ht="25.5" customHeight="1">
      <c r="C317" s="467"/>
      <c r="D317" s="466"/>
      <c r="E317" s="877" t="s">
        <v>522</v>
      </c>
      <c r="F317" s="2685" t="s">
        <v>2147</v>
      </c>
      <c r="G317" s="2926"/>
      <c r="H317" s="2685" t="s">
        <v>1069</v>
      </c>
      <c r="I317" s="2926"/>
      <c r="J317" s="2687" t="s">
        <v>529</v>
      </c>
      <c r="K317" s="2939"/>
      <c r="L317" s="2926"/>
      <c r="M317" s="2685" t="s">
        <v>528</v>
      </c>
      <c r="N317" s="2690"/>
      <c r="O317" s="481"/>
      <c r="P317" s="485"/>
      <c r="Q317" s="1117"/>
    </row>
    <row r="318" spans="3:25" ht="12.75" customHeight="1">
      <c r="C318" s="467"/>
      <c r="D318" s="466"/>
      <c r="E318" s="1191">
        <v>1</v>
      </c>
      <c r="F318" s="3044" t="str">
        <f>c_ALR2025!F2652</f>
        <v/>
      </c>
      <c r="G318" s="3045"/>
      <c r="H318" s="3031" t="str">
        <f>c_ALR2025!H2652</f>
        <v/>
      </c>
      <c r="I318" s="3032"/>
      <c r="J318" s="3031" t="str">
        <f>c_ALR2025!J2652</f>
        <v/>
      </c>
      <c r="K318" s="3036"/>
      <c r="L318" s="3032"/>
      <c r="M318" s="3031" t="str">
        <f>c_ALR2025!M2652</f>
        <v/>
      </c>
      <c r="N318" s="3036"/>
      <c r="O318" s="481"/>
      <c r="P318" s="1156"/>
      <c r="Q318" s="1117"/>
      <c r="Y318" s="1140" t="b">
        <f t="shared" ref="Y318:Y327" si="16">OR(CNTR_Incumbent=FALSE,CTRL_InputMethodNIMsvalues=2)</f>
        <v>0</v>
      </c>
    </row>
    <row r="319" spans="3:25">
      <c r="C319" s="467"/>
      <c r="D319" s="466"/>
      <c r="E319" s="1189">
        <v>2</v>
      </c>
      <c r="F319" s="3046" t="str">
        <f>c_ALR2025!F2653</f>
        <v/>
      </c>
      <c r="G319" s="3047"/>
      <c r="H319" s="3039" t="str">
        <f>c_ALR2025!H2653</f>
        <v/>
      </c>
      <c r="I319" s="3041"/>
      <c r="J319" s="3039" t="str">
        <f>c_ALR2025!J2653</f>
        <v/>
      </c>
      <c r="K319" s="3040"/>
      <c r="L319" s="3041"/>
      <c r="M319" s="3039" t="str">
        <f>c_ALR2025!M2653</f>
        <v/>
      </c>
      <c r="N319" s="3040"/>
      <c r="O319" s="481"/>
      <c r="P319" s="485"/>
      <c r="Q319" s="1117"/>
      <c r="Y319" s="1140" t="b">
        <f t="shared" si="16"/>
        <v>0</v>
      </c>
    </row>
    <row r="320" spans="3:25">
      <c r="C320" s="467"/>
      <c r="D320" s="466"/>
      <c r="E320" s="1189">
        <v>3</v>
      </c>
      <c r="F320" s="3046" t="str">
        <f>c_ALR2025!F2654</f>
        <v/>
      </c>
      <c r="G320" s="3047"/>
      <c r="H320" s="3039" t="str">
        <f>c_ALR2025!H2654</f>
        <v/>
      </c>
      <c r="I320" s="3041"/>
      <c r="J320" s="3039" t="str">
        <f>c_ALR2025!J2654</f>
        <v/>
      </c>
      <c r="K320" s="3040"/>
      <c r="L320" s="3041"/>
      <c r="M320" s="3039" t="str">
        <f>c_ALR2025!M2654</f>
        <v/>
      </c>
      <c r="N320" s="3040"/>
      <c r="O320" s="481"/>
      <c r="P320" s="485"/>
      <c r="Q320" s="1117"/>
      <c r="Y320" s="1140" t="b">
        <f t="shared" si="16"/>
        <v>0</v>
      </c>
    </row>
    <row r="321" spans="3:25">
      <c r="C321" s="467"/>
      <c r="D321" s="466"/>
      <c r="E321" s="1189">
        <v>4</v>
      </c>
      <c r="F321" s="3046" t="str">
        <f>c_ALR2025!F2655</f>
        <v/>
      </c>
      <c r="G321" s="3047"/>
      <c r="H321" s="3039" t="str">
        <f>c_ALR2025!H2655</f>
        <v/>
      </c>
      <c r="I321" s="3041"/>
      <c r="J321" s="3039" t="str">
        <f>c_ALR2025!J2655</f>
        <v/>
      </c>
      <c r="K321" s="3040"/>
      <c r="L321" s="3041"/>
      <c r="M321" s="3039" t="str">
        <f>c_ALR2025!M2655</f>
        <v/>
      </c>
      <c r="N321" s="3040"/>
      <c r="O321" s="481"/>
      <c r="P321" s="485"/>
      <c r="Q321" s="1117"/>
      <c r="Y321" s="1140" t="b">
        <f t="shared" si="16"/>
        <v>0</v>
      </c>
    </row>
    <row r="322" spans="3:25">
      <c r="C322" s="467"/>
      <c r="D322" s="466"/>
      <c r="E322" s="1189">
        <v>5</v>
      </c>
      <c r="F322" s="3046" t="str">
        <f>c_ALR2025!F2656</f>
        <v/>
      </c>
      <c r="G322" s="3047"/>
      <c r="H322" s="3039" t="str">
        <f>c_ALR2025!H2656</f>
        <v/>
      </c>
      <c r="I322" s="3041"/>
      <c r="J322" s="3039" t="str">
        <f>c_ALR2025!J2656</f>
        <v/>
      </c>
      <c r="K322" s="3040"/>
      <c r="L322" s="3041"/>
      <c r="M322" s="3039" t="str">
        <f>c_ALR2025!M2656</f>
        <v/>
      </c>
      <c r="N322" s="3040"/>
      <c r="O322" s="481"/>
      <c r="P322" s="485"/>
      <c r="Q322" s="1117"/>
      <c r="Y322" s="1140" t="b">
        <f t="shared" si="16"/>
        <v>0</v>
      </c>
    </row>
    <row r="323" spans="3:25">
      <c r="C323" s="467"/>
      <c r="D323" s="466"/>
      <c r="E323" s="1189">
        <v>6</v>
      </c>
      <c r="F323" s="3046" t="str">
        <f>c_ALR2025!F2657</f>
        <v/>
      </c>
      <c r="G323" s="3047"/>
      <c r="H323" s="3039" t="str">
        <f>c_ALR2025!H2657</f>
        <v/>
      </c>
      <c r="I323" s="3041"/>
      <c r="J323" s="3039" t="str">
        <f>c_ALR2025!J2657</f>
        <v/>
      </c>
      <c r="K323" s="3040"/>
      <c r="L323" s="3041"/>
      <c r="M323" s="3039" t="str">
        <f>c_ALR2025!M2657</f>
        <v/>
      </c>
      <c r="N323" s="3040"/>
      <c r="O323" s="481"/>
      <c r="P323" s="485"/>
      <c r="Q323" s="1117"/>
      <c r="Y323" s="1140" t="b">
        <f t="shared" si="16"/>
        <v>0</v>
      </c>
    </row>
    <row r="324" spans="3:25">
      <c r="C324" s="467"/>
      <c r="D324" s="466"/>
      <c r="E324" s="1189">
        <v>7</v>
      </c>
      <c r="F324" s="3046" t="str">
        <f>c_ALR2025!F2658</f>
        <v/>
      </c>
      <c r="G324" s="3047"/>
      <c r="H324" s="3039" t="str">
        <f>c_ALR2025!H2658</f>
        <v/>
      </c>
      <c r="I324" s="3041"/>
      <c r="J324" s="3039" t="str">
        <f>c_ALR2025!J2658</f>
        <v/>
      </c>
      <c r="K324" s="3040"/>
      <c r="L324" s="3041"/>
      <c r="M324" s="3039" t="str">
        <f>c_ALR2025!M2658</f>
        <v/>
      </c>
      <c r="N324" s="3040"/>
      <c r="O324" s="481"/>
      <c r="P324" s="485"/>
      <c r="Q324" s="1117"/>
      <c r="Y324" s="1140" t="b">
        <f t="shared" si="16"/>
        <v>0</v>
      </c>
    </row>
    <row r="325" spans="3:25">
      <c r="C325" s="467"/>
      <c r="D325" s="466"/>
      <c r="E325" s="1189">
        <v>8</v>
      </c>
      <c r="F325" s="3046" t="str">
        <f>c_ALR2025!F2659</f>
        <v/>
      </c>
      <c r="G325" s="3047"/>
      <c r="H325" s="3039" t="str">
        <f>c_ALR2025!H2659</f>
        <v/>
      </c>
      <c r="I325" s="3041"/>
      <c r="J325" s="3039" t="str">
        <f>c_ALR2025!J2659</f>
        <v/>
      </c>
      <c r="K325" s="3040"/>
      <c r="L325" s="3041"/>
      <c r="M325" s="3039" t="str">
        <f>c_ALR2025!M2659</f>
        <v/>
      </c>
      <c r="N325" s="3040"/>
      <c r="O325" s="481"/>
      <c r="P325" s="485"/>
      <c r="Q325" s="1117"/>
      <c r="Y325" s="1140" t="b">
        <f t="shared" si="16"/>
        <v>0</v>
      </c>
    </row>
    <row r="326" spans="3:25">
      <c r="C326" s="467"/>
      <c r="D326" s="466"/>
      <c r="E326" s="1189">
        <v>9</v>
      </c>
      <c r="F326" s="3046" t="str">
        <f>c_ALR2025!F2660</f>
        <v/>
      </c>
      <c r="G326" s="3047"/>
      <c r="H326" s="3039" t="str">
        <f>c_ALR2025!H2660</f>
        <v/>
      </c>
      <c r="I326" s="3041"/>
      <c r="J326" s="3039" t="str">
        <f>c_ALR2025!J2660</f>
        <v/>
      </c>
      <c r="K326" s="3040"/>
      <c r="L326" s="3041"/>
      <c r="M326" s="3039" t="str">
        <f>c_ALR2025!M2660</f>
        <v/>
      </c>
      <c r="N326" s="3040"/>
      <c r="O326" s="481"/>
      <c r="P326" s="485"/>
      <c r="Q326" s="1117"/>
      <c r="Y326" s="1140" t="b">
        <f t="shared" si="16"/>
        <v>0</v>
      </c>
    </row>
    <row r="327" spans="3:25">
      <c r="C327" s="467"/>
      <c r="D327" s="466"/>
      <c r="E327" s="1190">
        <v>10</v>
      </c>
      <c r="F327" s="3053" t="str">
        <f>c_ALR2025!F2661</f>
        <v/>
      </c>
      <c r="G327" s="3054"/>
      <c r="H327" s="3048" t="str">
        <f>c_ALR2025!H2661</f>
        <v/>
      </c>
      <c r="I327" s="3050"/>
      <c r="J327" s="3048" t="str">
        <f>c_ALR2025!J2661</f>
        <v/>
      </c>
      <c r="K327" s="3049"/>
      <c r="L327" s="3050"/>
      <c r="M327" s="3048" t="str">
        <f>c_ALR2025!M2661</f>
        <v/>
      </c>
      <c r="N327" s="3049"/>
      <c r="O327" s="481"/>
      <c r="P327" s="485"/>
      <c r="Q327" s="1117"/>
      <c r="Y327" s="1140" t="b">
        <f t="shared" si="16"/>
        <v>0</v>
      </c>
    </row>
    <row r="328" spans="3:25" ht="5.0999999999999996" customHeight="1">
      <c r="C328" s="467"/>
      <c r="D328" s="466"/>
      <c r="E328" s="467"/>
      <c r="F328" s="467"/>
      <c r="G328" s="467"/>
      <c r="H328" s="467"/>
      <c r="I328" s="467"/>
      <c r="J328" s="467"/>
      <c r="K328" s="467"/>
      <c r="L328" s="467"/>
      <c r="M328" s="481"/>
      <c r="N328" s="481"/>
      <c r="O328" s="481"/>
      <c r="P328" s="485"/>
      <c r="Q328" s="1137"/>
      <c r="R328" s="1137"/>
      <c r="S328" s="1137"/>
      <c r="T328" s="1137"/>
    </row>
    <row r="329" spans="3:25" ht="13.2" customHeight="1">
      <c r="C329" s="485"/>
      <c r="D329" s="482" t="s">
        <v>876</v>
      </c>
      <c r="E329" s="2338" t="s">
        <v>523</v>
      </c>
      <c r="F329" s="2388"/>
      <c r="G329" s="2388"/>
      <c r="H329" s="2388"/>
      <c r="I329" s="2388"/>
      <c r="J329" s="2388"/>
      <c r="K329" s="2388"/>
      <c r="L329" s="2388"/>
      <c r="M329" s="2388"/>
      <c r="N329" s="2388"/>
      <c r="O329" s="481"/>
      <c r="P329" s="485"/>
    </row>
    <row r="330" spans="3:25" ht="25.5" customHeight="1">
      <c r="C330" s="485"/>
      <c r="D330" s="484"/>
      <c r="E330" s="2834" t="s">
        <v>1873</v>
      </c>
      <c r="F330" s="2391"/>
      <c r="G330" s="2391"/>
      <c r="H330" s="2391"/>
      <c r="I330" s="2391"/>
      <c r="J330" s="2391"/>
      <c r="K330" s="2391"/>
      <c r="L330" s="2391"/>
      <c r="M330" s="2391"/>
      <c r="N330" s="2391"/>
      <c r="O330" s="481"/>
      <c r="P330" s="485"/>
    </row>
    <row r="331" spans="3:25" ht="13.2" customHeight="1">
      <c r="C331" s="485"/>
      <c r="D331" s="484"/>
      <c r="E331" s="2834" t="s">
        <v>2202</v>
      </c>
      <c r="F331" s="2391"/>
      <c r="G331" s="2391"/>
      <c r="H331" s="2391"/>
      <c r="I331" s="2391"/>
      <c r="J331" s="2391"/>
      <c r="K331" s="2391"/>
      <c r="L331" s="2391"/>
      <c r="M331" s="2391"/>
      <c r="N331" s="2391"/>
      <c r="O331" s="481"/>
      <c r="P331" s="485"/>
    </row>
    <row r="332" spans="3:25" ht="13.2" customHeight="1">
      <c r="C332" s="485"/>
      <c r="D332" s="484"/>
      <c r="E332" s="2834" t="s">
        <v>1225</v>
      </c>
      <c r="F332" s="2391"/>
      <c r="G332" s="2391"/>
      <c r="H332" s="2391"/>
      <c r="I332" s="2391"/>
      <c r="J332" s="2391"/>
      <c r="K332" s="2391"/>
      <c r="L332" s="2391"/>
      <c r="M332" s="2391"/>
      <c r="N332" s="2391"/>
      <c r="O332" s="481"/>
      <c r="P332" s="485"/>
    </row>
    <row r="333" spans="3:25" ht="13.2" customHeight="1">
      <c r="C333" s="485"/>
      <c r="D333" s="484"/>
      <c r="E333" s="2834" t="s">
        <v>104</v>
      </c>
      <c r="F333" s="2391"/>
      <c r="G333" s="2391"/>
      <c r="H333" s="2391"/>
      <c r="I333" s="2391"/>
      <c r="J333" s="2391"/>
      <c r="K333" s="2391"/>
      <c r="L333" s="2391"/>
      <c r="M333" s="2391"/>
      <c r="N333" s="2391"/>
      <c r="O333" s="481"/>
      <c r="P333" s="485"/>
    </row>
    <row r="334" spans="3:25" ht="13.2" customHeight="1">
      <c r="C334" s="485"/>
      <c r="D334" s="484"/>
      <c r="E334" s="2834" t="s">
        <v>105</v>
      </c>
      <c r="F334" s="2391"/>
      <c r="G334" s="2391"/>
      <c r="H334" s="2391"/>
      <c r="I334" s="2391"/>
      <c r="J334" s="2391"/>
      <c r="K334" s="2391"/>
      <c r="L334" s="2391"/>
      <c r="M334" s="2391"/>
      <c r="N334" s="2391"/>
      <c r="O334" s="481"/>
      <c r="P334" s="485"/>
    </row>
    <row r="335" spans="3:25" ht="13.2" customHeight="1">
      <c r="C335" s="485"/>
      <c r="D335" s="484"/>
      <c r="E335" s="2834" t="s">
        <v>1010</v>
      </c>
      <c r="F335" s="2391"/>
      <c r="G335" s="2391"/>
      <c r="H335" s="2391"/>
      <c r="I335" s="2391"/>
      <c r="J335" s="2391"/>
      <c r="K335" s="2391"/>
      <c r="L335" s="2391"/>
      <c r="M335" s="2391"/>
      <c r="N335" s="2391"/>
      <c r="O335" s="481"/>
      <c r="P335" s="485"/>
    </row>
    <row r="336" spans="3:25" ht="13.2" customHeight="1">
      <c r="C336" s="485"/>
      <c r="D336" s="484"/>
      <c r="E336" s="1088" t="s">
        <v>1021</v>
      </c>
      <c r="F336" s="2817" t="s">
        <v>2097</v>
      </c>
      <c r="G336" s="2817"/>
      <c r="H336" s="2817"/>
      <c r="I336" s="2817"/>
      <c r="J336" s="2817"/>
      <c r="K336" s="2817"/>
      <c r="L336" s="2817"/>
      <c r="M336" s="2817"/>
      <c r="N336" s="2817"/>
      <c r="O336" s="481"/>
      <c r="P336" s="485"/>
    </row>
    <row r="337" spans="3:16" ht="13.2" customHeight="1">
      <c r="C337" s="485"/>
      <c r="D337" s="484"/>
      <c r="E337" s="1088" t="s">
        <v>1021</v>
      </c>
      <c r="F337" s="2394" t="s">
        <v>531</v>
      </c>
      <c r="G337" s="2822"/>
      <c r="H337" s="2822"/>
      <c r="I337" s="2822"/>
      <c r="J337" s="2822"/>
      <c r="K337" s="2822"/>
      <c r="L337" s="2822"/>
      <c r="M337" s="2822"/>
      <c r="N337" s="2822"/>
      <c r="O337" s="481"/>
      <c r="P337" s="485"/>
    </row>
    <row r="338" spans="3:16" ht="13.2" customHeight="1">
      <c r="C338" s="485"/>
      <c r="D338" s="484"/>
      <c r="E338" s="1088" t="s">
        <v>1021</v>
      </c>
      <c r="F338" s="2394" t="s">
        <v>1009</v>
      </c>
      <c r="G338" s="2822"/>
      <c r="H338" s="2822"/>
      <c r="I338" s="2822"/>
      <c r="J338" s="2822"/>
      <c r="K338" s="2822"/>
      <c r="L338" s="2822"/>
      <c r="M338" s="2822"/>
      <c r="N338" s="2822"/>
      <c r="O338" s="481"/>
      <c r="P338" s="485"/>
    </row>
    <row r="339" spans="3:16" ht="13.2" customHeight="1">
      <c r="C339" s="485"/>
      <c r="D339" s="484"/>
      <c r="E339" s="1088" t="s">
        <v>1021</v>
      </c>
      <c r="F339" s="2394" t="s">
        <v>532</v>
      </c>
      <c r="G339" s="2822"/>
      <c r="H339" s="2822"/>
      <c r="I339" s="2822"/>
      <c r="J339" s="2822"/>
      <c r="K339" s="2822"/>
      <c r="L339" s="2822"/>
      <c r="M339" s="2822"/>
      <c r="N339" s="2822"/>
      <c r="O339" s="481"/>
      <c r="P339" s="485"/>
    </row>
    <row r="340" spans="3:16">
      <c r="C340" s="485"/>
      <c r="D340" s="484"/>
      <c r="E340" s="2834" t="s">
        <v>1012</v>
      </c>
      <c r="F340" s="2391"/>
      <c r="G340" s="2391"/>
      <c r="H340" s="2391"/>
      <c r="I340" s="2391"/>
      <c r="J340" s="2391"/>
      <c r="K340" s="2391"/>
      <c r="L340" s="2391"/>
      <c r="M340" s="2391"/>
      <c r="N340" s="2391"/>
      <c r="O340" s="481"/>
      <c r="P340" s="485"/>
    </row>
    <row r="341" spans="3:16" ht="13.2" customHeight="1">
      <c r="C341" s="485"/>
      <c r="D341" s="484"/>
      <c r="E341" s="1088" t="s">
        <v>1021</v>
      </c>
      <c r="F341" s="2394" t="s">
        <v>569</v>
      </c>
      <c r="G341" s="2822"/>
      <c r="H341" s="2822"/>
      <c r="I341" s="2822"/>
      <c r="J341" s="2822"/>
      <c r="K341" s="2822"/>
      <c r="L341" s="2822"/>
      <c r="M341" s="2822"/>
      <c r="N341" s="2822"/>
      <c r="O341" s="481"/>
      <c r="P341" s="485"/>
    </row>
    <row r="342" spans="3:16" ht="13.2" customHeight="1">
      <c r="C342" s="485"/>
      <c r="D342" s="484"/>
      <c r="E342" s="1088" t="s">
        <v>1021</v>
      </c>
      <c r="F342" s="2394" t="s">
        <v>1011</v>
      </c>
      <c r="G342" s="2822"/>
      <c r="H342" s="2822"/>
      <c r="I342" s="2822"/>
      <c r="J342" s="2822"/>
      <c r="K342" s="2822"/>
      <c r="L342" s="2822"/>
      <c r="M342" s="2822"/>
      <c r="N342" s="2822"/>
      <c r="O342" s="481"/>
      <c r="P342" s="485"/>
    </row>
    <row r="343" spans="3:16" ht="13.2" customHeight="1">
      <c r="C343" s="485"/>
      <c r="D343" s="484"/>
      <c r="E343" s="1088" t="s">
        <v>1021</v>
      </c>
      <c r="F343" s="2394" t="s">
        <v>570</v>
      </c>
      <c r="G343" s="2822"/>
      <c r="H343" s="2822"/>
      <c r="I343" s="2822"/>
      <c r="J343" s="2822"/>
      <c r="K343" s="2822"/>
      <c r="L343" s="2822"/>
      <c r="M343" s="2822"/>
      <c r="N343" s="2822"/>
      <c r="O343" s="481"/>
      <c r="P343" s="485"/>
    </row>
    <row r="344" spans="3:16">
      <c r="C344" s="485"/>
      <c r="D344" s="484"/>
      <c r="E344" s="2834" t="s">
        <v>781</v>
      </c>
      <c r="F344" s="2391"/>
      <c r="G344" s="2391"/>
      <c r="H344" s="2391"/>
      <c r="I344" s="2391"/>
      <c r="J344" s="2391"/>
      <c r="K344" s="2391"/>
      <c r="L344" s="2391"/>
      <c r="M344" s="2391"/>
      <c r="N344" s="2391"/>
      <c r="O344" s="481"/>
      <c r="P344" s="485"/>
    </row>
    <row r="345" spans="3:16">
      <c r="C345" s="485"/>
      <c r="D345" s="484"/>
      <c r="E345" s="1088" t="s">
        <v>1021</v>
      </c>
      <c r="F345" s="2394" t="s">
        <v>49</v>
      </c>
      <c r="G345" s="2822"/>
      <c r="H345" s="2822"/>
      <c r="I345" s="2822"/>
      <c r="J345" s="2822"/>
      <c r="K345" s="2822"/>
      <c r="L345" s="2822"/>
      <c r="M345" s="2822"/>
      <c r="N345" s="2822"/>
      <c r="O345" s="481"/>
      <c r="P345" s="485"/>
    </row>
    <row r="346" spans="3:16">
      <c r="C346" s="485"/>
      <c r="D346" s="484"/>
      <c r="E346" s="1088" t="s">
        <v>1021</v>
      </c>
      <c r="F346" s="2394" t="s">
        <v>533</v>
      </c>
      <c r="G346" s="2822"/>
      <c r="H346" s="2822"/>
      <c r="I346" s="2822"/>
      <c r="J346" s="2822"/>
      <c r="K346" s="2822"/>
      <c r="L346" s="2822"/>
      <c r="M346" s="2822"/>
      <c r="N346" s="2822"/>
      <c r="O346" s="481"/>
      <c r="P346" s="485"/>
    </row>
    <row r="347" spans="3:16">
      <c r="C347" s="485"/>
      <c r="D347" s="484"/>
      <c r="E347" s="1088" t="s">
        <v>1021</v>
      </c>
      <c r="F347" s="2394" t="s">
        <v>1530</v>
      </c>
      <c r="G347" s="2822"/>
      <c r="H347" s="2822"/>
      <c r="I347" s="2822"/>
      <c r="J347" s="2822"/>
      <c r="K347" s="2822"/>
      <c r="L347" s="2822"/>
      <c r="M347" s="2822"/>
      <c r="N347" s="2822"/>
      <c r="O347" s="481"/>
      <c r="P347" s="485"/>
    </row>
    <row r="348" spans="3:16" ht="12.75" customHeight="1">
      <c r="C348" s="485"/>
      <c r="D348" s="484"/>
      <c r="E348" s="1088" t="s">
        <v>1021</v>
      </c>
      <c r="F348" s="2394" t="s">
        <v>2324</v>
      </c>
      <c r="G348" s="2822"/>
      <c r="H348" s="2822"/>
      <c r="I348" s="2822"/>
      <c r="J348" s="2822"/>
      <c r="K348" s="2822"/>
      <c r="L348" s="2822"/>
      <c r="M348" s="2822"/>
      <c r="N348" s="2822"/>
      <c r="O348" s="481"/>
      <c r="P348" s="485"/>
    </row>
    <row r="349" spans="3:16" ht="13.2" customHeight="1">
      <c r="C349" s="485"/>
      <c r="D349" s="484"/>
      <c r="E349" s="2834" t="s">
        <v>305</v>
      </c>
      <c r="F349" s="2391"/>
      <c r="G349" s="2391"/>
      <c r="H349" s="2391"/>
      <c r="I349" s="2391"/>
      <c r="J349" s="2391"/>
      <c r="K349" s="2391"/>
      <c r="L349" s="2391"/>
      <c r="M349" s="2391"/>
      <c r="N349" s="2391"/>
      <c r="O349" s="481"/>
      <c r="P349" s="485"/>
    </row>
    <row r="350" spans="3:16" ht="13.2" customHeight="1">
      <c r="C350" s="485"/>
      <c r="D350" s="484"/>
      <c r="E350" s="1088" t="s">
        <v>1021</v>
      </c>
      <c r="F350" s="2394" t="s">
        <v>306</v>
      </c>
      <c r="G350" s="2822"/>
      <c r="H350" s="2822"/>
      <c r="I350" s="2822"/>
      <c r="J350" s="2822"/>
      <c r="K350" s="2822"/>
      <c r="L350" s="2822"/>
      <c r="M350" s="2822"/>
      <c r="N350" s="2822"/>
      <c r="O350" s="481"/>
      <c r="P350" s="485"/>
    </row>
    <row r="351" spans="3:16" ht="13.2" customHeight="1">
      <c r="C351" s="485"/>
      <c r="D351" s="484"/>
      <c r="E351" s="1088" t="s">
        <v>1021</v>
      </c>
      <c r="F351" s="2394" t="s">
        <v>307</v>
      </c>
      <c r="G351" s="2822"/>
      <c r="H351" s="2822"/>
      <c r="I351" s="2822"/>
      <c r="J351" s="2822"/>
      <c r="K351" s="2822"/>
      <c r="L351" s="2822"/>
      <c r="M351" s="2822"/>
      <c r="N351" s="2822"/>
      <c r="O351" s="481"/>
      <c r="P351" s="485"/>
    </row>
    <row r="352" spans="3:16" ht="5.0999999999999996" customHeight="1">
      <c r="C352" s="467"/>
      <c r="D352" s="466"/>
      <c r="E352" s="467"/>
      <c r="F352" s="467"/>
      <c r="G352" s="467"/>
      <c r="H352" s="467"/>
      <c r="I352" s="467"/>
      <c r="J352" s="467"/>
      <c r="K352" s="467"/>
      <c r="L352" s="467"/>
      <c r="M352" s="481"/>
      <c r="N352" s="481"/>
      <c r="O352" s="481"/>
      <c r="P352" s="485"/>
    </row>
    <row r="353" spans="1:42" s="562" customFormat="1" ht="13.95" customHeight="1" thickBot="1">
      <c r="A353" s="618"/>
      <c r="C353" s="485"/>
      <c r="D353" s="484"/>
      <c r="E353" s="869" t="s">
        <v>522</v>
      </c>
      <c r="F353" s="2685" t="s">
        <v>524</v>
      </c>
      <c r="G353" s="2939"/>
      <c r="H353" s="2926"/>
      <c r="I353" s="2685" t="s">
        <v>525</v>
      </c>
      <c r="J353" s="2926"/>
      <c r="K353" s="2685" t="s">
        <v>526</v>
      </c>
      <c r="L353" s="2926"/>
      <c r="M353" s="2685" t="s">
        <v>527</v>
      </c>
      <c r="N353" s="2939"/>
      <c r="P353" s="485"/>
      <c r="Q353" s="1185"/>
      <c r="R353" s="1118"/>
      <c r="S353" s="1192" t="s">
        <v>1872</v>
      </c>
      <c r="T353" s="1137"/>
      <c r="U353" s="1137"/>
      <c r="V353" s="1137"/>
      <c r="W353" s="1137"/>
      <c r="X353" s="1137"/>
      <c r="Y353" s="1137"/>
      <c r="AP353" s="1135"/>
    </row>
    <row r="354" spans="1:42">
      <c r="C354" s="485"/>
      <c r="D354" s="484"/>
      <c r="E354" s="1188">
        <v>1</v>
      </c>
      <c r="F354" s="2924"/>
      <c r="G354" s="2932"/>
      <c r="H354" s="2925"/>
      <c r="I354" s="2924"/>
      <c r="J354" s="2950"/>
      <c r="K354" s="2924"/>
      <c r="L354" s="2925"/>
      <c r="M354" s="2951"/>
      <c r="N354" s="2952"/>
      <c r="O354" s="481"/>
      <c r="P354" s="10"/>
      <c r="Q354" s="1193"/>
      <c r="S354" s="1194" t="str">
        <f t="shared" ref="S354:S363" si="17">IF(ISBLANK(I354),"",OR(MATCH(I354,EUconst_ConnectedEntityTypes,0)=1,MATCH(I354,EUconst_ConnectedEntityTypes,0)=3))</f>
        <v/>
      </c>
      <c r="Y354" s="1140" t="b">
        <f t="shared" ref="Y354:Y363" si="18">CTRL_InputMethodNIMsvalues=1</f>
        <v>1</v>
      </c>
    </row>
    <row r="355" spans="1:42">
      <c r="C355" s="485"/>
      <c r="D355" s="484"/>
      <c r="E355" s="1189">
        <f t="shared" ref="E355:E363" si="19">E354+1</f>
        <v>2</v>
      </c>
      <c r="F355" s="2919"/>
      <c r="G355" s="2929"/>
      <c r="H355" s="2920"/>
      <c r="I355" s="2919"/>
      <c r="J355" s="2921"/>
      <c r="K355" s="2919"/>
      <c r="L355" s="2920"/>
      <c r="M355" s="2927"/>
      <c r="N355" s="2928"/>
      <c r="O355" s="481"/>
      <c r="P355" s="10"/>
      <c r="Q355" s="1193"/>
      <c r="S355" s="1195" t="str">
        <f t="shared" si="17"/>
        <v/>
      </c>
      <c r="Y355" s="1140" t="b">
        <f t="shared" si="18"/>
        <v>1</v>
      </c>
    </row>
    <row r="356" spans="1:42">
      <c r="C356" s="485"/>
      <c r="D356" s="484"/>
      <c r="E356" s="1189">
        <f t="shared" si="19"/>
        <v>3</v>
      </c>
      <c r="F356" s="2919"/>
      <c r="G356" s="2929"/>
      <c r="H356" s="2920"/>
      <c r="I356" s="2919"/>
      <c r="J356" s="2921"/>
      <c r="K356" s="2919"/>
      <c r="L356" s="2920"/>
      <c r="M356" s="2927"/>
      <c r="N356" s="2928"/>
      <c r="O356" s="481"/>
      <c r="P356" s="10"/>
      <c r="Q356" s="1193"/>
      <c r="S356" s="1195" t="str">
        <f t="shared" si="17"/>
        <v/>
      </c>
      <c r="Y356" s="1140" t="b">
        <f t="shared" si="18"/>
        <v>1</v>
      </c>
    </row>
    <row r="357" spans="1:42">
      <c r="C357" s="485"/>
      <c r="D357" s="484"/>
      <c r="E357" s="1189">
        <f t="shared" si="19"/>
        <v>4</v>
      </c>
      <c r="F357" s="2919"/>
      <c r="G357" s="2929"/>
      <c r="H357" s="2920"/>
      <c r="I357" s="2919"/>
      <c r="J357" s="2921"/>
      <c r="K357" s="2919"/>
      <c r="L357" s="2920"/>
      <c r="M357" s="2927"/>
      <c r="N357" s="2928"/>
      <c r="O357" s="481"/>
      <c r="P357" s="10"/>
      <c r="Q357" s="1193"/>
      <c r="S357" s="1195" t="str">
        <f t="shared" si="17"/>
        <v/>
      </c>
      <c r="Y357" s="1140" t="b">
        <f t="shared" si="18"/>
        <v>1</v>
      </c>
    </row>
    <row r="358" spans="1:42">
      <c r="C358" s="485"/>
      <c r="D358" s="484"/>
      <c r="E358" s="1189">
        <f t="shared" si="19"/>
        <v>5</v>
      </c>
      <c r="F358" s="2919"/>
      <c r="G358" s="2929"/>
      <c r="H358" s="2920"/>
      <c r="I358" s="2919"/>
      <c r="J358" s="2921"/>
      <c r="K358" s="2919"/>
      <c r="L358" s="2920"/>
      <c r="M358" s="2927"/>
      <c r="N358" s="2928"/>
      <c r="O358" s="481"/>
      <c r="P358" s="10"/>
      <c r="Q358" s="1193"/>
      <c r="S358" s="1195" t="str">
        <f t="shared" si="17"/>
        <v/>
      </c>
      <c r="Y358" s="1140" t="b">
        <f t="shared" si="18"/>
        <v>1</v>
      </c>
    </row>
    <row r="359" spans="1:42">
      <c r="C359" s="485"/>
      <c r="D359" s="484"/>
      <c r="E359" s="1189">
        <f t="shared" si="19"/>
        <v>6</v>
      </c>
      <c r="F359" s="2919"/>
      <c r="G359" s="2929"/>
      <c r="H359" s="2920"/>
      <c r="I359" s="2919"/>
      <c r="J359" s="2921"/>
      <c r="K359" s="2919"/>
      <c r="L359" s="2920"/>
      <c r="M359" s="2927"/>
      <c r="N359" s="2928"/>
      <c r="O359" s="481"/>
      <c r="P359" s="10"/>
      <c r="Q359" s="1193"/>
      <c r="S359" s="1195" t="str">
        <f t="shared" si="17"/>
        <v/>
      </c>
      <c r="Y359" s="1140" t="b">
        <f t="shared" si="18"/>
        <v>1</v>
      </c>
    </row>
    <row r="360" spans="1:42">
      <c r="C360" s="485"/>
      <c r="D360" s="484"/>
      <c r="E360" s="1189">
        <f t="shared" si="19"/>
        <v>7</v>
      </c>
      <c r="F360" s="2919"/>
      <c r="G360" s="2929"/>
      <c r="H360" s="2920"/>
      <c r="I360" s="2919"/>
      <c r="J360" s="2921"/>
      <c r="K360" s="2919"/>
      <c r="L360" s="2920"/>
      <c r="M360" s="2927"/>
      <c r="N360" s="2928"/>
      <c r="O360" s="481"/>
      <c r="P360" s="10"/>
      <c r="Q360" s="1193"/>
      <c r="S360" s="1195" t="str">
        <f t="shared" si="17"/>
        <v/>
      </c>
      <c r="Y360" s="1140" t="b">
        <f t="shared" si="18"/>
        <v>1</v>
      </c>
    </row>
    <row r="361" spans="1:42">
      <c r="C361" s="485"/>
      <c r="D361" s="484"/>
      <c r="E361" s="1189">
        <f t="shared" si="19"/>
        <v>8</v>
      </c>
      <c r="F361" s="2919"/>
      <c r="G361" s="2929"/>
      <c r="H361" s="2920"/>
      <c r="I361" s="2919"/>
      <c r="J361" s="2921"/>
      <c r="K361" s="2919"/>
      <c r="L361" s="2920"/>
      <c r="M361" s="2927"/>
      <c r="N361" s="2928"/>
      <c r="O361" s="481"/>
      <c r="P361" s="10"/>
      <c r="Q361" s="1193"/>
      <c r="S361" s="1195" t="str">
        <f t="shared" si="17"/>
        <v/>
      </c>
      <c r="Y361" s="1140" t="b">
        <f t="shared" si="18"/>
        <v>1</v>
      </c>
    </row>
    <row r="362" spans="1:42">
      <c r="C362" s="485"/>
      <c r="D362" s="484"/>
      <c r="E362" s="1189">
        <f t="shared" si="19"/>
        <v>9</v>
      </c>
      <c r="F362" s="2919"/>
      <c r="G362" s="2929"/>
      <c r="H362" s="2920"/>
      <c r="I362" s="2919"/>
      <c r="J362" s="2921"/>
      <c r="K362" s="2919"/>
      <c r="L362" s="2920"/>
      <c r="M362" s="2927"/>
      <c r="N362" s="2928"/>
      <c r="O362" s="481"/>
      <c r="P362" s="10"/>
      <c r="Q362" s="1193"/>
      <c r="S362" s="1195" t="str">
        <f t="shared" si="17"/>
        <v/>
      </c>
      <c r="Y362" s="1140" t="b">
        <f t="shared" si="18"/>
        <v>1</v>
      </c>
    </row>
    <row r="363" spans="1:42" ht="13.8" thickBot="1">
      <c r="C363" s="485"/>
      <c r="D363" s="484"/>
      <c r="E363" s="1190">
        <f t="shared" si="19"/>
        <v>10</v>
      </c>
      <c r="F363" s="2922"/>
      <c r="G363" s="2933"/>
      <c r="H363" s="2923"/>
      <c r="I363" s="2922"/>
      <c r="J363" s="2938"/>
      <c r="K363" s="2922"/>
      <c r="L363" s="2923"/>
      <c r="M363" s="2934"/>
      <c r="N363" s="2935"/>
      <c r="O363" s="481"/>
      <c r="P363" s="10"/>
      <c r="Q363" s="1193"/>
      <c r="S363" s="1196" t="str">
        <f t="shared" si="17"/>
        <v/>
      </c>
      <c r="Y363" s="1140" t="b">
        <f t="shared" si="18"/>
        <v>1</v>
      </c>
    </row>
    <row r="364" spans="1:42">
      <c r="C364" s="485"/>
      <c r="D364" s="484"/>
      <c r="E364" s="876"/>
      <c r="F364" s="876"/>
      <c r="G364" s="876"/>
      <c r="H364" s="876"/>
      <c r="I364" s="876"/>
      <c r="J364" s="876"/>
      <c r="K364" s="876"/>
      <c r="L364" s="876"/>
      <c r="M364" s="876"/>
      <c r="N364" s="876"/>
      <c r="O364" s="481"/>
      <c r="P364" s="485"/>
    </row>
    <row r="365" spans="1:42" ht="13.2" customHeight="1">
      <c r="C365" s="485"/>
      <c r="D365" s="482"/>
      <c r="E365" s="2338" t="s">
        <v>1070</v>
      </c>
      <c r="F365" s="2388"/>
      <c r="G365" s="2388"/>
      <c r="H365" s="2388"/>
      <c r="I365" s="2388"/>
      <c r="J365" s="2388"/>
      <c r="K365" s="2388"/>
      <c r="L365" s="2388"/>
      <c r="M365" s="2388"/>
      <c r="N365" s="2388"/>
      <c r="O365" s="481"/>
      <c r="P365" s="485"/>
    </row>
    <row r="366" spans="1:42" ht="25.5" customHeight="1">
      <c r="C366" s="485"/>
      <c r="D366" s="485"/>
      <c r="E366" s="2817" t="s">
        <v>2203</v>
      </c>
      <c r="F366" s="2817"/>
      <c r="G366" s="2817"/>
      <c r="H366" s="2817"/>
      <c r="I366" s="2817"/>
      <c r="J366" s="2817"/>
      <c r="K366" s="2817"/>
      <c r="L366" s="2817"/>
      <c r="M366" s="2817"/>
      <c r="N366" s="2817"/>
      <c r="O366" s="481"/>
      <c r="P366" s="485"/>
    </row>
    <row r="367" spans="1:42" ht="12.75" customHeight="1">
      <c r="C367" s="485"/>
      <c r="D367" s="485"/>
      <c r="E367" s="2817" t="s">
        <v>2098</v>
      </c>
      <c r="F367" s="2817"/>
      <c r="G367" s="2817"/>
      <c r="H367" s="2817"/>
      <c r="I367" s="2817"/>
      <c r="J367" s="2817"/>
      <c r="K367" s="2817"/>
      <c r="L367" s="2817"/>
      <c r="M367" s="2817"/>
      <c r="N367" s="2817"/>
      <c r="O367" s="481"/>
      <c r="P367" s="485"/>
    </row>
    <row r="368" spans="1:42" ht="25.5" customHeight="1" thickBot="1">
      <c r="C368" s="485"/>
      <c r="D368" s="485"/>
      <c r="E368" s="877" t="s">
        <v>522</v>
      </c>
      <c r="F368" s="2685" t="s">
        <v>2147</v>
      </c>
      <c r="G368" s="2926"/>
      <c r="H368" s="2685" t="s">
        <v>1069</v>
      </c>
      <c r="I368" s="2926"/>
      <c r="J368" s="2687" t="s">
        <v>529</v>
      </c>
      <c r="K368" s="2939"/>
      <c r="L368" s="2926"/>
      <c r="M368" s="2685" t="s">
        <v>528</v>
      </c>
      <c r="N368" s="2690"/>
      <c r="O368" s="481"/>
      <c r="P368" s="485"/>
      <c r="R368" s="1197" t="s">
        <v>1871</v>
      </c>
    </row>
    <row r="369" spans="3:42">
      <c r="C369" s="485"/>
      <c r="D369" s="485"/>
      <c r="E369" s="1191">
        <v>1</v>
      </c>
      <c r="F369" s="2930"/>
      <c r="G369" s="2931"/>
      <c r="H369" s="2924"/>
      <c r="I369" s="2925"/>
      <c r="J369" s="2924"/>
      <c r="K369" s="2932"/>
      <c r="L369" s="2925"/>
      <c r="M369" s="2924"/>
      <c r="N369" s="2925"/>
      <c r="O369" s="481"/>
      <c r="P369" s="10"/>
      <c r="R369" s="1194" t="b">
        <f>COUNTA(F354:N354,F369:N369)&gt;0</f>
        <v>0</v>
      </c>
      <c r="Y369" s="1140" t="b">
        <f t="shared" ref="Y369:Y378" si="20">CTRL_InputMethodNIMsvalues=1</f>
        <v>1</v>
      </c>
    </row>
    <row r="370" spans="3:42">
      <c r="C370" s="485"/>
      <c r="D370" s="485"/>
      <c r="E370" s="1189">
        <f t="shared" ref="E370:E378" si="21">E369+1</f>
        <v>2</v>
      </c>
      <c r="F370" s="2936"/>
      <c r="G370" s="2937"/>
      <c r="H370" s="2919"/>
      <c r="I370" s="2920"/>
      <c r="J370" s="2919"/>
      <c r="K370" s="2929"/>
      <c r="L370" s="2920"/>
      <c r="M370" s="2919"/>
      <c r="N370" s="2920"/>
      <c r="O370" s="481"/>
      <c r="P370" s="10"/>
      <c r="R370" s="1195" t="b">
        <f t="shared" ref="R370:R378" si="22">COUNTA(F355:N355,F370:N370)&gt;0</f>
        <v>0</v>
      </c>
      <c r="Y370" s="1140" t="b">
        <f t="shared" si="20"/>
        <v>1</v>
      </c>
    </row>
    <row r="371" spans="3:42">
      <c r="C371" s="485"/>
      <c r="D371" s="485"/>
      <c r="E371" s="1189">
        <f t="shared" si="21"/>
        <v>3</v>
      </c>
      <c r="F371" s="2936"/>
      <c r="G371" s="2937"/>
      <c r="H371" s="2919"/>
      <c r="I371" s="2920"/>
      <c r="J371" s="2919"/>
      <c r="K371" s="2929"/>
      <c r="L371" s="2920"/>
      <c r="M371" s="2919"/>
      <c r="N371" s="2920"/>
      <c r="O371" s="481"/>
      <c r="P371" s="10"/>
      <c r="R371" s="1195" t="b">
        <f t="shared" si="22"/>
        <v>0</v>
      </c>
      <c r="Y371" s="1140" t="b">
        <f t="shared" si="20"/>
        <v>1</v>
      </c>
    </row>
    <row r="372" spans="3:42">
      <c r="C372" s="485"/>
      <c r="D372" s="485"/>
      <c r="E372" s="1189">
        <f t="shared" si="21"/>
        <v>4</v>
      </c>
      <c r="F372" s="2936"/>
      <c r="G372" s="2937"/>
      <c r="H372" s="2919"/>
      <c r="I372" s="2920"/>
      <c r="J372" s="2919"/>
      <c r="K372" s="2929"/>
      <c r="L372" s="2920"/>
      <c r="M372" s="2919"/>
      <c r="N372" s="2920"/>
      <c r="O372" s="481"/>
      <c r="P372" s="10"/>
      <c r="R372" s="1195" t="b">
        <f t="shared" si="22"/>
        <v>0</v>
      </c>
      <c r="Y372" s="1140" t="b">
        <f t="shared" si="20"/>
        <v>1</v>
      </c>
    </row>
    <row r="373" spans="3:42">
      <c r="C373" s="485"/>
      <c r="D373" s="485"/>
      <c r="E373" s="1189">
        <f t="shared" si="21"/>
        <v>5</v>
      </c>
      <c r="F373" s="2936"/>
      <c r="G373" s="2937"/>
      <c r="H373" s="2919"/>
      <c r="I373" s="2920"/>
      <c r="J373" s="2919"/>
      <c r="K373" s="2929"/>
      <c r="L373" s="2920"/>
      <c r="M373" s="2919"/>
      <c r="N373" s="2920"/>
      <c r="O373" s="481"/>
      <c r="P373" s="10"/>
      <c r="R373" s="1195" t="b">
        <f t="shared" si="22"/>
        <v>0</v>
      </c>
      <c r="Y373" s="1140" t="b">
        <f t="shared" si="20"/>
        <v>1</v>
      </c>
    </row>
    <row r="374" spans="3:42">
      <c r="C374" s="485"/>
      <c r="D374" s="485"/>
      <c r="E374" s="1189">
        <f t="shared" si="21"/>
        <v>6</v>
      </c>
      <c r="F374" s="2936"/>
      <c r="G374" s="2937"/>
      <c r="H374" s="2919"/>
      <c r="I374" s="2920"/>
      <c r="J374" s="2919"/>
      <c r="K374" s="2929"/>
      <c r="L374" s="2920"/>
      <c r="M374" s="2919"/>
      <c r="N374" s="2920"/>
      <c r="O374" s="481"/>
      <c r="P374" s="10"/>
      <c r="R374" s="1195" t="b">
        <f t="shared" si="22"/>
        <v>0</v>
      </c>
      <c r="Y374" s="1140" t="b">
        <f t="shared" si="20"/>
        <v>1</v>
      </c>
    </row>
    <row r="375" spans="3:42">
      <c r="C375" s="485"/>
      <c r="D375" s="485"/>
      <c r="E375" s="1189">
        <f t="shared" si="21"/>
        <v>7</v>
      </c>
      <c r="F375" s="2936"/>
      <c r="G375" s="2937"/>
      <c r="H375" s="2919"/>
      <c r="I375" s="2920"/>
      <c r="J375" s="2919"/>
      <c r="K375" s="2929"/>
      <c r="L375" s="2920"/>
      <c r="M375" s="2919"/>
      <c r="N375" s="2920"/>
      <c r="O375" s="481"/>
      <c r="P375" s="10"/>
      <c r="R375" s="1195" t="b">
        <f t="shared" si="22"/>
        <v>0</v>
      </c>
      <c r="Y375" s="1140" t="b">
        <f t="shared" si="20"/>
        <v>1</v>
      </c>
    </row>
    <row r="376" spans="3:42">
      <c r="C376" s="485"/>
      <c r="D376" s="485"/>
      <c r="E376" s="1189">
        <f t="shared" si="21"/>
        <v>8</v>
      </c>
      <c r="F376" s="2936"/>
      <c r="G376" s="2937"/>
      <c r="H376" s="2919"/>
      <c r="I376" s="2920"/>
      <c r="J376" s="2919"/>
      <c r="K376" s="2929"/>
      <c r="L376" s="2920"/>
      <c r="M376" s="2919"/>
      <c r="N376" s="2920"/>
      <c r="O376" s="481"/>
      <c r="P376" s="10"/>
      <c r="R376" s="1195" t="b">
        <f t="shared" si="22"/>
        <v>0</v>
      </c>
      <c r="Y376" s="1140" t="b">
        <f t="shared" si="20"/>
        <v>1</v>
      </c>
    </row>
    <row r="377" spans="3:42">
      <c r="C377" s="485"/>
      <c r="D377" s="485"/>
      <c r="E377" s="1189">
        <f t="shared" si="21"/>
        <v>9</v>
      </c>
      <c r="F377" s="2936"/>
      <c r="G377" s="2937"/>
      <c r="H377" s="2919"/>
      <c r="I377" s="2920"/>
      <c r="J377" s="2919"/>
      <c r="K377" s="2929"/>
      <c r="L377" s="2920"/>
      <c r="M377" s="2919"/>
      <c r="N377" s="2920"/>
      <c r="O377" s="481"/>
      <c r="P377" s="10"/>
      <c r="R377" s="1195" t="b">
        <f t="shared" si="22"/>
        <v>0</v>
      </c>
      <c r="Y377" s="1140" t="b">
        <f t="shared" si="20"/>
        <v>1</v>
      </c>
    </row>
    <row r="378" spans="3:42" ht="13.8" thickBot="1">
      <c r="C378" s="485"/>
      <c r="D378" s="485"/>
      <c r="E378" s="1190">
        <f t="shared" si="21"/>
        <v>10</v>
      </c>
      <c r="F378" s="2944"/>
      <c r="G378" s="2945"/>
      <c r="H378" s="2922"/>
      <c r="I378" s="2923"/>
      <c r="J378" s="2922"/>
      <c r="K378" s="2933"/>
      <c r="L378" s="2923"/>
      <c r="M378" s="2922"/>
      <c r="N378" s="2923"/>
      <c r="O378" s="481"/>
      <c r="P378" s="10"/>
      <c r="R378" s="1196" t="b">
        <f t="shared" si="22"/>
        <v>0</v>
      </c>
      <c r="Y378" s="1140" t="b">
        <f t="shared" si="20"/>
        <v>1</v>
      </c>
    </row>
    <row r="379" spans="3:42" ht="5.0999999999999996" customHeight="1">
      <c r="C379" s="467"/>
      <c r="D379" s="466"/>
      <c r="E379" s="467"/>
      <c r="F379" s="467"/>
      <c r="G379" s="467"/>
      <c r="H379" s="467"/>
      <c r="I379" s="467"/>
      <c r="J379" s="467"/>
      <c r="K379" s="467"/>
      <c r="L379" s="467"/>
      <c r="M379" s="481"/>
      <c r="N379" s="481"/>
      <c r="O379" s="481"/>
      <c r="P379" s="485"/>
      <c r="Q379" s="1117"/>
    </row>
    <row r="380" spans="3:42">
      <c r="C380" s="485"/>
      <c r="D380" s="482" t="s">
        <v>48</v>
      </c>
      <c r="E380" s="2338" t="s">
        <v>1983</v>
      </c>
      <c r="F380" s="2388"/>
      <c r="G380" s="2388"/>
      <c r="H380" s="2388"/>
      <c r="I380" s="2388"/>
      <c r="J380" s="2388"/>
      <c r="K380" s="2388"/>
      <c r="L380" s="2388"/>
      <c r="M380" s="2388"/>
      <c r="N380" s="2388"/>
      <c r="O380" s="481"/>
      <c r="P380" s="485"/>
    </row>
    <row r="381" spans="3:42" ht="5.0999999999999996" customHeight="1">
      <c r="C381" s="485"/>
      <c r="D381" s="485"/>
      <c r="E381" s="467"/>
      <c r="F381" s="467"/>
      <c r="G381" s="467"/>
      <c r="H381" s="467"/>
      <c r="I381" s="467"/>
      <c r="J381" s="467"/>
      <c r="K381" s="467"/>
      <c r="L381" s="467"/>
      <c r="M381" s="481"/>
      <c r="N381" s="481"/>
      <c r="O381" s="481"/>
      <c r="P381" s="485"/>
    </row>
    <row r="382" spans="3:42" ht="12.75" customHeight="1" thickBot="1">
      <c r="C382" s="485"/>
      <c r="D382" s="485"/>
      <c r="E382" s="869" t="s">
        <v>522</v>
      </c>
      <c r="F382" s="2947" t="s">
        <v>524</v>
      </c>
      <c r="G382" s="2948"/>
      <c r="H382" s="2949"/>
      <c r="I382" s="2947" t="s">
        <v>525</v>
      </c>
      <c r="J382" s="2949"/>
      <c r="K382" s="2947" t="s">
        <v>526</v>
      </c>
      <c r="L382" s="2949"/>
      <c r="M382" s="2947" t="s">
        <v>527</v>
      </c>
      <c r="N382" s="2948"/>
      <c r="O382" s="481"/>
      <c r="P382" s="485"/>
      <c r="R382" s="1185" t="s">
        <v>287</v>
      </c>
      <c r="S382" s="1192" t="s">
        <v>1872</v>
      </c>
    </row>
    <row r="383" spans="3:42">
      <c r="C383" s="485"/>
      <c r="D383" s="485"/>
      <c r="E383" s="1188">
        <v>1</v>
      </c>
      <c r="F383" s="2883" t="str">
        <f>IF(F306 &amp; F354 = "","",IF(F354="",F306,F354))</f>
        <v/>
      </c>
      <c r="G383" s="2884"/>
      <c r="H383" s="2885"/>
      <c r="I383" s="2883" t="str">
        <f t="shared" ref="I383:I392" si="23">IF(I306 &amp; I354 = "","",IF(I354="",IF(AND(I306&lt;&gt;"",COUNTIF(EUconst_ConnectedEntityTypes,I306)=0),EUconst_ERR_LinkToNIMs,I306),I354))</f>
        <v/>
      </c>
      <c r="J383" s="2946"/>
      <c r="K383" s="2883" t="str">
        <f t="shared" ref="K383:K392" si="24">IF(K306 &amp; K354 = "","", IF(K354="",IF(AND(K306&lt;&gt;"",COUNTIF(EUconst_ConnectionTypes,K306)=0),EUconst_ERR_LinkToNIMs,K306),K354))</f>
        <v/>
      </c>
      <c r="L383" s="2885"/>
      <c r="M383" s="2942" t="str">
        <f t="shared" ref="M383:M392" si="25">IF(M306 &amp; M354 = "","",IF(M354="",IF(AND(M306&lt;&gt;"",COUNTIF(EUconst_ConnectionTransferTypes,M306)=0),EUconst_ERR_LinkToNIMs,M306),M354))</f>
        <v/>
      </c>
      <c r="N383" s="2943"/>
      <c r="O383" s="481"/>
      <c r="P383" s="485"/>
      <c r="R383" s="1194" t="str">
        <f>IF(F383&lt;&gt;"",ROWS($F$383:F383)-COUNTIF($F$383:F383,""),"")</f>
        <v/>
      </c>
      <c r="S383" s="1194" t="str">
        <f t="shared" ref="S383:S392" si="26">IF(I383="","",OR(MATCH(I383,EUconst_ConnectedEntityTypes,0)=1,MATCH(I383,EUconst_ConnectedEntityTypes,0)=3))</f>
        <v/>
      </c>
      <c r="AP383" s="1135" t="s">
        <v>2635</v>
      </c>
    </row>
    <row r="384" spans="3:42">
      <c r="C384" s="485"/>
      <c r="D384" s="485"/>
      <c r="E384" s="1189">
        <f t="shared" ref="E384:E392" si="27">E383+1</f>
        <v>2</v>
      </c>
      <c r="F384" s="2886" t="str">
        <f t="shared" ref="F384:F392" si="28">IF(F307 &amp; F355 = "","",IF(F355="",F307,F355))</f>
        <v/>
      </c>
      <c r="G384" s="2887"/>
      <c r="H384" s="2888"/>
      <c r="I384" s="2886" t="str">
        <f t="shared" si="23"/>
        <v/>
      </c>
      <c r="J384" s="2888"/>
      <c r="K384" s="2886" t="str">
        <f t="shared" si="24"/>
        <v/>
      </c>
      <c r="L384" s="2888"/>
      <c r="M384" s="2940" t="str">
        <f t="shared" si="25"/>
        <v/>
      </c>
      <c r="N384" s="2941"/>
      <c r="O384" s="481"/>
      <c r="P384" s="485"/>
      <c r="R384" s="1195" t="str">
        <f>IF(F384&lt;&gt;"",ROWS($F$383:F384)-COUNTIF($F$383:F384,""),"")</f>
        <v/>
      </c>
      <c r="S384" s="1195" t="str">
        <f t="shared" si="26"/>
        <v/>
      </c>
      <c r="AP384" s="1135" t="s">
        <v>2636</v>
      </c>
    </row>
    <row r="385" spans="3:42">
      <c r="C385" s="485"/>
      <c r="D385" s="485"/>
      <c r="E385" s="1189">
        <f t="shared" si="27"/>
        <v>3</v>
      </c>
      <c r="F385" s="2886" t="str">
        <f t="shared" si="28"/>
        <v/>
      </c>
      <c r="G385" s="2887"/>
      <c r="H385" s="2888"/>
      <c r="I385" s="2886" t="str">
        <f t="shared" si="23"/>
        <v/>
      </c>
      <c r="J385" s="2888"/>
      <c r="K385" s="2886" t="str">
        <f t="shared" si="24"/>
        <v/>
      </c>
      <c r="L385" s="2888"/>
      <c r="M385" s="2940" t="str">
        <f t="shared" si="25"/>
        <v/>
      </c>
      <c r="N385" s="2941"/>
      <c r="O385" s="481"/>
      <c r="P385" s="485"/>
      <c r="R385" s="1195" t="str">
        <f>IF(F385&lt;&gt;"",ROWS($F$383:F385)-COUNTIF($F$383:F385,""),"")</f>
        <v/>
      </c>
      <c r="S385" s="1195" t="str">
        <f t="shared" si="26"/>
        <v/>
      </c>
      <c r="AP385" s="1135" t="s">
        <v>2637</v>
      </c>
    </row>
    <row r="386" spans="3:42">
      <c r="C386" s="485"/>
      <c r="D386" s="485"/>
      <c r="E386" s="1189">
        <f t="shared" si="27"/>
        <v>4</v>
      </c>
      <c r="F386" s="2886" t="str">
        <f t="shared" si="28"/>
        <v/>
      </c>
      <c r="G386" s="2887"/>
      <c r="H386" s="2888"/>
      <c r="I386" s="2886" t="str">
        <f t="shared" si="23"/>
        <v/>
      </c>
      <c r="J386" s="2888"/>
      <c r="K386" s="2886" t="str">
        <f t="shared" si="24"/>
        <v/>
      </c>
      <c r="L386" s="2888"/>
      <c r="M386" s="2940" t="str">
        <f t="shared" si="25"/>
        <v/>
      </c>
      <c r="N386" s="2941"/>
      <c r="O386" s="481"/>
      <c r="P386" s="485"/>
      <c r="R386" s="1195" t="str">
        <f>IF(F386&lt;&gt;"",ROWS($F$383:F386)-COUNTIF($F$383:F386,""),"")</f>
        <v/>
      </c>
      <c r="S386" s="1195" t="str">
        <f t="shared" si="26"/>
        <v/>
      </c>
      <c r="AP386" s="1135" t="s">
        <v>2638</v>
      </c>
    </row>
    <row r="387" spans="3:42">
      <c r="C387" s="485"/>
      <c r="D387" s="485"/>
      <c r="E387" s="1189">
        <f t="shared" si="27"/>
        <v>5</v>
      </c>
      <c r="F387" s="2886" t="str">
        <f t="shared" si="28"/>
        <v/>
      </c>
      <c r="G387" s="2887"/>
      <c r="H387" s="2888"/>
      <c r="I387" s="2886" t="str">
        <f t="shared" si="23"/>
        <v/>
      </c>
      <c r="J387" s="2888"/>
      <c r="K387" s="2886" t="str">
        <f t="shared" si="24"/>
        <v/>
      </c>
      <c r="L387" s="2888"/>
      <c r="M387" s="2940" t="str">
        <f t="shared" si="25"/>
        <v/>
      </c>
      <c r="N387" s="2941"/>
      <c r="O387" s="481"/>
      <c r="P387" s="485"/>
      <c r="R387" s="1195" t="str">
        <f>IF(F387&lt;&gt;"",ROWS($F$383:F387)-COUNTIF($F$383:F387,""),"")</f>
        <v/>
      </c>
      <c r="S387" s="1195" t="str">
        <f t="shared" si="26"/>
        <v/>
      </c>
      <c r="AP387" s="1135" t="s">
        <v>2639</v>
      </c>
    </row>
    <row r="388" spans="3:42">
      <c r="C388" s="485"/>
      <c r="D388" s="485"/>
      <c r="E388" s="1189">
        <f t="shared" si="27"/>
        <v>6</v>
      </c>
      <c r="F388" s="2886" t="str">
        <f t="shared" si="28"/>
        <v/>
      </c>
      <c r="G388" s="2887"/>
      <c r="H388" s="2888"/>
      <c r="I388" s="2886" t="str">
        <f t="shared" si="23"/>
        <v/>
      </c>
      <c r="J388" s="2888"/>
      <c r="K388" s="2886" t="str">
        <f t="shared" si="24"/>
        <v/>
      </c>
      <c r="L388" s="2888"/>
      <c r="M388" s="2940" t="str">
        <f t="shared" si="25"/>
        <v/>
      </c>
      <c r="N388" s="2941"/>
      <c r="O388" s="481"/>
      <c r="P388" s="485"/>
      <c r="R388" s="1195" t="str">
        <f>IF(F388&lt;&gt;"",ROWS($F$383:F388)-COUNTIF($F$383:F388,""),"")</f>
        <v/>
      </c>
      <c r="S388" s="1195" t="str">
        <f t="shared" si="26"/>
        <v/>
      </c>
      <c r="AP388" s="1135" t="s">
        <v>2640</v>
      </c>
    </row>
    <row r="389" spans="3:42">
      <c r="C389" s="485"/>
      <c r="D389" s="485"/>
      <c r="E389" s="1189">
        <f t="shared" si="27"/>
        <v>7</v>
      </c>
      <c r="F389" s="2886" t="str">
        <f t="shared" si="28"/>
        <v/>
      </c>
      <c r="G389" s="2887"/>
      <c r="H389" s="2888"/>
      <c r="I389" s="2886" t="str">
        <f t="shared" si="23"/>
        <v/>
      </c>
      <c r="J389" s="2888"/>
      <c r="K389" s="2886" t="str">
        <f t="shared" si="24"/>
        <v/>
      </c>
      <c r="L389" s="2888"/>
      <c r="M389" s="2940" t="str">
        <f t="shared" si="25"/>
        <v/>
      </c>
      <c r="N389" s="2941"/>
      <c r="O389" s="481"/>
      <c r="P389" s="485"/>
      <c r="R389" s="1195" t="str">
        <f>IF(F389&lt;&gt;"",ROWS($F$383:F389)-COUNTIF($F$383:F389,""),"")</f>
        <v/>
      </c>
      <c r="S389" s="1195" t="str">
        <f t="shared" si="26"/>
        <v/>
      </c>
      <c r="AP389" s="1135" t="s">
        <v>2641</v>
      </c>
    </row>
    <row r="390" spans="3:42">
      <c r="C390" s="485"/>
      <c r="D390" s="485"/>
      <c r="E390" s="1189">
        <f t="shared" si="27"/>
        <v>8</v>
      </c>
      <c r="F390" s="2886" t="str">
        <f t="shared" si="28"/>
        <v/>
      </c>
      <c r="G390" s="2887"/>
      <c r="H390" s="2888"/>
      <c r="I390" s="2886" t="str">
        <f t="shared" si="23"/>
        <v/>
      </c>
      <c r="J390" s="2888"/>
      <c r="K390" s="2886" t="str">
        <f t="shared" si="24"/>
        <v/>
      </c>
      <c r="L390" s="2888"/>
      <c r="M390" s="2940" t="str">
        <f t="shared" si="25"/>
        <v/>
      </c>
      <c r="N390" s="2941"/>
      <c r="O390" s="481"/>
      <c r="P390" s="485"/>
      <c r="R390" s="1195" t="str">
        <f>IF(F390&lt;&gt;"",ROWS($F$383:F390)-COUNTIF($F$383:F390,""),"")</f>
        <v/>
      </c>
      <c r="S390" s="1195" t="str">
        <f t="shared" si="26"/>
        <v/>
      </c>
      <c r="AP390" s="1135" t="s">
        <v>2642</v>
      </c>
    </row>
    <row r="391" spans="3:42">
      <c r="C391" s="485"/>
      <c r="D391" s="485"/>
      <c r="E391" s="1189">
        <f t="shared" si="27"/>
        <v>9</v>
      </c>
      <c r="F391" s="2886" t="str">
        <f t="shared" si="28"/>
        <v/>
      </c>
      <c r="G391" s="2887"/>
      <c r="H391" s="2888"/>
      <c r="I391" s="2886" t="str">
        <f t="shared" si="23"/>
        <v/>
      </c>
      <c r="J391" s="2888"/>
      <c r="K391" s="2886" t="str">
        <f t="shared" si="24"/>
        <v/>
      </c>
      <c r="L391" s="2888"/>
      <c r="M391" s="2940" t="str">
        <f t="shared" si="25"/>
        <v/>
      </c>
      <c r="N391" s="2941"/>
      <c r="O391" s="481"/>
      <c r="P391" s="485"/>
      <c r="R391" s="1195" t="str">
        <f>IF(F391&lt;&gt;"",ROWS($F$383:F391)-COUNTIF($F$383:F391,""),"")</f>
        <v/>
      </c>
      <c r="S391" s="1195" t="str">
        <f t="shared" si="26"/>
        <v/>
      </c>
      <c r="AP391" s="1135" t="s">
        <v>2643</v>
      </c>
    </row>
    <row r="392" spans="3:42" ht="12.75" customHeight="1" thickBot="1">
      <c r="C392" s="485"/>
      <c r="D392" s="485"/>
      <c r="E392" s="1190">
        <f t="shared" si="27"/>
        <v>10</v>
      </c>
      <c r="F392" s="2904" t="str">
        <f t="shared" si="28"/>
        <v/>
      </c>
      <c r="G392" s="2905"/>
      <c r="H392" s="2906"/>
      <c r="I392" s="2904" t="str">
        <f t="shared" si="23"/>
        <v/>
      </c>
      <c r="J392" s="2906"/>
      <c r="K392" s="2904" t="str">
        <f t="shared" si="24"/>
        <v/>
      </c>
      <c r="L392" s="2906"/>
      <c r="M392" s="3059" t="str">
        <f t="shared" si="25"/>
        <v/>
      </c>
      <c r="N392" s="3060"/>
      <c r="O392" s="481"/>
      <c r="P392" s="485"/>
      <c r="R392" s="1196" t="str">
        <f>IF(F392&lt;&gt;"",ROWS($F$383:F392)-COUNTIF($F$383:F392,""),"")</f>
        <v/>
      </c>
      <c r="S392" s="1196" t="str">
        <f t="shared" si="26"/>
        <v/>
      </c>
      <c r="AP392" s="1135" t="s">
        <v>2644</v>
      </c>
    </row>
    <row r="393" spans="3:42" ht="12.75" customHeight="1">
      <c r="C393" s="485"/>
      <c r="D393" s="485"/>
      <c r="E393" s="876"/>
      <c r="F393" s="876"/>
      <c r="G393" s="876"/>
      <c r="H393" s="876"/>
      <c r="I393" s="876"/>
      <c r="J393" s="876"/>
      <c r="K393" s="876"/>
      <c r="L393" s="876"/>
      <c r="M393" s="876"/>
      <c r="N393" s="876"/>
      <c r="O393" s="481"/>
      <c r="P393" s="485"/>
    </row>
    <row r="394" spans="3:42" ht="25.5" customHeight="1">
      <c r="C394" s="485"/>
      <c r="D394" s="485"/>
      <c r="E394" s="877" t="s">
        <v>522</v>
      </c>
      <c r="F394" s="2685" t="s">
        <v>2099</v>
      </c>
      <c r="G394" s="2685"/>
      <c r="H394" s="2685" t="s">
        <v>1069</v>
      </c>
      <c r="I394" s="2926"/>
      <c r="J394" s="2687" t="s">
        <v>529</v>
      </c>
      <c r="K394" s="2939"/>
      <c r="L394" s="2926"/>
      <c r="M394" s="2685" t="s">
        <v>528</v>
      </c>
      <c r="N394" s="2690"/>
      <c r="O394" s="481"/>
      <c r="P394" s="485"/>
    </row>
    <row r="395" spans="3:42">
      <c r="C395" s="485"/>
      <c r="D395" s="485"/>
      <c r="E395" s="1191">
        <v>1</v>
      </c>
      <c r="F395" s="3055" t="str">
        <f>IF(F318 &amp; F369 = "","",IF(F369="",F318,F369))</f>
        <v/>
      </c>
      <c r="G395" s="3056"/>
      <c r="H395" s="2883" t="str">
        <f>IF(H318 &amp; H369 = "","",IF(H369="",H318,H369))</f>
        <v/>
      </c>
      <c r="I395" s="2946"/>
      <c r="J395" s="2883" t="str">
        <f>IF(J318 &amp; J369 = "","",IF(J369="",J318,J369))</f>
        <v/>
      </c>
      <c r="K395" s="2884"/>
      <c r="L395" s="2885"/>
      <c r="M395" s="2883" t="str">
        <f>IF(M318 &amp; M369 = "","",IF(M369="",M318,M369))</f>
        <v/>
      </c>
      <c r="N395" s="2884"/>
      <c r="O395" s="481"/>
      <c r="P395" s="485"/>
      <c r="AP395" s="1135" t="s">
        <v>2590</v>
      </c>
    </row>
    <row r="396" spans="3:42">
      <c r="C396" s="485"/>
      <c r="D396" s="485"/>
      <c r="E396" s="1189">
        <f t="shared" ref="E396:E404" si="29">E395+1</f>
        <v>2</v>
      </c>
      <c r="F396" s="3057" t="str">
        <f t="shared" ref="F396:F404" si="30">IF(F319 &amp; F370 = "","",IF(F370="",F319,F370))</f>
        <v/>
      </c>
      <c r="G396" s="3058"/>
      <c r="H396" s="2886" t="str">
        <f t="shared" ref="H396:H404" si="31">IF(H319 &amp; H370 = "","",IF(H370="",H319,H370))</f>
        <v/>
      </c>
      <c r="I396" s="2888"/>
      <c r="J396" s="2886" t="str">
        <f t="shared" ref="J396:J404" si="32">IF(J319 &amp; J370 = "","",IF(J370="",J319,J370))</f>
        <v/>
      </c>
      <c r="K396" s="2887"/>
      <c r="L396" s="2888"/>
      <c r="M396" s="2886" t="str">
        <f t="shared" ref="M396:M404" si="33">IF(M319 &amp; M370 = "","",IF(M370="",M319,M370))</f>
        <v/>
      </c>
      <c r="N396" s="2887"/>
      <c r="O396" s="481"/>
      <c r="P396" s="485"/>
      <c r="AP396" s="1135" t="s">
        <v>2591</v>
      </c>
    </row>
    <row r="397" spans="3:42">
      <c r="C397" s="485"/>
      <c r="D397" s="485"/>
      <c r="E397" s="1189">
        <f t="shared" si="29"/>
        <v>3</v>
      </c>
      <c r="F397" s="3057" t="str">
        <f t="shared" si="30"/>
        <v/>
      </c>
      <c r="G397" s="3058"/>
      <c r="H397" s="2886" t="str">
        <f t="shared" si="31"/>
        <v/>
      </c>
      <c r="I397" s="2888"/>
      <c r="J397" s="2886" t="str">
        <f t="shared" si="32"/>
        <v/>
      </c>
      <c r="K397" s="2887"/>
      <c r="L397" s="2888"/>
      <c r="M397" s="2886" t="str">
        <f t="shared" si="33"/>
        <v/>
      </c>
      <c r="N397" s="2887"/>
      <c r="O397" s="481"/>
      <c r="P397" s="485"/>
      <c r="AP397" s="1135" t="s">
        <v>2592</v>
      </c>
    </row>
    <row r="398" spans="3:42">
      <c r="C398" s="485"/>
      <c r="D398" s="485"/>
      <c r="E398" s="1189">
        <f t="shared" si="29"/>
        <v>4</v>
      </c>
      <c r="F398" s="3057" t="str">
        <f t="shared" si="30"/>
        <v/>
      </c>
      <c r="G398" s="3058"/>
      <c r="H398" s="2886" t="str">
        <f t="shared" si="31"/>
        <v/>
      </c>
      <c r="I398" s="2888"/>
      <c r="J398" s="2886" t="str">
        <f t="shared" si="32"/>
        <v/>
      </c>
      <c r="K398" s="2887"/>
      <c r="L398" s="2888"/>
      <c r="M398" s="2886" t="str">
        <f t="shared" si="33"/>
        <v/>
      </c>
      <c r="N398" s="2887"/>
      <c r="O398" s="481"/>
      <c r="P398" s="485"/>
      <c r="AP398" s="1135" t="s">
        <v>2593</v>
      </c>
    </row>
    <row r="399" spans="3:42">
      <c r="C399" s="485"/>
      <c r="D399" s="485"/>
      <c r="E399" s="1189">
        <f t="shared" si="29"/>
        <v>5</v>
      </c>
      <c r="F399" s="3057" t="str">
        <f t="shared" si="30"/>
        <v/>
      </c>
      <c r="G399" s="3058"/>
      <c r="H399" s="2886" t="str">
        <f t="shared" si="31"/>
        <v/>
      </c>
      <c r="I399" s="2888"/>
      <c r="J399" s="2886" t="str">
        <f t="shared" si="32"/>
        <v/>
      </c>
      <c r="K399" s="2887"/>
      <c r="L399" s="2888"/>
      <c r="M399" s="2886" t="str">
        <f t="shared" si="33"/>
        <v/>
      </c>
      <c r="N399" s="2887"/>
      <c r="O399" s="481"/>
      <c r="P399" s="485"/>
      <c r="AP399" s="1135" t="s">
        <v>2594</v>
      </c>
    </row>
    <row r="400" spans="3:42">
      <c r="C400" s="485"/>
      <c r="D400" s="485"/>
      <c r="E400" s="1189">
        <f t="shared" si="29"/>
        <v>6</v>
      </c>
      <c r="F400" s="3057" t="str">
        <f t="shared" si="30"/>
        <v/>
      </c>
      <c r="G400" s="3058"/>
      <c r="H400" s="2886" t="str">
        <f t="shared" si="31"/>
        <v/>
      </c>
      <c r="I400" s="2888"/>
      <c r="J400" s="2886" t="str">
        <f t="shared" si="32"/>
        <v/>
      </c>
      <c r="K400" s="2887"/>
      <c r="L400" s="2888"/>
      <c r="M400" s="2886" t="str">
        <f t="shared" si="33"/>
        <v/>
      </c>
      <c r="N400" s="2887"/>
      <c r="O400" s="481"/>
      <c r="P400" s="485"/>
      <c r="AP400" s="1135" t="s">
        <v>2595</v>
      </c>
    </row>
    <row r="401" spans="2:42">
      <c r="B401" s="1124"/>
      <c r="C401" s="485"/>
      <c r="D401" s="485"/>
      <c r="E401" s="1189">
        <f t="shared" si="29"/>
        <v>7</v>
      </c>
      <c r="F401" s="3057" t="str">
        <f t="shared" si="30"/>
        <v/>
      </c>
      <c r="G401" s="3058"/>
      <c r="H401" s="2886" t="str">
        <f t="shared" si="31"/>
        <v/>
      </c>
      <c r="I401" s="2888"/>
      <c r="J401" s="2886" t="str">
        <f t="shared" si="32"/>
        <v/>
      </c>
      <c r="K401" s="2887"/>
      <c r="L401" s="2888"/>
      <c r="M401" s="2886" t="str">
        <f t="shared" si="33"/>
        <v/>
      </c>
      <c r="N401" s="2887"/>
      <c r="O401" s="481"/>
      <c r="P401" s="485"/>
      <c r="AP401" s="1135" t="s">
        <v>2596</v>
      </c>
    </row>
    <row r="402" spans="2:42">
      <c r="B402" s="1124"/>
      <c r="C402" s="485"/>
      <c r="D402" s="485"/>
      <c r="E402" s="1189">
        <f t="shared" si="29"/>
        <v>8</v>
      </c>
      <c r="F402" s="3057" t="str">
        <f t="shared" si="30"/>
        <v/>
      </c>
      <c r="G402" s="3058"/>
      <c r="H402" s="2886" t="str">
        <f t="shared" si="31"/>
        <v/>
      </c>
      <c r="I402" s="2888"/>
      <c r="J402" s="2886" t="str">
        <f t="shared" si="32"/>
        <v/>
      </c>
      <c r="K402" s="2887"/>
      <c r="L402" s="2888"/>
      <c r="M402" s="2886" t="str">
        <f t="shared" si="33"/>
        <v/>
      </c>
      <c r="N402" s="2887"/>
      <c r="O402" s="481"/>
      <c r="P402" s="485"/>
      <c r="AP402" s="1135" t="s">
        <v>2597</v>
      </c>
    </row>
    <row r="403" spans="2:42">
      <c r="B403" s="1124"/>
      <c r="C403" s="485"/>
      <c r="D403" s="485"/>
      <c r="E403" s="1189">
        <f t="shared" si="29"/>
        <v>9</v>
      </c>
      <c r="F403" s="3057" t="str">
        <f t="shared" si="30"/>
        <v/>
      </c>
      <c r="G403" s="3058"/>
      <c r="H403" s="2886" t="str">
        <f t="shared" si="31"/>
        <v/>
      </c>
      <c r="I403" s="2888"/>
      <c r="J403" s="2886" t="str">
        <f t="shared" si="32"/>
        <v/>
      </c>
      <c r="K403" s="2887"/>
      <c r="L403" s="2888"/>
      <c r="M403" s="2886" t="str">
        <f t="shared" si="33"/>
        <v/>
      </c>
      <c r="N403" s="2887"/>
      <c r="O403" s="481"/>
      <c r="P403" s="485"/>
      <c r="AP403" s="1135" t="s">
        <v>2598</v>
      </c>
    </row>
    <row r="404" spans="2:42">
      <c r="B404" s="1124"/>
      <c r="C404" s="485"/>
      <c r="D404" s="485"/>
      <c r="E404" s="1190">
        <f t="shared" si="29"/>
        <v>10</v>
      </c>
      <c r="F404" s="3063" t="str">
        <f t="shared" si="30"/>
        <v/>
      </c>
      <c r="G404" s="3064"/>
      <c r="H404" s="2904" t="str">
        <f t="shared" si="31"/>
        <v/>
      </c>
      <c r="I404" s="2906"/>
      <c r="J404" s="2904" t="str">
        <f t="shared" si="32"/>
        <v/>
      </c>
      <c r="K404" s="2905"/>
      <c r="L404" s="2906"/>
      <c r="M404" s="2904" t="str">
        <f t="shared" si="33"/>
        <v/>
      </c>
      <c r="N404" s="2905"/>
      <c r="O404" s="481"/>
      <c r="P404" s="485"/>
      <c r="AP404" s="1135" t="s">
        <v>2599</v>
      </c>
    </row>
    <row r="405" spans="2:42" ht="5.0999999999999996" customHeight="1">
      <c r="B405" s="1124"/>
      <c r="C405" s="485"/>
      <c r="D405" s="485"/>
      <c r="E405" s="467"/>
      <c r="F405" s="467"/>
      <c r="G405" s="467"/>
      <c r="H405" s="467"/>
      <c r="I405" s="467"/>
      <c r="J405" s="467"/>
      <c r="K405" s="467"/>
      <c r="L405" s="467"/>
      <c r="M405" s="481"/>
      <c r="N405" s="481"/>
      <c r="O405" s="481"/>
      <c r="P405" s="485"/>
      <c r="AP405" s="1135"/>
    </row>
    <row r="406" spans="2:42" ht="5.0999999999999996" customHeight="1">
      <c r="B406" s="467"/>
      <c r="C406" s="467"/>
      <c r="D406" s="466"/>
      <c r="E406" s="467"/>
      <c r="F406" s="467"/>
      <c r="G406" s="467"/>
      <c r="H406" s="467"/>
      <c r="I406" s="467"/>
      <c r="J406" s="467"/>
      <c r="K406" s="467"/>
      <c r="L406" s="467"/>
      <c r="M406" s="481"/>
      <c r="N406" s="481"/>
      <c r="O406" s="481"/>
      <c r="P406" s="485"/>
      <c r="Q406" s="1137"/>
      <c r="R406" s="1137"/>
      <c r="S406" s="1137"/>
      <c r="T406" s="1137"/>
    </row>
    <row r="407" spans="2:42">
      <c r="B407" s="1124"/>
      <c r="C407" s="485"/>
      <c r="D407" s="2393" t="s">
        <v>1014</v>
      </c>
      <c r="E407" s="2393"/>
      <c r="F407" s="2393"/>
      <c r="G407" s="2393"/>
      <c r="H407" s="2393"/>
      <c r="I407" s="2393"/>
      <c r="J407" s="2393"/>
      <c r="K407" s="2393"/>
      <c r="L407" s="2393"/>
      <c r="M407" s="2393"/>
      <c r="N407" s="2393"/>
      <c r="O407" s="481"/>
      <c r="P407" s="485"/>
    </row>
    <row r="408" spans="2:42">
      <c r="B408" s="1124"/>
      <c r="C408" s="1124"/>
      <c r="D408" s="1124"/>
      <c r="E408" s="1124"/>
      <c r="F408" s="1124"/>
      <c r="G408" s="1124"/>
      <c r="H408" s="1124"/>
      <c r="I408" s="1124"/>
      <c r="J408" s="1124"/>
      <c r="K408" s="1124"/>
      <c r="L408" s="1124"/>
      <c r="M408" s="1124"/>
      <c r="N408" s="1124"/>
      <c r="O408" s="481"/>
      <c r="P408" s="485"/>
    </row>
    <row r="409" spans="2:42" hidden="1">
      <c r="B409" s="1198" t="s">
        <v>873</v>
      </c>
      <c r="C409" s="1198" t="s">
        <v>873</v>
      </c>
      <c r="D409" s="1198" t="s">
        <v>873</v>
      </c>
      <c r="E409" s="1198" t="s">
        <v>873</v>
      </c>
      <c r="F409" s="1198" t="s">
        <v>873</v>
      </c>
      <c r="G409" s="1198" t="s">
        <v>873</v>
      </c>
      <c r="H409" s="1198" t="s">
        <v>873</v>
      </c>
      <c r="I409" s="1198" t="s">
        <v>873</v>
      </c>
      <c r="J409" s="1198" t="s">
        <v>873</v>
      </c>
      <c r="K409" s="1198" t="s">
        <v>873</v>
      </c>
      <c r="L409" s="1198" t="s">
        <v>873</v>
      </c>
      <c r="M409" s="1198" t="s">
        <v>873</v>
      </c>
      <c r="N409" s="1198" t="s">
        <v>873</v>
      </c>
      <c r="O409" s="1198" t="s">
        <v>873</v>
      </c>
      <c r="P409" s="1198" t="s">
        <v>873</v>
      </c>
      <c r="Q409" s="1118" t="s">
        <v>873</v>
      </c>
      <c r="R409" s="1118" t="s">
        <v>873</v>
      </c>
      <c r="S409" s="1118" t="s">
        <v>873</v>
      </c>
      <c r="T409" s="1118" t="s">
        <v>873</v>
      </c>
      <c r="U409" s="1118" t="s">
        <v>873</v>
      </c>
      <c r="V409" s="1118" t="s">
        <v>873</v>
      </c>
      <c r="W409" s="1118" t="s">
        <v>873</v>
      </c>
      <c r="X409" s="1118" t="s">
        <v>873</v>
      </c>
      <c r="Y409" s="1118" t="s">
        <v>873</v>
      </c>
    </row>
    <row r="410" spans="2:42" hidden="1">
      <c r="B410" s="1116"/>
      <c r="C410" s="1116"/>
      <c r="D410" s="1116"/>
      <c r="E410" s="1116"/>
      <c r="F410" s="1116"/>
      <c r="G410" s="1116"/>
      <c r="H410" s="1116"/>
      <c r="I410" s="1116"/>
      <c r="J410" s="1116"/>
      <c r="K410" s="1116"/>
      <c r="L410" s="1116"/>
      <c r="M410" s="1116"/>
      <c r="N410" s="1116"/>
      <c r="O410" s="1116"/>
    </row>
    <row r="411" spans="2:42" ht="13.8" hidden="1" thickBot="1">
      <c r="B411" s="1116"/>
      <c r="C411" s="1116"/>
      <c r="D411" s="483" t="s">
        <v>874</v>
      </c>
      <c r="E411" s="1116"/>
      <c r="F411" s="1116"/>
      <c r="G411" s="1116"/>
      <c r="H411" s="1116"/>
      <c r="I411" s="1116" t="s">
        <v>378</v>
      </c>
      <c r="J411" s="1116"/>
      <c r="K411" s="1116"/>
      <c r="L411" s="1116"/>
      <c r="M411" s="1116"/>
      <c r="N411" s="1116"/>
      <c r="O411" s="1116"/>
    </row>
    <row r="412" spans="2:42" hidden="1">
      <c r="B412" s="1116"/>
      <c r="C412" s="1116"/>
      <c r="D412" s="483"/>
      <c r="E412" s="1199" t="s">
        <v>545</v>
      </c>
      <c r="F412" s="1200"/>
      <c r="G412" s="1200"/>
      <c r="H412" s="1200"/>
      <c r="I412" s="1200"/>
      <c r="J412" s="1200"/>
      <c r="K412" s="1200"/>
      <c r="L412" s="1200"/>
      <c r="M412" s="1200"/>
      <c r="N412" s="1201"/>
      <c r="O412" s="1116"/>
    </row>
    <row r="413" spans="2:42" hidden="1">
      <c r="B413" s="1116"/>
      <c r="C413" s="1116"/>
      <c r="D413" s="1116"/>
      <c r="E413" s="1202" t="s">
        <v>877</v>
      </c>
      <c r="F413" s="1203"/>
      <c r="G413" s="1203"/>
      <c r="H413" s="1204"/>
      <c r="I413" s="1204"/>
      <c r="J413" s="1204">
        <v>1</v>
      </c>
      <c r="K413" s="1204">
        <v>2</v>
      </c>
      <c r="L413" s="1204">
        <v>3</v>
      </c>
      <c r="M413" s="1204">
        <v>4</v>
      </c>
      <c r="N413" s="1205">
        <v>5</v>
      </c>
      <c r="O413" s="1116"/>
    </row>
    <row r="414" spans="2:42" hidden="1">
      <c r="B414" s="1116"/>
      <c r="C414" s="1116"/>
      <c r="D414" s="1116"/>
      <c r="E414" s="1206" t="s">
        <v>1132</v>
      </c>
      <c r="F414" s="1203"/>
      <c r="G414" s="1203"/>
      <c r="H414" s="1204">
        <f>I414-1</f>
        <v>2019</v>
      </c>
      <c r="I414" s="1204">
        <f>J414-1</f>
        <v>2020</v>
      </c>
      <c r="J414" s="1204">
        <f>INDEX(EUconst_ReportingYears,J413)</f>
        <v>2021</v>
      </c>
      <c r="K414" s="1204">
        <f>INDEX(EUconst_ReportingYears,K413)</f>
        <v>2022</v>
      </c>
      <c r="L414" s="1204">
        <f>INDEX(EUconst_ReportingYears,L413)</f>
        <v>2023</v>
      </c>
      <c r="M414" s="1204">
        <f>INDEX(EUconst_ReportingYears,M413)</f>
        <v>2024</v>
      </c>
      <c r="N414" s="1205">
        <f>INDEX(EUconst_ReportingYears,N413)</f>
        <v>2025</v>
      </c>
      <c r="O414" s="1116"/>
    </row>
    <row r="415" spans="2:42" hidden="1">
      <c r="B415" s="1116"/>
      <c r="C415" s="1116"/>
      <c r="D415" s="1116"/>
      <c r="E415" s="1206" t="s">
        <v>1131</v>
      </c>
      <c r="F415" s="1207"/>
      <c r="G415" s="1207"/>
      <c r="H415" s="1208">
        <f>I415-1</f>
        <v>2024</v>
      </c>
      <c r="I415" s="1208">
        <f>J415-1</f>
        <v>2025</v>
      </c>
      <c r="J415" s="1208">
        <f>IF(CNTR_SubPeriod=EUconst_NA,J414,INDEX(EUconst_ReportingYears,J413)+(CNTR_SubPeriod-1)*5)</f>
        <v>2026</v>
      </c>
      <c r="K415" s="1208">
        <f>IF(CNTR_SubPeriod=EUconst_NA,K414,INDEX(EUconst_ReportingYears,K413)+(CNTR_SubPeriod-1)*5)</f>
        <v>2027</v>
      </c>
      <c r="L415" s="1208">
        <f>IF(CNTR_SubPeriod=EUconst_NA,L414,INDEX(EUconst_ReportingYears,L413)+(CNTR_SubPeriod-1)*5)</f>
        <v>2028</v>
      </c>
      <c r="M415" s="1208">
        <f>IF(CNTR_SubPeriod=EUconst_NA,M414,INDEX(EUconst_ReportingYears,M413)+(CNTR_SubPeriod-1)*5)</f>
        <v>2029</v>
      </c>
      <c r="N415" s="1209">
        <f>IF(CNTR_SubPeriod=EUconst_NA,N414,INDEX(EUconst_ReportingYears,N413)+(CNTR_SubPeriod-1)*5)</f>
        <v>2030</v>
      </c>
      <c r="O415" s="1116"/>
    </row>
    <row r="416" spans="2:42" hidden="1">
      <c r="B416" s="1116"/>
      <c r="C416" s="1116"/>
      <c r="D416" s="1116"/>
      <c r="E416" s="1206" t="s">
        <v>544</v>
      </c>
      <c r="F416" s="1207"/>
      <c r="G416" s="1207"/>
      <c r="H416" s="1207"/>
      <c r="I416" s="1207"/>
      <c r="J416" s="1208">
        <v>1</v>
      </c>
      <c r="K416" s="1208">
        <v>1</v>
      </c>
      <c r="L416" s="1208">
        <v>1</v>
      </c>
      <c r="M416" s="1208">
        <v>1</v>
      </c>
      <c r="N416" s="1209">
        <v>1</v>
      </c>
      <c r="O416" s="1116"/>
    </row>
    <row r="417" spans="2:15" hidden="1">
      <c r="B417" s="1116"/>
      <c r="C417" s="1116"/>
      <c r="D417" s="1116"/>
      <c r="E417" s="1206" t="s">
        <v>2541</v>
      </c>
      <c r="F417" s="1207"/>
      <c r="G417" s="1207"/>
      <c r="H417" s="1210" t="b">
        <v>1</v>
      </c>
      <c r="I417" s="1210" t="b">
        <v>1</v>
      </c>
      <c r="J417" s="1210" t="b">
        <v>1</v>
      </c>
      <c r="K417" s="1210" t="b">
        <v>1</v>
      </c>
      <c r="L417" s="1210" t="b">
        <v>1</v>
      </c>
      <c r="M417" s="1210" t="b">
        <v>1</v>
      </c>
      <c r="N417" s="1211" t="b">
        <v>1</v>
      </c>
      <c r="O417" s="1116"/>
    </row>
    <row r="418" spans="2:15" ht="13.8" hidden="1" thickBot="1">
      <c r="B418" s="1116"/>
      <c r="C418" s="1116"/>
      <c r="D418" s="1116"/>
      <c r="E418" s="1212" t="s">
        <v>543</v>
      </c>
      <c r="F418" s="1213"/>
      <c r="G418" s="1213"/>
      <c r="H418" s="1214" t="b">
        <f t="shared" ref="H418:N418" si="34">IF(CNTR_HasEntries_A_I,H415&lt;=MAX(CNTR_ReportingYear,2021+(CNTR_SubPeriod-1)*5),TRUE)</f>
        <v>1</v>
      </c>
      <c r="I418" s="1214" t="b">
        <f t="shared" si="34"/>
        <v>1</v>
      </c>
      <c r="J418" s="1214" t="b">
        <f t="shared" si="34"/>
        <v>1</v>
      </c>
      <c r="K418" s="1214" t="b">
        <f t="shared" si="34"/>
        <v>1</v>
      </c>
      <c r="L418" s="1214" t="b">
        <f t="shared" si="34"/>
        <v>1</v>
      </c>
      <c r="M418" s="1214" t="b">
        <f t="shared" si="34"/>
        <v>1</v>
      </c>
      <c r="N418" s="1215" t="b">
        <f t="shared" si="34"/>
        <v>1</v>
      </c>
      <c r="O418" s="1116"/>
    </row>
    <row r="419" spans="2:15" ht="13.8" hidden="1" thickBot="1">
      <c r="B419" s="1116"/>
      <c r="C419" s="1116"/>
      <c r="D419" s="1116"/>
      <c r="E419" s="1116"/>
      <c r="F419" s="1116"/>
      <c r="G419" s="1116"/>
      <c r="H419" s="1116"/>
      <c r="I419" s="483"/>
      <c r="J419" s="483"/>
      <c r="K419" s="483"/>
      <c r="L419" s="483"/>
      <c r="M419" s="483"/>
      <c r="N419" s="483"/>
      <c r="O419" s="1116"/>
    </row>
    <row r="420" spans="2:15" ht="13.8" hidden="1" thickBot="1">
      <c r="B420" s="1116"/>
      <c r="C420" s="1116"/>
      <c r="D420" s="1116"/>
      <c r="E420" s="483" t="s">
        <v>797</v>
      </c>
      <c r="F420" s="1116"/>
      <c r="G420" s="1216" t="b">
        <f>0&lt;(SUM(LEN(J14)+LEN(J21)))</f>
        <v>0</v>
      </c>
      <c r="H420" s="1116" t="s">
        <v>798</v>
      </c>
      <c r="I420" s="483"/>
      <c r="J420" s="483"/>
      <c r="K420" s="483"/>
      <c r="L420" s="483"/>
      <c r="M420" s="483"/>
      <c r="N420" s="483"/>
      <c r="O420" s="1116"/>
    </row>
    <row r="421" spans="2:15" hidden="1">
      <c r="B421" s="1116"/>
      <c r="C421" s="1116"/>
      <c r="D421" s="1116"/>
      <c r="E421" s="1116"/>
      <c r="F421" s="1116"/>
      <c r="G421" s="1217"/>
      <c r="H421" s="1116"/>
      <c r="I421" s="483"/>
      <c r="J421" s="483"/>
      <c r="K421" s="483"/>
      <c r="L421" s="483"/>
      <c r="M421" s="483"/>
      <c r="N421" s="483"/>
      <c r="O421" s="1116"/>
    </row>
    <row r="422" spans="2:15" hidden="1">
      <c r="B422" s="1116"/>
      <c r="C422" s="1116"/>
      <c r="D422" s="1116"/>
      <c r="E422" s="1116"/>
      <c r="F422" s="1116"/>
      <c r="G422" s="1116"/>
      <c r="H422" s="1116"/>
      <c r="I422" s="1116"/>
      <c r="J422" s="1116"/>
      <c r="K422" s="1116"/>
      <c r="L422" s="1116"/>
      <c r="M422" s="1116"/>
      <c r="N422" s="1116"/>
      <c r="O422" s="1116"/>
    </row>
    <row r="423" spans="2:15" ht="13.8" hidden="1" thickBot="1">
      <c r="B423" s="1116"/>
      <c r="C423" s="1116"/>
      <c r="D423" s="1116"/>
      <c r="E423" s="483" t="s">
        <v>621</v>
      </c>
      <c r="F423" s="1116"/>
      <c r="G423" s="1116"/>
      <c r="H423" s="1116"/>
      <c r="I423" s="1116"/>
      <c r="J423" s="1116"/>
      <c r="K423" s="1116"/>
      <c r="L423" s="1116"/>
      <c r="M423" s="1116"/>
      <c r="N423" s="1116"/>
      <c r="O423" s="1116"/>
    </row>
    <row r="424" spans="2:15" hidden="1">
      <c r="B424" s="1116"/>
      <c r="C424" s="1116"/>
      <c r="D424" s="1116"/>
      <c r="E424" s="1218"/>
      <c r="F424" s="1219" t="s">
        <v>622</v>
      </c>
      <c r="G424" s="1220" t="s">
        <v>623</v>
      </c>
      <c r="H424" s="1219" t="s">
        <v>624</v>
      </c>
      <c r="I424" s="1219"/>
      <c r="J424" s="1221" t="s">
        <v>1361</v>
      </c>
      <c r="K424" s="1222" t="s">
        <v>525</v>
      </c>
      <c r="L424" s="1223"/>
      <c r="M424" s="1219"/>
      <c r="N424" s="1224"/>
      <c r="O424" s="1116"/>
    </row>
    <row r="425" spans="2:15" hidden="1">
      <c r="B425" s="1116"/>
      <c r="C425" s="1116"/>
      <c r="D425" s="1116"/>
      <c r="E425" s="1202">
        <v>0</v>
      </c>
      <c r="F425" s="1225"/>
      <c r="G425" s="1226"/>
      <c r="H425" s="1227" t="str">
        <f>EUconst_WithinInst</f>
        <v>Within installation</v>
      </c>
      <c r="I425" s="1225"/>
      <c r="J425" s="1203"/>
      <c r="K425" s="1203"/>
      <c r="L425" s="1228"/>
      <c r="M425" s="1225"/>
      <c r="N425" s="1229"/>
      <c r="O425" s="1116"/>
    </row>
    <row r="426" spans="2:15" hidden="1">
      <c r="B426" s="1116"/>
      <c r="C426" s="1116"/>
      <c r="D426" s="1116"/>
      <c r="E426" s="1230">
        <v>1</v>
      </c>
      <c r="F426" s="1231" t="str">
        <f>IF(ISNUMBER(MATCH($E426,A_InstallationData!$R$383:$R$392,0)),MATCH($E426,A_InstallationData!$R$383:$R$392,0),EUconst_NA)</f>
        <v>N.A.</v>
      </c>
      <c r="G426" s="1232" t="str">
        <f>IFERROR(IF(AND(ISNUMBER($F426),NOT(ISBLANK(INDEX(A_InstallationData!$K$383:$K$392,$F426)))),INDEX(EUconst_ConnectionShortTypes,MATCH(INDEX(A_InstallationData!$K$383:$K$392,$F426),EUconst_ConnectionTypes,0)),EUconst_NA),EUconst_ERR_LinkToNIMs)</f>
        <v>N.A.</v>
      </c>
      <c r="H426" s="1233" t="str">
        <f>IF(NOT(ISNUMBER(F426)),EUconst_NA,CONCATENATE(INDEX(A_InstallationData!$F$383:$F$392,$F426),": ",G426," ",IF(ISBLANK(INDEX(A_InstallationData!$M$383:$M$392,$F426)),EUconst_NA,INDEX(A_InstallationData!$M$383:$M$392,$F426))))</f>
        <v>N.A.</v>
      </c>
      <c r="I426" s="1116"/>
      <c r="J426" s="1234" t="str">
        <f>IF(ISNUMBER($F426),IF(ISBLANK(INDEX(A_InstallationData!$F$395:$F$404,$F426)),"",INDEX(A_InstallationData!$F$395:$F$404,$F426)),"")</f>
        <v/>
      </c>
      <c r="K426" s="1234" t="str">
        <f>IF(ISNUMBER($F426),IF(ISBLANK(INDEX(A_InstallationData!$I$383:$I$392,$F426)),"",INDEX(A_InstallationData!$I$383:$I$392,$F426)),"")</f>
        <v/>
      </c>
      <c r="L426" s="1235"/>
      <c r="M426" s="1116"/>
      <c r="N426" s="1236"/>
      <c r="O426" s="1116"/>
    </row>
    <row r="427" spans="2:15" hidden="1">
      <c r="B427" s="1116"/>
      <c r="C427" s="1116"/>
      <c r="D427" s="1116"/>
      <c r="E427" s="1230">
        <f>E426+1</f>
        <v>2</v>
      </c>
      <c r="F427" s="1231" t="str">
        <f>IF(ISNUMBER(MATCH($E427,A_InstallationData!$R$383:$R$392,0)),MATCH($E427,A_InstallationData!$R$383:$R$392,0),EUconst_NA)</f>
        <v>N.A.</v>
      </c>
      <c r="G427" s="1232" t="str">
        <f>IFERROR(IF(AND(ISNUMBER($F427),NOT(ISBLANK(INDEX(A_InstallationData!$K$383:$K$392,$F427)))),INDEX(EUconst_ConnectionShortTypes,MATCH(INDEX(A_InstallationData!$K$383:$K$392,$F427),EUconst_ConnectionTypes,0)),EUconst_NA),EUconst_ERR_LinkToNIMs)</f>
        <v>N.A.</v>
      </c>
      <c r="H427" s="1233" t="str">
        <f>IF(NOT(ISNUMBER(F427)),EUconst_NA,CONCATENATE(INDEX(A_InstallationData!$F$383:$F$392,$F427),": ",G427," ",IF(ISBLANK(INDEX(A_InstallationData!$M$383:$M$392,$F427)),EUconst_NA,INDEX(A_InstallationData!$M$383:$M$392,$F427))))</f>
        <v>N.A.</v>
      </c>
      <c r="I427" s="1116"/>
      <c r="J427" s="1234" t="str">
        <f>IF(ISNUMBER($F427),IF(ISBLANK(INDEX(A_InstallationData!$F$395:$F$404,$F427)),"",INDEX(A_InstallationData!$F$395:$F$404,$F427)),"")</f>
        <v/>
      </c>
      <c r="K427" s="1234" t="str">
        <f>IF(ISNUMBER($F427),IF(ISBLANK(INDEX(A_InstallationData!$I$383:$I$392,$F427)),"",INDEX(A_InstallationData!$I$383:$I$392,$F427)),"")</f>
        <v/>
      </c>
      <c r="L427" s="1235"/>
      <c r="M427" s="1116"/>
      <c r="N427" s="1236"/>
      <c r="O427" s="1116"/>
    </row>
    <row r="428" spans="2:15" hidden="1">
      <c r="B428" s="1116"/>
      <c r="C428" s="1116"/>
      <c r="D428" s="1116"/>
      <c r="E428" s="1230">
        <f t="shared" ref="E428:E435" si="35">E427+1</f>
        <v>3</v>
      </c>
      <c r="F428" s="1231" t="str">
        <f>IF(ISNUMBER(MATCH($E428,A_InstallationData!$R$383:$R$392,0)),MATCH($E428,A_InstallationData!$R$383:$R$392,0),EUconst_NA)</f>
        <v>N.A.</v>
      </c>
      <c r="G428" s="1232" t="str">
        <f>IFERROR(IF(AND(ISNUMBER($F428),NOT(ISBLANK(INDEX(A_InstallationData!$K$383:$K$392,$F428)))),INDEX(EUconst_ConnectionShortTypes,MATCH(INDEX(A_InstallationData!$K$383:$K$392,$F428),EUconst_ConnectionTypes,0)),EUconst_NA),EUconst_ERR_LinkToNIMs)</f>
        <v>N.A.</v>
      </c>
      <c r="H428" s="1233" t="str">
        <f>IF(NOT(ISNUMBER(F428)),EUconst_NA,CONCATENATE(INDEX(A_InstallationData!$F$383:$F$392,$F428),": ",G428," ",IF(ISBLANK(INDEX(A_InstallationData!$M$383:$M$392,$F428)),EUconst_NA,INDEX(A_InstallationData!$M$383:$M$392,$F428))))</f>
        <v>N.A.</v>
      </c>
      <c r="I428" s="1116"/>
      <c r="J428" s="1234" t="str">
        <f>IF(ISNUMBER($F428),IF(ISBLANK(INDEX(A_InstallationData!$F$395:$F$404,$F428)),"",INDEX(A_InstallationData!$F$395:$F$404,$F428)),"")</f>
        <v/>
      </c>
      <c r="K428" s="1234" t="str">
        <f>IF(ISNUMBER($F428),IF(ISBLANK(INDEX(A_InstallationData!$I$383:$I$392,$F428)),"",INDEX(A_InstallationData!$I$383:$I$392,$F428)),"")</f>
        <v/>
      </c>
      <c r="L428" s="1235"/>
      <c r="M428" s="1116"/>
      <c r="N428" s="1236"/>
      <c r="O428" s="1116"/>
    </row>
    <row r="429" spans="2:15" hidden="1">
      <c r="B429" s="1116"/>
      <c r="C429" s="1116"/>
      <c r="D429" s="1116"/>
      <c r="E429" s="1230">
        <f t="shared" si="35"/>
        <v>4</v>
      </c>
      <c r="F429" s="1231" t="str">
        <f>IF(ISNUMBER(MATCH($E429,A_InstallationData!$R$383:$R$392,0)),MATCH($E429,A_InstallationData!$R$383:$R$392,0),EUconst_NA)</f>
        <v>N.A.</v>
      </c>
      <c r="G429" s="1232" t="str">
        <f>IFERROR(IF(AND(ISNUMBER($F429),NOT(ISBLANK(INDEX(A_InstallationData!$K$383:$K$392,$F429)))),INDEX(EUconst_ConnectionShortTypes,MATCH(INDEX(A_InstallationData!$K$383:$K$392,$F429),EUconst_ConnectionTypes,0)),EUconst_NA),EUconst_ERR_LinkToNIMs)</f>
        <v>N.A.</v>
      </c>
      <c r="H429" s="1233" t="str">
        <f>IF(NOT(ISNUMBER(F429)),EUconst_NA,CONCATENATE(INDEX(A_InstallationData!$F$383:$F$392,$F429),": ",G429," ",IF(ISBLANK(INDEX(A_InstallationData!$M$383:$M$392,$F429)),EUconst_NA,INDEX(A_InstallationData!$M$383:$M$392,$F429))))</f>
        <v>N.A.</v>
      </c>
      <c r="I429" s="1116"/>
      <c r="J429" s="1234" t="str">
        <f>IF(ISNUMBER($F429),IF(ISBLANK(INDEX(A_InstallationData!$F$395:$F$404,$F429)),"",INDEX(A_InstallationData!$F$395:$F$404,$F429)),"")</f>
        <v/>
      </c>
      <c r="K429" s="1234" t="str">
        <f>IF(ISNUMBER($F429),IF(ISBLANK(INDEX(A_InstallationData!$I$383:$I$392,$F429)),"",INDEX(A_InstallationData!$I$383:$I$392,$F429)),"")</f>
        <v/>
      </c>
      <c r="L429" s="1235"/>
      <c r="M429" s="1116"/>
      <c r="N429" s="1236"/>
      <c r="O429" s="1116"/>
    </row>
    <row r="430" spans="2:15" hidden="1">
      <c r="B430" s="1116"/>
      <c r="C430" s="1116"/>
      <c r="D430" s="1116"/>
      <c r="E430" s="1230">
        <f t="shared" si="35"/>
        <v>5</v>
      </c>
      <c r="F430" s="1231" t="str">
        <f>IF(ISNUMBER(MATCH($E430,A_InstallationData!$R$383:$R$392,0)),MATCH($E430,A_InstallationData!$R$383:$R$392,0),EUconst_NA)</f>
        <v>N.A.</v>
      </c>
      <c r="G430" s="1232" t="str">
        <f>IFERROR(IF(AND(ISNUMBER($F430),NOT(ISBLANK(INDEX(A_InstallationData!$K$383:$K$392,$F430)))),INDEX(EUconst_ConnectionShortTypes,MATCH(INDEX(A_InstallationData!$K$383:$K$392,$F430),EUconst_ConnectionTypes,0)),EUconst_NA),EUconst_ERR_LinkToNIMs)</f>
        <v>N.A.</v>
      </c>
      <c r="H430" s="1233" t="str">
        <f>IF(NOT(ISNUMBER(F430)),EUconst_NA,CONCATENATE(INDEX(A_InstallationData!$F$383:$F$392,$F430),": ",G430," ",IF(ISBLANK(INDEX(A_InstallationData!$M$383:$M$392,$F430)),EUconst_NA,INDEX(A_InstallationData!$M$383:$M$392,$F430))))</f>
        <v>N.A.</v>
      </c>
      <c r="I430" s="1116"/>
      <c r="J430" s="1234" t="str">
        <f>IF(ISNUMBER($F430),IF(ISBLANK(INDEX(A_InstallationData!$F$395:$F$404,$F430)),"",INDEX(A_InstallationData!$F$395:$F$404,$F430)),"")</f>
        <v/>
      </c>
      <c r="K430" s="1234" t="str">
        <f>IF(ISNUMBER($F430),IF(ISBLANK(INDEX(A_InstallationData!$I$383:$I$392,$F430)),"",INDEX(A_InstallationData!$I$383:$I$392,$F430)),"")</f>
        <v/>
      </c>
      <c r="L430" s="1235"/>
      <c r="M430" s="1116"/>
      <c r="N430" s="1236"/>
      <c r="O430" s="1116"/>
    </row>
    <row r="431" spans="2:15" hidden="1">
      <c r="B431" s="1116"/>
      <c r="C431" s="1116"/>
      <c r="D431" s="1116"/>
      <c r="E431" s="1230">
        <f t="shared" si="35"/>
        <v>6</v>
      </c>
      <c r="F431" s="1231" t="str">
        <f>IF(ISNUMBER(MATCH($E431,A_InstallationData!$R$383:$R$392,0)),MATCH($E431,A_InstallationData!$R$383:$R$392,0),EUconst_NA)</f>
        <v>N.A.</v>
      </c>
      <c r="G431" s="1232" t="str">
        <f>IFERROR(IF(AND(ISNUMBER($F431),NOT(ISBLANK(INDEX(A_InstallationData!$K$383:$K$392,$F431)))),INDEX(EUconst_ConnectionShortTypes,MATCH(INDEX(A_InstallationData!$K$383:$K$392,$F431),EUconst_ConnectionTypes,0)),EUconst_NA),EUconst_ERR_LinkToNIMs)</f>
        <v>N.A.</v>
      </c>
      <c r="H431" s="1233" t="str">
        <f>IF(NOT(ISNUMBER(F431)),EUconst_NA,CONCATENATE(INDEX(A_InstallationData!$F$383:$F$392,$F431),": ",G431," ",IF(ISBLANK(INDEX(A_InstallationData!$M$383:$M$392,$F431)),EUconst_NA,INDEX(A_InstallationData!$M$383:$M$392,$F431))))</f>
        <v>N.A.</v>
      </c>
      <c r="I431" s="1116"/>
      <c r="J431" s="1234" t="str">
        <f>IF(ISNUMBER($F431),IF(ISBLANK(INDEX(A_InstallationData!$F$395:$F$404,$F431)),"",INDEX(A_InstallationData!$F$395:$F$404,$F431)),"")</f>
        <v/>
      </c>
      <c r="K431" s="1234" t="str">
        <f>IF(ISNUMBER($F431),IF(ISBLANK(INDEX(A_InstallationData!$I$383:$I$392,$F431)),"",INDEX(A_InstallationData!$I$383:$I$392,$F431)),"")</f>
        <v/>
      </c>
      <c r="L431" s="1235"/>
      <c r="M431" s="1116"/>
      <c r="N431" s="1236"/>
      <c r="O431" s="1116"/>
    </row>
    <row r="432" spans="2:15" hidden="1">
      <c r="B432" s="1116"/>
      <c r="C432" s="1116"/>
      <c r="D432" s="1116"/>
      <c r="E432" s="1230">
        <f t="shared" si="35"/>
        <v>7</v>
      </c>
      <c r="F432" s="1231" t="str">
        <f>IF(ISNUMBER(MATCH($E432,A_InstallationData!$R$383:$R$392,0)),MATCH($E432,A_InstallationData!$R$383:$R$392,0),EUconst_NA)</f>
        <v>N.A.</v>
      </c>
      <c r="G432" s="1232" t="str">
        <f>IFERROR(IF(AND(ISNUMBER($F432),NOT(ISBLANK(INDEX(A_InstallationData!$K$383:$K$392,$F432)))),INDEX(EUconst_ConnectionShortTypes,MATCH(INDEX(A_InstallationData!$K$383:$K$392,$F432),EUconst_ConnectionTypes,0)),EUconst_NA),EUconst_ERR_LinkToNIMs)</f>
        <v>N.A.</v>
      </c>
      <c r="H432" s="1233" t="str">
        <f>IF(NOT(ISNUMBER(F432)),EUconst_NA,CONCATENATE(INDEX(A_InstallationData!$F$383:$F$392,$F432),": ",G432," ",IF(ISBLANK(INDEX(A_InstallationData!$M$383:$M$392,$F432)),EUconst_NA,INDEX(A_InstallationData!$M$383:$M$392,$F432))))</f>
        <v>N.A.</v>
      </c>
      <c r="I432" s="1116"/>
      <c r="J432" s="1234" t="str">
        <f>IF(ISNUMBER($F432),IF(ISBLANK(INDEX(A_InstallationData!$F$395:$F$404,$F432)),"",INDEX(A_InstallationData!$F$395:$F$404,$F432)),"")</f>
        <v/>
      </c>
      <c r="K432" s="1234" t="str">
        <f>IF(ISNUMBER($F432),IF(ISBLANK(INDEX(A_InstallationData!$I$383:$I$392,$F432)),"",INDEX(A_InstallationData!$I$383:$I$392,$F432)),"")</f>
        <v/>
      </c>
      <c r="L432" s="1235"/>
      <c r="M432" s="1116"/>
      <c r="N432" s="1236"/>
      <c r="O432" s="1116"/>
    </row>
    <row r="433" spans="2:17" hidden="1">
      <c r="B433" s="1116"/>
      <c r="C433" s="1116"/>
      <c r="D433" s="1116"/>
      <c r="E433" s="1230">
        <f t="shared" si="35"/>
        <v>8</v>
      </c>
      <c r="F433" s="1231" t="str">
        <f>IF(ISNUMBER(MATCH($E433,A_InstallationData!$R$383:$R$392,0)),MATCH($E433,A_InstallationData!$R$383:$R$392,0),EUconst_NA)</f>
        <v>N.A.</v>
      </c>
      <c r="G433" s="1232" t="str">
        <f>IFERROR(IF(AND(ISNUMBER($F433),NOT(ISBLANK(INDEX(A_InstallationData!$K$383:$K$392,$F433)))),INDEX(EUconst_ConnectionShortTypes,MATCH(INDEX(A_InstallationData!$K$383:$K$392,$F433),EUconst_ConnectionTypes,0)),EUconst_NA),EUconst_ERR_LinkToNIMs)</f>
        <v>N.A.</v>
      </c>
      <c r="H433" s="1233" t="str">
        <f>IF(NOT(ISNUMBER(F433)),EUconst_NA,CONCATENATE(INDEX(A_InstallationData!$F$383:$F$392,$F433),": ",G433," ",IF(ISBLANK(INDEX(A_InstallationData!$M$383:$M$392,$F433)),EUconst_NA,INDEX(A_InstallationData!$M$383:$M$392,$F433))))</f>
        <v>N.A.</v>
      </c>
      <c r="I433" s="1116"/>
      <c r="J433" s="1234" t="str">
        <f>IF(ISNUMBER($F433),IF(ISBLANK(INDEX(A_InstallationData!$F$395:$F$404,$F433)),"",INDEX(A_InstallationData!$F$395:$F$404,$F433)),"")</f>
        <v/>
      </c>
      <c r="K433" s="1234" t="str">
        <f>IF(ISNUMBER($F433),IF(ISBLANK(INDEX(A_InstallationData!$I$383:$I$392,$F433)),"",INDEX(A_InstallationData!$I$383:$I$392,$F433)),"")</f>
        <v/>
      </c>
      <c r="L433" s="1235"/>
      <c r="M433" s="1116"/>
      <c r="N433" s="1236"/>
      <c r="O433" s="1116"/>
    </row>
    <row r="434" spans="2:17" hidden="1">
      <c r="B434" s="1116"/>
      <c r="C434" s="1116"/>
      <c r="D434" s="1116"/>
      <c r="E434" s="1230">
        <f t="shared" si="35"/>
        <v>9</v>
      </c>
      <c r="F434" s="1231" t="str">
        <f>IF(ISNUMBER(MATCH($E434,A_InstallationData!$R$383:$R$392,0)),MATCH($E434,A_InstallationData!$R$383:$R$392,0),EUconst_NA)</f>
        <v>N.A.</v>
      </c>
      <c r="G434" s="1232" t="str">
        <f>IFERROR(IF(AND(ISNUMBER($F434),NOT(ISBLANK(INDEX(A_InstallationData!$K$383:$K$392,$F434)))),INDEX(EUconst_ConnectionShortTypes,MATCH(INDEX(A_InstallationData!$K$383:$K$392,$F434),EUconst_ConnectionTypes,0)),EUconst_NA),EUconst_ERR_LinkToNIMs)</f>
        <v>N.A.</v>
      </c>
      <c r="H434" s="1233" t="str">
        <f>IF(NOT(ISNUMBER(F434)),EUconst_NA,CONCATENATE(INDEX(A_InstallationData!$F$383:$F$392,$F434),": ",G434," ",IF(ISBLANK(INDEX(A_InstallationData!$M$383:$M$392,$F434)),EUconst_NA,INDEX(A_InstallationData!$M$383:$M$392,$F434))))</f>
        <v>N.A.</v>
      </c>
      <c r="I434" s="1116"/>
      <c r="J434" s="1234" t="str">
        <f>IF(ISNUMBER($F434),IF(ISBLANK(INDEX(A_InstallationData!$F$395:$F$404,$F434)),"",INDEX(A_InstallationData!$F$395:$F$404,$F434)),"")</f>
        <v/>
      </c>
      <c r="K434" s="1234" t="str">
        <f>IF(ISNUMBER($F434),IF(ISBLANK(INDEX(A_InstallationData!$I$383:$I$392,$F434)),"",INDEX(A_InstallationData!$I$383:$I$392,$F434)),"")</f>
        <v/>
      </c>
      <c r="L434" s="1235"/>
      <c r="M434" s="1116"/>
      <c r="N434" s="1236"/>
      <c r="O434" s="1116"/>
    </row>
    <row r="435" spans="2:17" ht="13.8" hidden="1" thickBot="1">
      <c r="B435" s="1116"/>
      <c r="C435" s="1116"/>
      <c r="D435" s="1116"/>
      <c r="E435" s="1237">
        <f t="shared" si="35"/>
        <v>10</v>
      </c>
      <c r="F435" s="1238" t="str">
        <f>IF(ISNUMBER(MATCH($E435,A_InstallationData!$R$383:$R$392,0)),MATCH($E435,A_InstallationData!$R$383:$R$392,0),EUconst_NA)</f>
        <v>N.A.</v>
      </c>
      <c r="G435" s="1239" t="str">
        <f>IFERROR(IF(AND(ISNUMBER($F435),NOT(ISBLANK(INDEX(A_InstallationData!$K$383:$K$392,$F435)))),INDEX(EUconst_ConnectionShortTypes,MATCH(INDEX(A_InstallationData!$K$383:$K$392,$F435),EUconst_ConnectionTypes,0)),EUconst_NA),EUconst_ERR_LinkToNIMs)</f>
        <v>N.A.</v>
      </c>
      <c r="H435" s="1240" t="str">
        <f>IF(NOT(ISNUMBER(F435)),EUconst_NA,CONCATENATE(INDEX(A_InstallationData!$F$383:$F$392,$F435),": ",G435," ",IF(ISBLANK(INDEX(A_InstallationData!$M$383:$M$392,$F435)),EUconst_NA,INDEX(A_InstallationData!$M$383:$M$392,$F435))))</f>
        <v>N.A.</v>
      </c>
      <c r="I435" s="1241"/>
      <c r="J435" s="1242" t="str">
        <f>IF(ISNUMBER($F435),IF(ISBLANK(INDEX(A_InstallationData!$F$395:$F$404,$F435)),"",INDEX(A_InstallationData!$F$395:$F$404,$F435)),"")</f>
        <v/>
      </c>
      <c r="K435" s="1242" t="str">
        <f>IF(ISNUMBER($F435),IF(ISBLANK(INDEX(A_InstallationData!$I$383:$I$392,$F435)),"",INDEX(A_InstallationData!$I$383:$I$392,$F435)),"")</f>
        <v/>
      </c>
      <c r="L435" s="1243"/>
      <c r="M435" s="1241"/>
      <c r="N435" s="1244"/>
      <c r="O435" s="1116"/>
    </row>
    <row r="436" spans="2:17" hidden="1">
      <c r="B436" s="1116"/>
      <c r="C436" s="1116"/>
      <c r="D436" s="1116"/>
      <c r="E436" s="1116"/>
      <c r="F436" s="1116"/>
      <c r="G436" s="1116"/>
      <c r="H436" s="1116"/>
      <c r="I436" s="1116"/>
      <c r="J436" s="1116"/>
      <c r="K436" s="1116"/>
      <c r="L436" s="1116"/>
      <c r="M436" s="1116"/>
      <c r="N436" s="1116"/>
      <c r="O436" s="1116"/>
    </row>
    <row r="437" spans="2:17" hidden="1">
      <c r="B437" s="1116"/>
      <c r="C437" s="1116"/>
      <c r="D437" s="1116"/>
      <c r="E437" s="1116" t="s">
        <v>793</v>
      </c>
      <c r="F437" s="1116"/>
      <c r="G437" s="1116"/>
      <c r="H437" s="1116"/>
      <c r="I437" s="1116"/>
      <c r="J437" s="1116"/>
      <c r="K437" s="1116"/>
      <c r="L437" s="1116"/>
      <c r="M437" s="1116"/>
      <c r="N437" s="1116"/>
      <c r="O437" s="1116"/>
    </row>
    <row r="438" spans="2:17" hidden="1">
      <c r="B438" s="1116"/>
      <c r="C438" s="1116"/>
      <c r="D438" s="1116"/>
      <c r="E438" s="1116" t="s">
        <v>794</v>
      </c>
      <c r="F438" s="1116"/>
      <c r="G438" s="1245" t="b">
        <f>COUNTA(A_InstallationData!$F$354:$F$363)&gt;0</f>
        <v>0</v>
      </c>
      <c r="H438" s="1116"/>
      <c r="I438" s="1116"/>
      <c r="J438" s="1116"/>
      <c r="K438" s="1116"/>
      <c r="L438" s="1116"/>
      <c r="M438" s="1116"/>
      <c r="N438" s="1116"/>
      <c r="O438" s="1116"/>
    </row>
    <row r="439" spans="2:17" hidden="1">
      <c r="B439" s="1116"/>
      <c r="C439" s="1116"/>
      <c r="D439" s="1116"/>
      <c r="E439" s="1116"/>
      <c r="F439" s="1116"/>
      <c r="G439" s="1116"/>
      <c r="H439" s="1116"/>
      <c r="I439" s="1116"/>
      <c r="J439" s="1116"/>
      <c r="K439" s="1116"/>
      <c r="L439" s="1116"/>
      <c r="M439" s="1116"/>
      <c r="N439" s="1116"/>
      <c r="O439" s="1116"/>
    </row>
    <row r="440" spans="2:17" hidden="1">
      <c r="B440" s="1116"/>
      <c r="C440" s="1116"/>
      <c r="D440" s="1116"/>
      <c r="E440" s="1116"/>
      <c r="F440" s="1116"/>
      <c r="G440" s="1116"/>
      <c r="H440" s="1116"/>
      <c r="I440" s="1116"/>
      <c r="J440" s="1116"/>
      <c r="K440" s="1116"/>
      <c r="L440" s="1116"/>
      <c r="M440" s="1116"/>
      <c r="N440" s="1116"/>
      <c r="O440" s="1116"/>
    </row>
    <row r="441" spans="2:17" hidden="1">
      <c r="B441" s="1116"/>
      <c r="C441" s="1116"/>
      <c r="D441" s="1116"/>
      <c r="E441" s="1116" t="s">
        <v>795</v>
      </c>
      <c r="F441" s="1116"/>
      <c r="G441" s="1116"/>
      <c r="H441" s="1116"/>
      <c r="I441" s="1116"/>
      <c r="J441" s="1116"/>
      <c r="K441" s="1116"/>
      <c r="L441" s="1116"/>
      <c r="M441" s="1116"/>
      <c r="N441" s="1116"/>
      <c r="O441" s="1116"/>
      <c r="Q441" s="1118" t="str">
        <f>EUconst_ERR_LinkToNIMs</f>
        <v>Translation from NIMs file not successful. Please select manually!</v>
      </c>
    </row>
    <row r="442" spans="2:17" hidden="1">
      <c r="B442" s="1116"/>
      <c r="C442" s="1116"/>
      <c r="D442" s="1116"/>
      <c r="E442" s="1116"/>
      <c r="F442" s="618" t="s">
        <v>1965</v>
      </c>
      <c r="G442" s="1245" t="b">
        <f>OR(Y256,Y261,Y269,Y290)</f>
        <v>0</v>
      </c>
      <c r="H442" s="1116" t="s">
        <v>892</v>
      </c>
      <c r="I442" s="1116"/>
      <c r="J442" s="1116"/>
      <c r="K442" s="1116"/>
      <c r="L442" s="1116"/>
      <c r="M442" s="1116"/>
      <c r="N442" s="1116"/>
      <c r="O442" s="1116"/>
    </row>
    <row r="443" spans="2:17" hidden="1">
      <c r="B443" s="1116"/>
      <c r="C443" s="1116"/>
      <c r="D443" s="1116"/>
      <c r="E443" s="1116"/>
      <c r="F443" s="618" t="s">
        <v>1966</v>
      </c>
      <c r="G443" s="1245" t="b">
        <f>IF(CNTR_HasEntries_A_I,COUNTA(J11,J14,J21)&lt;3,FALSE)</f>
        <v>0</v>
      </c>
      <c r="H443" s="1116"/>
      <c r="I443" s="1116"/>
      <c r="J443" s="1116"/>
      <c r="K443" s="1116"/>
      <c r="L443" s="1116"/>
      <c r="M443" s="1116"/>
      <c r="N443" s="1116"/>
      <c r="O443" s="1116"/>
    </row>
    <row r="444" spans="2:17" hidden="1">
      <c r="B444" s="1116"/>
      <c r="C444" s="1116"/>
      <c r="D444" s="1116"/>
      <c r="E444" s="1116"/>
      <c r="F444" s="618" t="s">
        <v>1967</v>
      </c>
      <c r="G444" s="1245" t="b">
        <f>IF(CNTR_HasEntries_A_I,AND(Y31=FALSE,J31=""),FALSE)</f>
        <v>0</v>
      </c>
      <c r="H444" s="1116"/>
      <c r="I444" s="1116"/>
      <c r="J444" s="1116"/>
      <c r="K444" s="1116"/>
      <c r="L444" s="1116"/>
      <c r="M444" s="1116"/>
      <c r="N444" s="1116"/>
      <c r="O444" s="1116"/>
    </row>
    <row r="445" spans="2:17" hidden="1">
      <c r="B445" s="1116"/>
      <c r="C445" s="1116"/>
      <c r="D445" s="1116"/>
      <c r="E445" s="1116"/>
      <c r="F445" s="618" t="s">
        <v>1968</v>
      </c>
      <c r="G445" s="1245" t="b">
        <f>IF(CNTR_HasEntries_A_I,OR(J53="",J53=EUconst_ERR_LinkToNIMs,CNTR_UniqueID="",J72="",J80="",J88="",J120=""),FALSE)</f>
        <v>0</v>
      </c>
      <c r="H445" s="1116"/>
      <c r="I445" s="1116"/>
      <c r="J445" s="1116"/>
      <c r="K445" s="1116"/>
      <c r="L445" s="1116"/>
      <c r="M445" s="1116"/>
      <c r="N445" s="1116"/>
      <c r="O445" s="1116"/>
    </row>
    <row r="446" spans="2:17" hidden="1">
      <c r="B446" s="1116"/>
      <c r="C446" s="1116"/>
      <c r="D446" s="1116"/>
      <c r="E446" s="1116"/>
      <c r="F446" s="618" t="s">
        <v>1970</v>
      </c>
      <c r="G446" s="1245" t="b">
        <f>IF(CNTR_HasEntries_A_I,OR(J177="",J178="",J179=""),FALSE)</f>
        <v>0</v>
      </c>
      <c r="H446" s="1116"/>
      <c r="I446" s="1116"/>
      <c r="J446" s="1116"/>
      <c r="K446" s="1116"/>
      <c r="L446" s="1116"/>
      <c r="M446" s="1116"/>
      <c r="N446" s="1116"/>
      <c r="O446" s="1116"/>
    </row>
    <row r="447" spans="2:17" hidden="1">
      <c r="B447" s="1116"/>
      <c r="C447" s="1116"/>
      <c r="D447" s="1116"/>
      <c r="E447" s="1116"/>
      <c r="F447" s="618" t="s">
        <v>1971</v>
      </c>
      <c r="G447" s="1245" t="b">
        <f>IF(CNTR_HasEntries_A_I,OR(J191="",J199="",J205="",J206="",J207=""),FALSE)</f>
        <v>0</v>
      </c>
      <c r="H447" s="1116"/>
      <c r="I447" s="1116"/>
      <c r="J447" s="1116"/>
      <c r="K447" s="1116"/>
      <c r="L447" s="1116"/>
      <c r="M447" s="1116"/>
      <c r="N447" s="1116"/>
      <c r="O447" s="1116"/>
    </row>
    <row r="448" spans="2:17" hidden="1">
      <c r="B448" s="1116"/>
      <c r="C448" s="1116"/>
      <c r="D448" s="1116"/>
      <c r="E448" s="1116"/>
      <c r="F448" s="618" t="s">
        <v>1969</v>
      </c>
      <c r="G448" s="1245" t="b">
        <f>IF(CNTR_HasEntries_A_I,OR(F227="",COUNTIF(F227:N233,EUconst_ERR_LinkToNIMs)&gt;0),FALSE)</f>
        <v>0</v>
      </c>
      <c r="H448" s="1116"/>
      <c r="I448" s="1116"/>
      <c r="J448" s="1116"/>
      <c r="K448" s="1116"/>
      <c r="L448" s="1116"/>
      <c r="M448" s="1116"/>
      <c r="N448" s="1116"/>
      <c r="O448" s="1116"/>
    </row>
    <row r="449" spans="2:15" ht="13.8" hidden="1" thickBot="1">
      <c r="B449" s="1116"/>
      <c r="C449" s="1116"/>
      <c r="D449" s="1116"/>
      <c r="E449" s="1116"/>
      <c r="F449" s="618" t="s">
        <v>1972</v>
      </c>
      <c r="G449" s="1245" t="b">
        <f>OR(COUNTIF(F383:N392,EUconst_ERR_LinkToNIMs)&gt;0,COUNTIF(F395:N404,EUconst_ERR_LinkToNIMs)&gt;0)</f>
        <v>0</v>
      </c>
      <c r="H449" s="1116"/>
      <c r="I449" s="1116"/>
      <c r="J449" s="1116"/>
      <c r="K449" s="1116"/>
      <c r="L449" s="1116"/>
      <c r="M449" s="1116"/>
      <c r="N449" s="1116"/>
      <c r="O449" s="1116"/>
    </row>
    <row r="450" spans="2:15" ht="13.8" hidden="1" thickBot="1">
      <c r="B450" s="1116"/>
      <c r="C450" s="1116"/>
      <c r="D450" s="1116"/>
      <c r="E450" s="1116"/>
      <c r="F450" s="483" t="s">
        <v>796</v>
      </c>
      <c r="G450" s="576" t="b">
        <f>OR(G442:G444)</f>
        <v>0</v>
      </c>
      <c r="H450" s="1116"/>
      <c r="I450" s="1116"/>
      <c r="J450" s="1116"/>
      <c r="K450" s="1116"/>
      <c r="L450" s="1116"/>
      <c r="M450" s="1116"/>
      <c r="N450" s="1116"/>
      <c r="O450" s="1116"/>
    </row>
    <row r="451" spans="2:15" hidden="1">
      <c r="B451" s="1116"/>
      <c r="C451" s="1116"/>
      <c r="D451" s="1116"/>
      <c r="E451" s="1116"/>
      <c r="F451" s="1116"/>
      <c r="G451" s="1116"/>
      <c r="H451" s="1116"/>
      <c r="I451" s="1116"/>
      <c r="J451" s="1116"/>
      <c r="K451" s="1116"/>
      <c r="L451" s="1116"/>
      <c r="M451" s="1116"/>
      <c r="N451" s="1116"/>
      <c r="O451" s="1116"/>
    </row>
    <row r="452" spans="2:15" hidden="1">
      <c r="B452" s="1116"/>
      <c r="C452" s="1116"/>
      <c r="D452" s="1116"/>
      <c r="E452" s="1116"/>
      <c r="F452" s="1116"/>
      <c r="G452" s="1116"/>
      <c r="H452" s="1116"/>
      <c r="I452" s="1116"/>
      <c r="J452" s="1116"/>
      <c r="K452" s="1116"/>
      <c r="L452" s="1116"/>
      <c r="M452" s="1116"/>
      <c r="N452" s="1116"/>
      <c r="O452" s="1116"/>
    </row>
  </sheetData>
  <sheetProtection algorithmName="SHA-512" hashValue="rZnV2pDwbp8ZJxcyrrxMt3GiBF+dS/vDef1hRrxBln3nkZyz5lNHQ8ySasb51n2tlC7mQJQmAxmHMItNNpHgYA==" saltValue="OiFYG3OxSL2YvbQ8w8ew8g==" spinCount="100000" sheet="1" formatCells="0" formatColumns="0" formatRows="0" insertHyperlinks="0"/>
  <mergeCells count="635">
    <mergeCell ref="AP2:AP4"/>
    <mergeCell ref="F336:N336"/>
    <mergeCell ref="E366:N366"/>
    <mergeCell ref="E367:N367"/>
    <mergeCell ref="F404:G404"/>
    <mergeCell ref="H404:I404"/>
    <mergeCell ref="J404:L404"/>
    <mergeCell ref="M404:N404"/>
    <mergeCell ref="F402:G402"/>
    <mergeCell ref="H402:I402"/>
    <mergeCell ref="J402:L402"/>
    <mergeCell ref="M402:N402"/>
    <mergeCell ref="F403:G403"/>
    <mergeCell ref="H403:I403"/>
    <mergeCell ref="F399:G399"/>
    <mergeCell ref="H399:I399"/>
    <mergeCell ref="J399:L399"/>
    <mergeCell ref="M399:N399"/>
    <mergeCell ref="J403:L403"/>
    <mergeCell ref="M403:N403"/>
    <mergeCell ref="F400:G400"/>
    <mergeCell ref="H400:I400"/>
    <mergeCell ref="J400:L400"/>
    <mergeCell ref="M400:N400"/>
    <mergeCell ref="F401:G401"/>
    <mergeCell ref="H401:I401"/>
    <mergeCell ref="J401:L401"/>
    <mergeCell ref="M401:N401"/>
    <mergeCell ref="F397:G397"/>
    <mergeCell ref="H397:I397"/>
    <mergeCell ref="J397:L397"/>
    <mergeCell ref="M397:N397"/>
    <mergeCell ref="F398:G398"/>
    <mergeCell ref="H398:I398"/>
    <mergeCell ref="J398:L398"/>
    <mergeCell ref="M398:N398"/>
    <mergeCell ref="F395:G395"/>
    <mergeCell ref="H395:I395"/>
    <mergeCell ref="J395:L395"/>
    <mergeCell ref="M395:N395"/>
    <mergeCell ref="F396:G396"/>
    <mergeCell ref="H396:I396"/>
    <mergeCell ref="J396:L396"/>
    <mergeCell ref="M396:N396"/>
    <mergeCell ref="F392:H392"/>
    <mergeCell ref="I392:J392"/>
    <mergeCell ref="K392:L392"/>
    <mergeCell ref="M392:N392"/>
    <mergeCell ref="F394:G394"/>
    <mergeCell ref="H394:I394"/>
    <mergeCell ref="J394:L394"/>
    <mergeCell ref="M394:N394"/>
    <mergeCell ref="F390:H390"/>
    <mergeCell ref="I390:J390"/>
    <mergeCell ref="K390:L390"/>
    <mergeCell ref="M390:N390"/>
    <mergeCell ref="F391:H391"/>
    <mergeCell ref="I391:J391"/>
    <mergeCell ref="K391:L391"/>
    <mergeCell ref="M391:N391"/>
    <mergeCell ref="F388:H388"/>
    <mergeCell ref="I388:J388"/>
    <mergeCell ref="K388:L388"/>
    <mergeCell ref="M388:N388"/>
    <mergeCell ref="F389:H389"/>
    <mergeCell ref="I389:J389"/>
    <mergeCell ref="K389:L389"/>
    <mergeCell ref="M389:N389"/>
    <mergeCell ref="F387:H387"/>
    <mergeCell ref="I387:J387"/>
    <mergeCell ref="K387:L387"/>
    <mergeCell ref="M387:N387"/>
    <mergeCell ref="H327:I327"/>
    <mergeCell ref="J327:L327"/>
    <mergeCell ref="M327:N327"/>
    <mergeCell ref="F360:H360"/>
    <mergeCell ref="F345:N345"/>
    <mergeCell ref="F358:H358"/>
    <mergeCell ref="F337:N337"/>
    <mergeCell ref="M357:N357"/>
    <mergeCell ref="I357:J357"/>
    <mergeCell ref="I358:J358"/>
    <mergeCell ref="E333:N333"/>
    <mergeCell ref="E332:N332"/>
    <mergeCell ref="E340:N340"/>
    <mergeCell ref="E334:N334"/>
    <mergeCell ref="F351:N351"/>
    <mergeCell ref="E349:N349"/>
    <mergeCell ref="F347:N347"/>
    <mergeCell ref="F339:N339"/>
    <mergeCell ref="E335:N335"/>
    <mergeCell ref="F341:N341"/>
    <mergeCell ref="F343:N343"/>
    <mergeCell ref="F338:N338"/>
    <mergeCell ref="F342:N342"/>
    <mergeCell ref="E330:N330"/>
    <mergeCell ref="E331:N331"/>
    <mergeCell ref="F322:G322"/>
    <mergeCell ref="H322:I322"/>
    <mergeCell ref="J322:L322"/>
    <mergeCell ref="M322:N322"/>
    <mergeCell ref="F323:G323"/>
    <mergeCell ref="H323:I323"/>
    <mergeCell ref="J323:L323"/>
    <mergeCell ref="M323:N323"/>
    <mergeCell ref="F324:G324"/>
    <mergeCell ref="H324:I324"/>
    <mergeCell ref="J324:L324"/>
    <mergeCell ref="M324:N324"/>
    <mergeCell ref="F325:G325"/>
    <mergeCell ref="H325:I325"/>
    <mergeCell ref="J325:L325"/>
    <mergeCell ref="M325:N325"/>
    <mergeCell ref="E329:N329"/>
    <mergeCell ref="F326:G326"/>
    <mergeCell ref="H326:I326"/>
    <mergeCell ref="J326:L326"/>
    <mergeCell ref="M326:N326"/>
    <mergeCell ref="F327:G327"/>
    <mergeCell ref="F320:G320"/>
    <mergeCell ref="H320:I320"/>
    <mergeCell ref="J320:L320"/>
    <mergeCell ref="M320:N320"/>
    <mergeCell ref="F321:G321"/>
    <mergeCell ref="H321:I321"/>
    <mergeCell ref="J321:L321"/>
    <mergeCell ref="M321:N321"/>
    <mergeCell ref="F318:G318"/>
    <mergeCell ref="H318:I318"/>
    <mergeCell ref="J318:L318"/>
    <mergeCell ref="M318:N318"/>
    <mergeCell ref="F319:G319"/>
    <mergeCell ref="H319:I319"/>
    <mergeCell ref="J319:L319"/>
    <mergeCell ref="M319:N319"/>
    <mergeCell ref="F315:H315"/>
    <mergeCell ref="I315:J315"/>
    <mergeCell ref="K315:L315"/>
    <mergeCell ref="M315:N315"/>
    <mergeCell ref="F317:G317"/>
    <mergeCell ref="H317:I317"/>
    <mergeCell ref="J317:L317"/>
    <mergeCell ref="M317:N317"/>
    <mergeCell ref="F313:H313"/>
    <mergeCell ref="I313:J313"/>
    <mergeCell ref="K313:L313"/>
    <mergeCell ref="M313:N313"/>
    <mergeCell ref="F314:H314"/>
    <mergeCell ref="I314:J314"/>
    <mergeCell ref="K314:L314"/>
    <mergeCell ref="M314:N314"/>
    <mergeCell ref="F311:H311"/>
    <mergeCell ref="I311:J311"/>
    <mergeCell ref="K311:L311"/>
    <mergeCell ref="M311:N311"/>
    <mergeCell ref="F312:H312"/>
    <mergeCell ref="I312:J312"/>
    <mergeCell ref="K312:L312"/>
    <mergeCell ref="M312:N312"/>
    <mergeCell ref="F307:H307"/>
    <mergeCell ref="I307:J307"/>
    <mergeCell ref="K307:L307"/>
    <mergeCell ref="M307:N307"/>
    <mergeCell ref="F309:H309"/>
    <mergeCell ref="I309:J309"/>
    <mergeCell ref="K309:L309"/>
    <mergeCell ref="M309:N309"/>
    <mergeCell ref="F310:H310"/>
    <mergeCell ref="I310:J310"/>
    <mergeCell ref="K310:L310"/>
    <mergeCell ref="M310:N310"/>
    <mergeCell ref="F308:H308"/>
    <mergeCell ref="I308:J308"/>
    <mergeCell ref="K308:L308"/>
    <mergeCell ref="M308:N308"/>
    <mergeCell ref="K306:L306"/>
    <mergeCell ref="M306:N306"/>
    <mergeCell ref="I306:J306"/>
    <mergeCell ref="E294:N294"/>
    <mergeCell ref="F306:H306"/>
    <mergeCell ref="I305:J305"/>
    <mergeCell ref="K305:L305"/>
    <mergeCell ref="M305:N305"/>
    <mergeCell ref="E282:N282"/>
    <mergeCell ref="F305:H305"/>
    <mergeCell ref="E302:N302"/>
    <mergeCell ref="D300:N300"/>
    <mergeCell ref="E303:N303"/>
    <mergeCell ref="E285:N285"/>
    <mergeCell ref="E283:N283"/>
    <mergeCell ref="E290:N290"/>
    <mergeCell ref="E295:N295"/>
    <mergeCell ref="E296:N296"/>
    <mergeCell ref="E297:N297"/>
    <mergeCell ref="E288:N288"/>
    <mergeCell ref="M259:N259"/>
    <mergeCell ref="E277:N277"/>
    <mergeCell ref="E264:N264"/>
    <mergeCell ref="E263:L263"/>
    <mergeCell ref="E287:N287"/>
    <mergeCell ref="M260:N260"/>
    <mergeCell ref="M263:N263"/>
    <mergeCell ref="M267:N267"/>
    <mergeCell ref="E271:N271"/>
    <mergeCell ref="E275:N275"/>
    <mergeCell ref="E280:N280"/>
    <mergeCell ref="E259:L259"/>
    <mergeCell ref="M261:N261"/>
    <mergeCell ref="E278:N278"/>
    <mergeCell ref="E281:N281"/>
    <mergeCell ref="E265:N265"/>
    <mergeCell ref="M268:N268"/>
    <mergeCell ref="M269:N269"/>
    <mergeCell ref="E267:L267"/>
    <mergeCell ref="E239:N239"/>
    <mergeCell ref="F218:N218"/>
    <mergeCell ref="D252:N252"/>
    <mergeCell ref="E247:N247"/>
    <mergeCell ref="F229:N229"/>
    <mergeCell ref="F223:N223"/>
    <mergeCell ref="E237:N237"/>
    <mergeCell ref="L246:N246"/>
    <mergeCell ref="E240:K240"/>
    <mergeCell ref="L245:N245"/>
    <mergeCell ref="L241:N241"/>
    <mergeCell ref="E234:N234"/>
    <mergeCell ref="L242:N242"/>
    <mergeCell ref="E235:N235"/>
    <mergeCell ref="E238:N238"/>
    <mergeCell ref="F231:N231"/>
    <mergeCell ref="E236:N236"/>
    <mergeCell ref="F232:N232"/>
    <mergeCell ref="F230:N230"/>
    <mergeCell ref="E244:K244"/>
    <mergeCell ref="L244:N244"/>
    <mergeCell ref="L240:N240"/>
    <mergeCell ref="E248:N248"/>
    <mergeCell ref="D250:N250"/>
    <mergeCell ref="M254:N254"/>
    <mergeCell ref="E257:N257"/>
    <mergeCell ref="M256:N256"/>
    <mergeCell ref="M255:N255"/>
    <mergeCell ref="E254:L254"/>
    <mergeCell ref="G200:I200"/>
    <mergeCell ref="J137:N137"/>
    <mergeCell ref="E182:N182"/>
    <mergeCell ref="J174:N174"/>
    <mergeCell ref="J185:N185"/>
    <mergeCell ref="J172:N172"/>
    <mergeCell ref="G179:I179"/>
    <mergeCell ref="J179:N179"/>
    <mergeCell ref="J177:N177"/>
    <mergeCell ref="G180:I180"/>
    <mergeCell ref="J180:N180"/>
    <mergeCell ref="J175:N175"/>
    <mergeCell ref="J158:N158"/>
    <mergeCell ref="H137:I137"/>
    <mergeCell ref="H142:I142"/>
    <mergeCell ref="J191:N191"/>
    <mergeCell ref="G186:I186"/>
    <mergeCell ref="G144:I144"/>
    <mergeCell ref="G170:I170"/>
    <mergeCell ref="E166:N166"/>
    <mergeCell ref="J170:N170"/>
    <mergeCell ref="J154:N154"/>
    <mergeCell ref="G150:I150"/>
    <mergeCell ref="G185:I185"/>
    <mergeCell ref="J194:N194"/>
    <mergeCell ref="D209:N209"/>
    <mergeCell ref="F227:N227"/>
    <mergeCell ref="F225:N225"/>
    <mergeCell ref="F215:N215"/>
    <mergeCell ref="F216:N216"/>
    <mergeCell ref="G206:I206"/>
    <mergeCell ref="J206:N206"/>
    <mergeCell ref="J207:N207"/>
    <mergeCell ref="F226:N226"/>
    <mergeCell ref="F219:N219"/>
    <mergeCell ref="F220:N220"/>
    <mergeCell ref="F221:N221"/>
    <mergeCell ref="E211:N211"/>
    <mergeCell ref="F224:N224"/>
    <mergeCell ref="F222:N222"/>
    <mergeCell ref="E213:N213"/>
    <mergeCell ref="G195:I195"/>
    <mergeCell ref="E212:N212"/>
    <mergeCell ref="P2:P4"/>
    <mergeCell ref="J53:N53"/>
    <mergeCell ref="J141:N141"/>
    <mergeCell ref="E147:N147"/>
    <mergeCell ref="G152:H161"/>
    <mergeCell ref="J155:N155"/>
    <mergeCell ref="G141:I141"/>
    <mergeCell ref="J160:N160"/>
    <mergeCell ref="J138:N138"/>
    <mergeCell ref="J143:N143"/>
    <mergeCell ref="J157:N157"/>
    <mergeCell ref="J121:N121"/>
    <mergeCell ref="G122:I122"/>
    <mergeCell ref="J122:N122"/>
    <mergeCell ref="G128:I128"/>
    <mergeCell ref="J128:N128"/>
    <mergeCell ref="G131:I131"/>
    <mergeCell ref="J131:N131"/>
    <mergeCell ref="G132:I132"/>
    <mergeCell ref="E67:N67"/>
    <mergeCell ref="E83:N83"/>
    <mergeCell ref="E81:N81"/>
    <mergeCell ref="E61:I61"/>
    <mergeCell ref="E85:N85"/>
    <mergeCell ref="G178:I178"/>
    <mergeCell ref="J178:N178"/>
    <mergeCell ref="J161:N161"/>
    <mergeCell ref="G151:I151"/>
    <mergeCell ref="J132:N132"/>
    <mergeCell ref="E130:N130"/>
    <mergeCell ref="G121:I121"/>
    <mergeCell ref="E148:N148"/>
    <mergeCell ref="J151:N151"/>
    <mergeCell ref="J127:N127"/>
    <mergeCell ref="J139:N139"/>
    <mergeCell ref="E164:N164"/>
    <mergeCell ref="G169:I169"/>
    <mergeCell ref="J169:N169"/>
    <mergeCell ref="G168:I168"/>
    <mergeCell ref="J168:N168"/>
    <mergeCell ref="G167:I167"/>
    <mergeCell ref="J126:N126"/>
    <mergeCell ref="G127:I127"/>
    <mergeCell ref="G123:I123"/>
    <mergeCell ref="J123:N123"/>
    <mergeCell ref="G124:I124"/>
    <mergeCell ref="J124:N124"/>
    <mergeCell ref="J167:N167"/>
    <mergeCell ref="E2:F2"/>
    <mergeCell ref="E21:I21"/>
    <mergeCell ref="J21:L21"/>
    <mergeCell ref="E22:N22"/>
    <mergeCell ref="E40:N40"/>
    <mergeCell ref="F38:N38"/>
    <mergeCell ref="E84:N84"/>
    <mergeCell ref="E54:N54"/>
    <mergeCell ref="E80:I80"/>
    <mergeCell ref="F37:N37"/>
    <mergeCell ref="F35:M35"/>
    <mergeCell ref="E56:I56"/>
    <mergeCell ref="E63:I63"/>
    <mergeCell ref="K42:L42"/>
    <mergeCell ref="E66:N66"/>
    <mergeCell ref="E73:N73"/>
    <mergeCell ref="J57:N57"/>
    <mergeCell ref="J56:N56"/>
    <mergeCell ref="E4:F4"/>
    <mergeCell ref="F33:N33"/>
    <mergeCell ref="K43:L43"/>
    <mergeCell ref="F43:J43"/>
    <mergeCell ref="F44:N44"/>
    <mergeCell ref="F42:J42"/>
    <mergeCell ref="J111:N111"/>
    <mergeCell ref="G111:I111"/>
    <mergeCell ref="J115:N115"/>
    <mergeCell ref="E3:F3"/>
    <mergeCell ref="G3:H3"/>
    <mergeCell ref="I3:J3"/>
    <mergeCell ref="K3:L3"/>
    <mergeCell ref="G4:H4"/>
    <mergeCell ref="I4:J4"/>
    <mergeCell ref="K4:L4"/>
    <mergeCell ref="M4:N4"/>
    <mergeCell ref="J61:N61"/>
    <mergeCell ref="J72:N72"/>
    <mergeCell ref="J65:N65"/>
    <mergeCell ref="J71:N71"/>
    <mergeCell ref="J63:N63"/>
    <mergeCell ref="D52:N52"/>
    <mergeCell ref="F41:J41"/>
    <mergeCell ref="J110:N110"/>
    <mergeCell ref="J107:N107"/>
    <mergeCell ref="G107:I107"/>
    <mergeCell ref="J108:N108"/>
    <mergeCell ref="J106:N106"/>
    <mergeCell ref="G103:I103"/>
    <mergeCell ref="F348:N348"/>
    <mergeCell ref="F346:N346"/>
    <mergeCell ref="M360:N360"/>
    <mergeCell ref="K357:L357"/>
    <mergeCell ref="K360:L360"/>
    <mergeCell ref="K356:L356"/>
    <mergeCell ref="F355:H355"/>
    <mergeCell ref="I353:J353"/>
    <mergeCell ref="K358:L358"/>
    <mergeCell ref="M382:N382"/>
    <mergeCell ref="F384:H384"/>
    <mergeCell ref="I384:J384"/>
    <mergeCell ref="K384:L384"/>
    <mergeCell ref="F386:H386"/>
    <mergeCell ref="I386:J386"/>
    <mergeCell ref="K386:L386"/>
    <mergeCell ref="M386:N386"/>
    <mergeCell ref="K353:L353"/>
    <mergeCell ref="K355:L355"/>
    <mergeCell ref="I356:J356"/>
    <mergeCell ref="M358:N358"/>
    <mergeCell ref="I360:J360"/>
    <mergeCell ref="K354:L354"/>
    <mergeCell ref="F354:H354"/>
    <mergeCell ref="I354:J354"/>
    <mergeCell ref="M353:N353"/>
    <mergeCell ref="F353:H353"/>
    <mergeCell ref="M354:N354"/>
    <mergeCell ref="K359:L359"/>
    <mergeCell ref="F357:H357"/>
    <mergeCell ref="M355:N355"/>
    <mergeCell ref="I362:J362"/>
    <mergeCell ref="F362:H362"/>
    <mergeCell ref="M384:N384"/>
    <mergeCell ref="F385:H385"/>
    <mergeCell ref="F374:G374"/>
    <mergeCell ref="F376:G376"/>
    <mergeCell ref="M377:N377"/>
    <mergeCell ref="M373:N373"/>
    <mergeCell ref="M374:N374"/>
    <mergeCell ref="J375:L375"/>
    <mergeCell ref="D407:N407"/>
    <mergeCell ref="M376:N376"/>
    <mergeCell ref="F375:G375"/>
    <mergeCell ref="H375:I375"/>
    <mergeCell ref="F378:G378"/>
    <mergeCell ref="J378:L378"/>
    <mergeCell ref="E380:N380"/>
    <mergeCell ref="F383:H383"/>
    <mergeCell ref="I383:J383"/>
    <mergeCell ref="K383:L383"/>
    <mergeCell ref="M378:N378"/>
    <mergeCell ref="H378:I378"/>
    <mergeCell ref="F377:G377"/>
    <mergeCell ref="F382:H382"/>
    <mergeCell ref="I382:J382"/>
    <mergeCell ref="K382:L382"/>
    <mergeCell ref="H377:I377"/>
    <mergeCell ref="J377:L377"/>
    <mergeCell ref="F372:G372"/>
    <mergeCell ref="F371:G371"/>
    <mergeCell ref="E365:N365"/>
    <mergeCell ref="I363:J363"/>
    <mergeCell ref="F370:G370"/>
    <mergeCell ref="J368:L368"/>
    <mergeCell ref="I385:J385"/>
    <mergeCell ref="J371:L371"/>
    <mergeCell ref="M371:N371"/>
    <mergeCell ref="H374:I374"/>
    <mergeCell ref="J374:L374"/>
    <mergeCell ref="H373:I373"/>
    <mergeCell ref="H376:I376"/>
    <mergeCell ref="J376:L376"/>
    <mergeCell ref="J372:L372"/>
    <mergeCell ref="M372:N372"/>
    <mergeCell ref="K385:L385"/>
    <mergeCell ref="M385:N385"/>
    <mergeCell ref="M383:N383"/>
    <mergeCell ref="J373:L373"/>
    <mergeCell ref="H371:I371"/>
    <mergeCell ref="H372:I372"/>
    <mergeCell ref="H370:I370"/>
    <mergeCell ref="F369:G369"/>
    <mergeCell ref="J369:L369"/>
    <mergeCell ref="F363:H363"/>
    <mergeCell ref="J370:L370"/>
    <mergeCell ref="M363:N363"/>
    <mergeCell ref="M370:N370"/>
    <mergeCell ref="M368:N368"/>
    <mergeCell ref="M375:N375"/>
    <mergeCell ref="F373:G373"/>
    <mergeCell ref="J186:N186"/>
    <mergeCell ref="J199:N199"/>
    <mergeCell ref="G191:I191"/>
    <mergeCell ref="G207:I207"/>
    <mergeCell ref="J192:N192"/>
    <mergeCell ref="K361:L361"/>
    <mergeCell ref="I361:J361"/>
    <mergeCell ref="K363:L363"/>
    <mergeCell ref="M369:N369"/>
    <mergeCell ref="H369:I369"/>
    <mergeCell ref="H368:I368"/>
    <mergeCell ref="F368:G368"/>
    <mergeCell ref="E344:N344"/>
    <mergeCell ref="M359:N359"/>
    <mergeCell ref="I359:J359"/>
    <mergeCell ref="F359:H359"/>
    <mergeCell ref="I355:J355"/>
    <mergeCell ref="M362:N362"/>
    <mergeCell ref="F361:H361"/>
    <mergeCell ref="K362:L362"/>
    <mergeCell ref="M361:N361"/>
    <mergeCell ref="M356:N356"/>
    <mergeCell ref="F356:H356"/>
    <mergeCell ref="F350:N350"/>
    <mergeCell ref="F228:N228"/>
    <mergeCell ref="E190:N190"/>
    <mergeCell ref="G192:I192"/>
    <mergeCell ref="D188:N188"/>
    <mergeCell ref="G193:I193"/>
    <mergeCell ref="G201:I201"/>
    <mergeCell ref="E197:N197"/>
    <mergeCell ref="J193:N193"/>
    <mergeCell ref="F217:N217"/>
    <mergeCell ref="J200:N200"/>
    <mergeCell ref="J195:N195"/>
    <mergeCell ref="E198:N198"/>
    <mergeCell ref="G205:I205"/>
    <mergeCell ref="J202:N202"/>
    <mergeCell ref="H194:I194"/>
    <mergeCell ref="G199:I199"/>
    <mergeCell ref="J201:N201"/>
    <mergeCell ref="J205:N205"/>
    <mergeCell ref="G202:I202"/>
    <mergeCell ref="E204:N204"/>
    <mergeCell ref="J184:N184"/>
    <mergeCell ref="G114:I114"/>
    <mergeCell ref="J114:N114"/>
    <mergeCell ref="G125:I125"/>
    <mergeCell ref="J125:N125"/>
    <mergeCell ref="G126:I126"/>
    <mergeCell ref="G184:I184"/>
    <mergeCell ref="G173:I173"/>
    <mergeCell ref="J150:N150"/>
    <mergeCell ref="J152:N152"/>
    <mergeCell ref="G183:I183"/>
    <mergeCell ref="J153:N153"/>
    <mergeCell ref="E146:N146"/>
    <mergeCell ref="J183:N183"/>
    <mergeCell ref="E149:N149"/>
    <mergeCell ref="J159:N159"/>
    <mergeCell ref="J156:N156"/>
    <mergeCell ref="G177:I177"/>
    <mergeCell ref="G172:I172"/>
    <mergeCell ref="J144:N144"/>
    <mergeCell ref="G143:I143"/>
    <mergeCell ref="J134:N134"/>
    <mergeCell ref="G120:I120"/>
    <mergeCell ref="G116:I116"/>
    <mergeCell ref="D163:N163"/>
    <mergeCell ref="G174:I174"/>
    <mergeCell ref="G115:I115"/>
    <mergeCell ref="G175:I175"/>
    <mergeCell ref="J173:N173"/>
    <mergeCell ref="J112:N112"/>
    <mergeCell ref="G110:I110"/>
    <mergeCell ref="G113:I113"/>
    <mergeCell ref="J113:N113"/>
    <mergeCell ref="H112:I112"/>
    <mergeCell ref="J120:N120"/>
    <mergeCell ref="G136:I136"/>
    <mergeCell ref="J136:N136"/>
    <mergeCell ref="G133:I133"/>
    <mergeCell ref="J133:N133"/>
    <mergeCell ref="G138:I138"/>
    <mergeCell ref="G139:I139"/>
    <mergeCell ref="J142:N142"/>
    <mergeCell ref="G134:I134"/>
    <mergeCell ref="J116:N116"/>
    <mergeCell ref="G117:I117"/>
    <mergeCell ref="J117:N117"/>
    <mergeCell ref="J118:N118"/>
    <mergeCell ref="G118:I118"/>
    <mergeCell ref="J102:N102"/>
    <mergeCell ref="J95:N95"/>
    <mergeCell ref="F92:I92"/>
    <mergeCell ref="F94:N94"/>
    <mergeCell ref="J86:N86"/>
    <mergeCell ref="J91:N91"/>
    <mergeCell ref="J92:N92"/>
    <mergeCell ref="J105:N105"/>
    <mergeCell ref="H102:I102"/>
    <mergeCell ref="J100:N100"/>
    <mergeCell ref="G90:N90"/>
    <mergeCell ref="G108:I108"/>
    <mergeCell ref="F95:I95"/>
    <mergeCell ref="J103:N103"/>
    <mergeCell ref="G101:I101"/>
    <mergeCell ref="J96:N96"/>
    <mergeCell ref="J104:N104"/>
    <mergeCell ref="J101:N101"/>
    <mergeCell ref="G104:I104"/>
    <mergeCell ref="J64:N64"/>
    <mergeCell ref="E75:I75"/>
    <mergeCell ref="E68:N68"/>
    <mergeCell ref="J70:N70"/>
    <mergeCell ref="F91:I91"/>
    <mergeCell ref="F96:I96"/>
    <mergeCell ref="J88:N88"/>
    <mergeCell ref="J87:N87"/>
    <mergeCell ref="F86:I86"/>
    <mergeCell ref="E99:N99"/>
    <mergeCell ref="G100:I100"/>
    <mergeCell ref="G106:I106"/>
    <mergeCell ref="E98:N98"/>
    <mergeCell ref="G105:I105"/>
    <mergeCell ref="E78:N78"/>
    <mergeCell ref="E70:I70"/>
    <mergeCell ref="B2:D4"/>
    <mergeCell ref="J14:L14"/>
    <mergeCell ref="F34:N34"/>
    <mergeCell ref="D6:N6"/>
    <mergeCell ref="E11:I11"/>
    <mergeCell ref="D10:N10"/>
    <mergeCell ref="D9:N9"/>
    <mergeCell ref="E19:N19"/>
    <mergeCell ref="F16:N16"/>
    <mergeCell ref="F17:N17"/>
    <mergeCell ref="E14:I14"/>
    <mergeCell ref="E28:N28"/>
    <mergeCell ref="J31:L31"/>
    <mergeCell ref="E29:N29"/>
    <mergeCell ref="E32:N32"/>
    <mergeCell ref="E31:I31"/>
    <mergeCell ref="E18:N18"/>
    <mergeCell ref="I2:J2"/>
    <mergeCell ref="K2:L2"/>
    <mergeCell ref="G2:H2"/>
    <mergeCell ref="M3:N3"/>
    <mergeCell ref="M2:N2"/>
    <mergeCell ref="E23:N23"/>
    <mergeCell ref="D25:N25"/>
    <mergeCell ref="K41:L41"/>
    <mergeCell ref="E53:I53"/>
    <mergeCell ref="E58:I58"/>
    <mergeCell ref="J58:N58"/>
    <mergeCell ref="E59:N59"/>
    <mergeCell ref="E12:N12"/>
    <mergeCell ref="J11:L11"/>
    <mergeCell ref="E15:N15"/>
    <mergeCell ref="E30:N30"/>
    <mergeCell ref="F36:N36"/>
    <mergeCell ref="D51:N51"/>
  </mergeCells>
  <phoneticPr fontId="33" type="noConversion"/>
  <conditionalFormatting sqref="B2:D4">
    <cfRule type="expression" dxfId="833" priority="39" stopIfTrue="1">
      <formula>CNTR_HasErrors_A</formula>
    </cfRule>
  </conditionalFormatting>
  <conditionalFormatting sqref="D27:N40 D41:K43 M41:N43 D44:N45">
    <cfRule type="expression" dxfId="832" priority="21" stopIfTrue="1">
      <formula>$Y$31</formula>
    </cfRule>
  </conditionalFormatting>
  <conditionalFormatting sqref="F369:G378">
    <cfRule type="expression" dxfId="831" priority="34" stopIfTrue="1">
      <formula>($S354=FALSE)</formula>
    </cfRule>
  </conditionalFormatting>
  <conditionalFormatting sqref="F215:N220">
    <cfRule type="expression" dxfId="830" priority="13" stopIfTrue="1">
      <formula>$Y215</formula>
    </cfRule>
  </conditionalFormatting>
  <conditionalFormatting sqref="F221:N226">
    <cfRule type="expression" dxfId="829" priority="20" stopIfTrue="1">
      <formula>$Y221</formula>
    </cfRule>
  </conditionalFormatting>
  <conditionalFormatting sqref="F227:N227 F228:F232">
    <cfRule type="containsText" dxfId="828" priority="12" stopIfTrue="1" operator="containsText" text="!">
      <formula>NOT(ISERROR(SEARCH("!",F227)))</formula>
    </cfRule>
  </conditionalFormatting>
  <conditionalFormatting sqref="F306:N315 F318:N327">
    <cfRule type="expression" dxfId="827" priority="17" stopIfTrue="1">
      <formula>$Y306</formula>
    </cfRule>
  </conditionalFormatting>
  <conditionalFormatting sqref="F369:N378 F354:N363">
    <cfRule type="expression" dxfId="826" priority="36" stopIfTrue="1">
      <formula>$Y354</formula>
    </cfRule>
  </conditionalFormatting>
  <conditionalFormatting sqref="F369:N378">
    <cfRule type="expression" dxfId="825" priority="22" stopIfTrue="1">
      <formula>AND(CNTR_ExistConnectionEntries,ISBLANK($F354))</formula>
    </cfRule>
  </conditionalFormatting>
  <conditionalFormatting sqref="G3:H3">
    <cfRule type="expression" dxfId="824" priority="77" stopIfTrue="1">
      <formula>$G$443</formula>
    </cfRule>
  </conditionalFormatting>
  <conditionalFormatting sqref="G4:H4">
    <cfRule type="expression" dxfId="823" priority="43" stopIfTrue="1">
      <formula>$G$447</formula>
    </cfRule>
  </conditionalFormatting>
  <conditionalFormatting sqref="H369:N378">
    <cfRule type="expression" dxfId="822" priority="35" stopIfTrue="1">
      <formula>($S354=FALSE)</formula>
    </cfRule>
  </conditionalFormatting>
  <conditionalFormatting sqref="I3:J3">
    <cfRule type="expression" dxfId="821" priority="46" stopIfTrue="1">
      <formula>$G$444</formula>
    </cfRule>
  </conditionalFormatting>
  <conditionalFormatting sqref="I4:J4">
    <cfRule type="expression" dxfId="820" priority="42" stopIfTrue="1">
      <formula>$G$448</formula>
    </cfRule>
  </conditionalFormatting>
  <conditionalFormatting sqref="I383:N392">
    <cfRule type="containsText" dxfId="819" priority="11" stopIfTrue="1" operator="containsText" text="!">
      <formula>NOT(ISERROR(SEARCH("!",I383)))</formula>
    </cfRule>
  </conditionalFormatting>
  <conditionalFormatting sqref="J57 J71 L241 M255">
    <cfRule type="expression" dxfId="818" priority="33" stopIfTrue="1">
      <formula>$Y57</formula>
    </cfRule>
  </conditionalFormatting>
  <conditionalFormatting sqref="J64">
    <cfRule type="expression" dxfId="817" priority="10" stopIfTrue="1">
      <formula>$Y64</formula>
    </cfRule>
  </conditionalFormatting>
  <conditionalFormatting sqref="J75">
    <cfRule type="expression" dxfId="816" priority="28" stopIfTrue="1">
      <formula>$Y75</formula>
    </cfRule>
  </conditionalFormatting>
  <conditionalFormatting sqref="J76">
    <cfRule type="expression" dxfId="815" priority="38" stopIfTrue="1">
      <formula>$Y$76</formula>
    </cfRule>
  </conditionalFormatting>
  <conditionalFormatting sqref="J87">
    <cfRule type="expression" dxfId="814" priority="8" stopIfTrue="1">
      <formula>$Y87</formula>
    </cfRule>
  </conditionalFormatting>
  <conditionalFormatting sqref="J110:J117">
    <cfRule type="expression" dxfId="813" priority="6" stopIfTrue="1">
      <formula>$Y110</formula>
    </cfRule>
  </conditionalFormatting>
  <conditionalFormatting sqref="J136:J138">
    <cfRule type="expression" dxfId="812" priority="5" stopIfTrue="1">
      <formula>$Y136</formula>
    </cfRule>
  </conditionalFormatting>
  <conditionalFormatting sqref="J172:J174">
    <cfRule type="expression" dxfId="811" priority="4" stopIfTrue="1">
      <formula>$Y172</formula>
    </cfRule>
  </conditionalFormatting>
  <conditionalFormatting sqref="J53:N53">
    <cfRule type="containsText" dxfId="810" priority="1" stopIfTrue="1" operator="containsText" text="!">
      <formula>NOT(ISERROR(SEARCH("!",J53)))</formula>
    </cfRule>
  </conditionalFormatting>
  <conditionalFormatting sqref="J56:N56">
    <cfRule type="expression" dxfId="809" priority="32" stopIfTrue="1">
      <formula>$Y56</formula>
    </cfRule>
  </conditionalFormatting>
  <conditionalFormatting sqref="J63:N63">
    <cfRule type="expression" dxfId="808" priority="9" stopIfTrue="1">
      <formula>$Y63</formula>
    </cfRule>
  </conditionalFormatting>
  <conditionalFormatting sqref="J70:N70">
    <cfRule type="expression" dxfId="807" priority="31" stopIfTrue="1">
      <formula>$Y70</formula>
    </cfRule>
  </conditionalFormatting>
  <conditionalFormatting sqref="J86:N86">
    <cfRule type="expression" dxfId="806" priority="7" stopIfTrue="1">
      <formula>$Y86</formula>
    </cfRule>
  </conditionalFormatting>
  <conditionalFormatting sqref="J91:N92">
    <cfRule type="expression" dxfId="805" priority="37" stopIfTrue="1">
      <formula>(MSconst_RequirePermitInfo=FALSE)</formula>
    </cfRule>
  </conditionalFormatting>
  <conditionalFormatting sqref="J100:N107">
    <cfRule type="expression" dxfId="804" priority="3" stopIfTrue="1">
      <formula>$Y100</formula>
    </cfRule>
  </conditionalFormatting>
  <conditionalFormatting sqref="J120:N120">
    <cfRule type="expression" dxfId="803" priority="19" stopIfTrue="1">
      <formula>$Y120</formula>
    </cfRule>
  </conditionalFormatting>
  <conditionalFormatting sqref="J131:N134">
    <cfRule type="expression" dxfId="802" priority="2" stopIfTrue="1">
      <formula>$Y131</formula>
    </cfRule>
  </conditionalFormatting>
  <conditionalFormatting sqref="J141:N141">
    <cfRule type="expression" dxfId="801" priority="18" stopIfTrue="1">
      <formula>$Y141</formula>
    </cfRule>
  </conditionalFormatting>
  <conditionalFormatting sqref="K41">
    <cfRule type="expression" dxfId="800" priority="30" stopIfTrue="1">
      <formula>$Y41</formula>
    </cfRule>
  </conditionalFormatting>
  <conditionalFormatting sqref="K42">
    <cfRule type="expression" dxfId="799" priority="29" stopIfTrue="1">
      <formula>$Y42</formula>
    </cfRule>
  </conditionalFormatting>
  <conditionalFormatting sqref="K3:L3">
    <cfRule type="expression" dxfId="798" priority="45" stopIfTrue="1">
      <formula>$G$445</formula>
    </cfRule>
  </conditionalFormatting>
  <conditionalFormatting sqref="K4:L4">
    <cfRule type="expression" dxfId="797" priority="79" stopIfTrue="1">
      <formula>$G$442</formula>
    </cfRule>
  </conditionalFormatting>
  <conditionalFormatting sqref="L245">
    <cfRule type="expression" dxfId="796" priority="24" stopIfTrue="1">
      <formula>$Y245</formula>
    </cfRule>
  </conditionalFormatting>
  <conditionalFormatting sqref="L240:N240">
    <cfRule type="expression" dxfId="795" priority="27" stopIfTrue="1">
      <formula>$Y240</formula>
    </cfRule>
  </conditionalFormatting>
  <conditionalFormatting sqref="L244:N244">
    <cfRule type="expression" dxfId="794" priority="23" stopIfTrue="1">
      <formula>$Y244</formula>
    </cfRule>
  </conditionalFormatting>
  <conditionalFormatting sqref="M260">
    <cfRule type="expression" dxfId="793" priority="26" stopIfTrue="1">
      <formula>$Y260</formula>
    </cfRule>
  </conditionalFormatting>
  <conditionalFormatting sqref="M268">
    <cfRule type="expression" dxfId="792" priority="25" stopIfTrue="1">
      <formula>$Y268</formula>
    </cfRule>
  </conditionalFormatting>
  <conditionalFormatting sqref="M3:N3">
    <cfRule type="expression" dxfId="791" priority="44" stopIfTrue="1">
      <formula>$G$446</formula>
    </cfRule>
  </conditionalFormatting>
  <conditionalFormatting sqref="M4:N4">
    <cfRule type="expression" dxfId="790" priority="41" stopIfTrue="1">
      <formula>$G$449</formula>
    </cfRule>
  </conditionalFormatting>
  <conditionalFormatting sqref="M254:N254">
    <cfRule type="expression" dxfId="789" priority="16" stopIfTrue="1">
      <formula>$Y254</formula>
    </cfRule>
  </conditionalFormatting>
  <conditionalFormatting sqref="M259:N259">
    <cfRule type="expression" dxfId="788" priority="15" stopIfTrue="1">
      <formula>$Y259</formula>
    </cfRule>
  </conditionalFormatting>
  <conditionalFormatting sqref="M267:N267">
    <cfRule type="expression" dxfId="787" priority="14" stopIfTrue="1">
      <formula>$Y267</formula>
    </cfRule>
  </conditionalFormatting>
  <dataValidations count="13">
    <dataValidation type="list" allowBlank="1" showInputMessage="1" showErrorMessage="1" sqref="M255:N255 M260:N260 M268:N268 J14 J21" xr:uid="{00000000-0002-0000-0400-000000000000}">
      <formula1>Euconst_TrueFalse</formula1>
    </dataValidation>
    <dataValidation type="list" allowBlank="1" showInputMessage="1" showErrorMessage="1" sqref="E278:N278" xr:uid="{00000000-0002-0000-0400-000001000000}">
      <formula1>EUconst_ConfirmationNotEligible</formula1>
    </dataValidation>
    <dataValidation type="list" allowBlank="1" showInputMessage="1" showErrorMessage="1" sqref="E288:N288" xr:uid="{00000000-0002-0000-0400-000002000000}">
      <formula1>EUconst_ConfirmApplicationForAlloc</formula1>
    </dataValidation>
    <dataValidation type="list" allowBlank="1" showInputMessage="1" showErrorMessage="1" sqref="F221:N226" xr:uid="{00000000-0002-0000-0400-000003000000}">
      <formula1>EUconst_AnnexIActivities</formula1>
    </dataValidation>
    <dataValidation type="list" allowBlank="1" showInputMessage="1" showErrorMessage="1" sqref="J114:N114 J205:N205 J139:N139 J195:N195" xr:uid="{00000000-0002-0000-0400-000004000000}">
      <formula1>EUconst_MSlist</formula1>
    </dataValidation>
    <dataValidation type="whole" allowBlank="1" showErrorMessage="1" error="! EUTL ID as natural number !" sqref="J57:N57" xr:uid="{00000000-0002-0000-0400-000006000000}">
      <formula1>0</formula1>
      <formula2>1000000000000000</formula2>
    </dataValidation>
    <dataValidation errorStyle="warning" operator="equal" allowBlank="1" showInputMessage="1" sqref="L245:N245" xr:uid="{00000000-0002-0000-0400-000008000000}"/>
    <dataValidation errorStyle="warning" operator="equal" allowBlank="1" showInputMessage="1" showErrorMessage="1" sqref="L240:N240 L242 S242 L244:N244 L246" xr:uid="{00000000-0002-0000-0400-000009000000}"/>
    <dataValidation type="list" allowBlank="1" showInputMessage="1" showErrorMessage="1" sqref="I354:J363" xr:uid="{00000000-0002-0000-0400-00000A000000}">
      <formula1>EUconst_ConnectedEntityTypes</formula1>
    </dataValidation>
    <dataValidation type="list" allowBlank="1" showInputMessage="1" showErrorMessage="1" sqref="K354:L363" xr:uid="{00000000-0002-0000-0400-00000B000000}">
      <formula1>EUconst_ConnectionTypes</formula1>
    </dataValidation>
    <dataValidation type="list" allowBlank="1" showInputMessage="1" showErrorMessage="1" sqref="M354:N363" xr:uid="{00000000-0002-0000-0400-00000C000000}">
      <formula1>EUconst_ConnectionTransferTypes</formula1>
    </dataValidation>
    <dataValidation type="date" allowBlank="1" showInputMessage="1" showErrorMessage="1" error="! Date format not recognised !" sqref="J76" xr:uid="{00000000-0002-0000-0400-00000D000000}">
      <formula1>1</formula1>
      <formula2>47848</formula2>
    </dataValidation>
    <dataValidation type="textLength" errorStyle="warning" operator="equal" allowBlank="1" showInputMessage="1" showErrorMessage="1" error="! NACE code should be 4-digit number !" sqref="L241:N241" xr:uid="{00000000-0002-0000-0400-00000E000000}">
      <formula1>4</formula1>
    </dataValidation>
  </dataValidations>
  <hyperlinks>
    <hyperlink ref="F46:N46" location="JUMP_K_III2" display="Upon entries made below, the attributable emissions are calculated in section K.III.2 of the summary sheet." xr:uid="{00000000-0004-0000-0400-00000A000000}"/>
    <hyperlink ref="F35:M35" location="c_ALR2025!A1" display="Further instructions can be found in the &quot;ALR 2025&quot; sheet of this template." xr:uid="{00000000-0004-0000-0400-00000B000000}"/>
    <hyperlink ref="J7:K7" location="JUMP_A_II2" display="Baseline period" xr:uid="{00000000-0004-0000-0400-00000C000000}"/>
    <hyperlink ref="F7:G7" location="JUMP_A_II2" display="Baseline period" xr:uid="{00000000-0004-0000-0400-00000E000000}"/>
    <hyperlink ref="K2:L2" location="'B+C_SubInstallations'!A5" display="Next sheet" xr:uid="{B113FEA5-8F6F-408B-AC17-B748D58C2AED}"/>
    <hyperlink ref="M2:N2" location="K_Summary!B5" display="Summary" xr:uid="{B939D53D-812A-400B-B137-1803CF5CBD1B}"/>
    <hyperlink ref="I2:J2" location="c_ALR2025!B5" display="Previous sheet" xr:uid="{06D311FF-9258-4A57-8704-4DFD9237670D}"/>
    <hyperlink ref="G2:H2" location="a_Contents!B5" display="Table of contents" xr:uid="{69D4FA30-2F26-424B-A4CC-065763E9B42E}"/>
    <hyperlink ref="E3:F3" location="A_InstallationData!B5" display="Top of sheet" xr:uid="{C4294C31-4236-486A-BC27-871615CDF240}"/>
    <hyperlink ref="E4:F4" location="A_InstallationData!B407" display="End of sheet" xr:uid="{08C77327-D1B9-41A7-BB36-2BFE8785E227}"/>
    <hyperlink ref="G3:H3" location="A_InstallationData!D9" display="Reporting details" xr:uid="{AE298715-439B-40BB-9590-91C19B39DD20}"/>
    <hyperlink ref="G4:H4" location="A_InstallationData!D188" display="Verifier" xr:uid="{7D85E323-D1E5-4EAF-AF3A-D0A4C5FFE489}"/>
    <hyperlink ref="K3:L3" location="A_InstallationData!D51" display="Installation ID" xr:uid="{3373E423-96FB-48EA-8764-6CEBC9D2EAE4}"/>
    <hyperlink ref="K4:L4" location="A_InstallationData!D252" display="Eligibility" xr:uid="{57A809E8-BC2A-4F1D-9D75-703F8E375138}"/>
    <hyperlink ref="I4:J4" location="A_InstallationData!D209" display="Further information" xr:uid="{66F1EBDF-4D93-45FA-96BF-7911B07AF891}"/>
    <hyperlink ref="I3:J3" location="A_InstallationData!D25" display="NIMs data" xr:uid="{97362E10-AB89-4716-A519-1A71424DA22F}"/>
    <hyperlink ref="M3:N3" location="A_InstallationData!D163" display="Contact persons" xr:uid="{976CB1EB-2E4F-463F-B9C6-1C1D526C5721}"/>
    <hyperlink ref="M4:N4" location="A_InstallationData!D300" display="Technical connections" xr:uid="{AD8B8806-95EF-465A-9A06-C9048C3AC54F}"/>
    <hyperlink ref="D407:N407" location="'B+C_SubInstallations'!B5" display="&lt;&lt;&lt; Click here to proceed to next sheet &gt;&gt;&gt; " xr:uid="{6E0CE24F-290B-4EAC-9F19-FA5CD08BA9AE}"/>
  </hyperlinks>
  <pageMargins left="0.78740157480314965" right="0.78740157480314965" top="0.78740157480314965" bottom="0.78740157480314965" header="0.51181102362204722" footer="0.51181102362204722"/>
  <pageSetup paperSize="9" scale="48" fitToHeight="10" orientation="portrait" r:id="rId1"/>
  <headerFooter alignWithMargins="0">
    <oddHeader>&amp;L&amp;F; &amp;A&amp;R&amp;D; &amp;T</oddHeader>
    <oddFooter>&amp;C&amp;P / &amp;N</oddFooter>
  </headerFooter>
  <rowBreaks count="3" manualBreakCount="3">
    <brk id="128" min="2" max="15" man="1"/>
    <brk id="207" min="2" max="15" man="1"/>
    <brk id="299" min="2" max="1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rgb="FFCCFFCC"/>
    <pageSetUpPr fitToPage="1"/>
  </sheetPr>
  <dimension ref="A1:AP204"/>
  <sheetViews>
    <sheetView topLeftCell="B1" zoomScaleNormal="100" zoomScaleSheetLayoutView="85" workbookViewId="0">
      <pane ySplit="4" topLeftCell="A5" activePane="bottomLeft" state="frozen"/>
      <selection pane="bottomLeft" activeCell="B5" sqref="B5"/>
    </sheetView>
  </sheetViews>
  <sheetFormatPr defaultColWidth="0" defaultRowHeight="13.2" zeroHeight="1"/>
  <cols>
    <col min="1" max="1" width="3.44140625" hidden="1" customWidth="1"/>
    <col min="2" max="2" width="2.6640625" style="500" customWidth="1"/>
    <col min="3" max="3" width="5.6640625" style="1367" customWidth="1"/>
    <col min="4" max="4" width="4.6640625" style="500" customWidth="1"/>
    <col min="5" max="5" width="30.6640625" style="500" customWidth="1"/>
    <col min="6" max="14" width="13.6640625" style="500" customWidth="1"/>
    <col min="15" max="15" width="4.6640625" style="500" customWidth="1"/>
    <col min="16" max="16" width="25.6640625" style="500" customWidth="1"/>
    <col min="17" max="27" width="11.44140625" style="1248" hidden="1" customWidth="1"/>
    <col min="28" max="28" width="11.5546875" style="500" hidden="1" customWidth="1"/>
    <col min="29" max="29" width="12.33203125" style="500" hidden="1" customWidth="1"/>
    <col min="30" max="30" width="11.5546875" style="500" hidden="1" customWidth="1"/>
    <col min="31" max="31" width="12.6640625" style="500" hidden="1" customWidth="1"/>
    <col min="32" max="41" width="9.109375" style="500" hidden="1" customWidth="1"/>
    <col min="42" max="42" width="34.109375" style="1366" hidden="1" customWidth="1"/>
    <col min="43" max="16384" width="9.109375" style="500" hidden="1"/>
  </cols>
  <sheetData>
    <row r="1" spans="1:42" customFormat="1" ht="13.8" hidden="1" thickBot="1">
      <c r="A1" s="528"/>
      <c r="C1" s="531"/>
    </row>
    <row r="2" spans="1:42" ht="13.5" customHeight="1" thickBot="1">
      <c r="B2" s="2348" t="s">
        <v>2072</v>
      </c>
      <c r="C2" s="3163"/>
      <c r="D2" s="3164"/>
      <c r="E2" s="2357" t="s">
        <v>572</v>
      </c>
      <c r="F2" s="2358"/>
      <c r="G2" s="2327" t="s">
        <v>573</v>
      </c>
      <c r="H2" s="2435"/>
      <c r="I2" s="2435" t="s">
        <v>578</v>
      </c>
      <c r="J2" s="2435"/>
      <c r="K2" s="2435" t="s">
        <v>574</v>
      </c>
      <c r="L2" s="2435"/>
      <c r="M2" s="2435" t="s">
        <v>575</v>
      </c>
      <c r="N2" s="2435"/>
      <c r="O2" s="481"/>
      <c r="P2" s="2982" t="s">
        <v>1987</v>
      </c>
      <c r="AP2" s="3061" t="s">
        <v>2268</v>
      </c>
    </row>
    <row r="3" spans="1:42" ht="13.5" customHeight="1" thickBot="1">
      <c r="B3" s="2441"/>
      <c r="C3" s="2442"/>
      <c r="D3" s="3165"/>
      <c r="E3" s="2435" t="s">
        <v>576</v>
      </c>
      <c r="F3" s="2436"/>
      <c r="G3" s="2437" t="s">
        <v>593</v>
      </c>
      <c r="H3" s="2438"/>
      <c r="I3" s="2438" t="s">
        <v>1767</v>
      </c>
      <c r="J3" s="2438"/>
      <c r="K3" s="2438"/>
      <c r="L3" s="2438"/>
      <c r="M3" s="2438"/>
      <c r="N3" s="2438"/>
      <c r="O3" s="481"/>
      <c r="P3" s="2983"/>
      <c r="AP3" s="3062"/>
    </row>
    <row r="4" spans="1:42" ht="13.8" thickBot="1">
      <c r="B4" s="2444"/>
      <c r="C4" s="2445"/>
      <c r="D4" s="2446"/>
      <c r="E4" s="2435" t="s">
        <v>577</v>
      </c>
      <c r="F4" s="2435"/>
      <c r="G4" s="2447"/>
      <c r="H4" s="2434"/>
      <c r="I4" s="2434"/>
      <c r="J4" s="2434"/>
      <c r="K4" s="2324"/>
      <c r="L4" s="2325"/>
      <c r="M4" s="2434"/>
      <c r="N4" s="2434"/>
      <c r="O4" s="481"/>
      <c r="P4" s="2984"/>
      <c r="AP4" s="3062"/>
    </row>
    <row r="5" spans="1:42" s="1119" customFormat="1">
      <c r="A5" s="1116"/>
      <c r="B5" s="467"/>
      <c r="C5" s="1120"/>
      <c r="D5" s="467"/>
      <c r="E5" s="467"/>
      <c r="F5" s="466"/>
      <c r="G5" s="466"/>
      <c r="H5" s="466"/>
      <c r="I5" s="467"/>
      <c r="J5" s="467"/>
      <c r="K5" s="467"/>
      <c r="L5" s="467"/>
      <c r="M5" s="481"/>
      <c r="N5" s="481"/>
      <c r="O5" s="481"/>
      <c r="P5" s="485"/>
      <c r="Q5" s="1249"/>
      <c r="R5" s="1249"/>
      <c r="S5" s="1249"/>
      <c r="T5" s="1249"/>
      <c r="U5" s="1249"/>
      <c r="V5" s="1249"/>
      <c r="W5" s="1249"/>
      <c r="X5" s="1249"/>
      <c r="Y5" s="1249"/>
      <c r="Z5" s="1118"/>
      <c r="AA5" s="1118"/>
      <c r="AP5" s="1121"/>
    </row>
    <row r="6" spans="1:42" s="1119" customFormat="1" ht="23.25" customHeight="1">
      <c r="A6" s="1116"/>
      <c r="B6" s="467"/>
      <c r="C6" s="1250" t="s">
        <v>1546</v>
      </c>
      <c r="D6" s="2657" t="s">
        <v>2073</v>
      </c>
      <c r="E6" s="2456"/>
      <c r="F6" s="2456"/>
      <c r="G6" s="2456"/>
      <c r="H6" s="2456"/>
      <c r="I6" s="2456"/>
      <c r="J6" s="2456"/>
      <c r="K6" s="2456"/>
      <c r="L6" s="2456"/>
      <c r="M6" s="2456"/>
      <c r="N6" s="2456"/>
      <c r="O6" s="481"/>
      <c r="P6" s="485"/>
      <c r="Q6" s="1251" t="s">
        <v>228</v>
      </c>
      <c r="R6" s="1251" t="s">
        <v>228</v>
      </c>
      <c r="S6" s="1251" t="s">
        <v>228</v>
      </c>
      <c r="T6" s="1251" t="s">
        <v>228</v>
      </c>
      <c r="U6" s="1251" t="s">
        <v>228</v>
      </c>
      <c r="V6" s="1251" t="s">
        <v>228</v>
      </c>
      <c r="W6" s="1251" t="s">
        <v>228</v>
      </c>
      <c r="X6" s="1251" t="s">
        <v>228</v>
      </c>
      <c r="Y6" s="1251" t="s">
        <v>228</v>
      </c>
      <c r="Z6" s="1251" t="s">
        <v>228</v>
      </c>
      <c r="AA6" s="1251" t="s">
        <v>228</v>
      </c>
      <c r="AP6" s="1121"/>
    </row>
    <row r="7" spans="1:42" s="1119" customFormat="1" ht="13.2" customHeight="1">
      <c r="A7" s="1116"/>
      <c r="B7" s="1124"/>
      <c r="C7" s="1252"/>
      <c r="D7" s="1252"/>
      <c r="E7" s="1252"/>
      <c r="F7" s="1252"/>
      <c r="G7" s="1252"/>
      <c r="H7" s="1252"/>
      <c r="I7" s="1252"/>
      <c r="J7" s="1252"/>
      <c r="K7" s="1252"/>
      <c r="L7" s="1252"/>
      <c r="M7" s="1252"/>
      <c r="N7" s="1252"/>
      <c r="O7" s="1124"/>
      <c r="P7" s="485"/>
      <c r="Q7" s="1253" t="s">
        <v>720</v>
      </c>
      <c r="R7" s="1253" t="s">
        <v>720</v>
      </c>
      <c r="S7" s="1253" t="s">
        <v>720</v>
      </c>
      <c r="T7" s="1253" t="s">
        <v>720</v>
      </c>
      <c r="U7" s="1253" t="s">
        <v>720</v>
      </c>
      <c r="V7" s="1253" t="s">
        <v>720</v>
      </c>
      <c r="W7" s="1253" t="s">
        <v>720</v>
      </c>
      <c r="X7" s="1253" t="s">
        <v>720</v>
      </c>
      <c r="Y7" s="1253" t="s">
        <v>720</v>
      </c>
      <c r="Z7" s="1253" t="s">
        <v>720</v>
      </c>
      <c r="AA7" s="1253" t="s">
        <v>720</v>
      </c>
      <c r="AP7" s="1121"/>
    </row>
    <row r="8" spans="1:42" s="1119" customFormat="1" ht="15.6" customHeight="1">
      <c r="A8" s="1116"/>
      <c r="B8" s="467"/>
      <c r="C8" s="507" t="s">
        <v>1018</v>
      </c>
      <c r="D8" s="2382" t="s">
        <v>151</v>
      </c>
      <c r="E8" s="2382"/>
      <c r="F8" s="2382"/>
      <c r="G8" s="2382"/>
      <c r="H8" s="2382"/>
      <c r="I8" s="2382"/>
      <c r="J8" s="2382"/>
      <c r="K8" s="2382"/>
      <c r="L8" s="2382"/>
      <c r="M8" s="2382"/>
      <c r="N8" s="2382"/>
      <c r="O8" s="481"/>
      <c r="P8" s="485"/>
      <c r="Q8" s="1117"/>
      <c r="R8" s="1118"/>
      <c r="S8" s="1118"/>
      <c r="T8" s="1118"/>
      <c r="U8" s="1118"/>
      <c r="V8" s="1118"/>
      <c r="W8" s="1118"/>
      <c r="X8" s="1118"/>
      <c r="Y8" s="1118"/>
      <c r="Z8" s="1118"/>
      <c r="AA8" s="1118"/>
      <c r="AP8" s="1121"/>
    </row>
    <row r="9" spans="1:42" s="1119" customFormat="1" ht="5.0999999999999996" customHeight="1">
      <c r="A9" s="1116"/>
      <c r="B9" s="467"/>
      <c r="C9" s="467"/>
      <c r="D9" s="467"/>
      <c r="E9" s="467"/>
      <c r="F9" s="467"/>
      <c r="G9" s="467"/>
      <c r="H9" s="467"/>
      <c r="I9" s="467"/>
      <c r="J9" s="467"/>
      <c r="K9" s="467"/>
      <c r="L9" s="467"/>
      <c r="M9" s="481"/>
      <c r="N9" s="481"/>
      <c r="O9" s="481"/>
      <c r="P9" s="485"/>
      <c r="Q9" s="1117"/>
      <c r="R9" s="1118"/>
      <c r="S9" s="1118"/>
      <c r="T9" s="1118"/>
      <c r="U9" s="1118"/>
      <c r="V9" s="1118"/>
      <c r="W9" s="1118"/>
      <c r="X9" s="1118"/>
      <c r="Y9" s="1118"/>
      <c r="Z9" s="1118"/>
      <c r="AA9" s="1118"/>
      <c r="AP9" s="1121"/>
    </row>
    <row r="10" spans="1:42" s="1132" customFormat="1" ht="13.95" customHeight="1">
      <c r="A10" s="1125"/>
      <c r="B10" s="1126"/>
      <c r="C10" s="1254">
        <v>1</v>
      </c>
      <c r="D10" s="3134" t="s">
        <v>153</v>
      </c>
      <c r="E10" s="2739"/>
      <c r="F10" s="2739"/>
      <c r="G10" s="2739"/>
      <c r="H10" s="2739"/>
      <c r="I10" s="2739"/>
      <c r="J10" s="2739"/>
      <c r="K10" s="2739"/>
      <c r="L10" s="2739"/>
      <c r="M10" s="2739"/>
      <c r="N10" s="2739"/>
      <c r="O10" s="1127"/>
      <c r="P10" s="1127"/>
      <c r="Q10" s="1131"/>
      <c r="R10" s="1131"/>
      <c r="S10" s="1131"/>
      <c r="T10" s="1131"/>
      <c r="U10" s="1131"/>
      <c r="V10" s="1131"/>
      <c r="W10" s="1131"/>
      <c r="X10" s="1131"/>
      <c r="Y10" s="1131"/>
      <c r="Z10" s="1131"/>
      <c r="AA10" s="1131"/>
      <c r="AP10" s="1167"/>
    </row>
    <row r="11" spans="1:42" s="1119" customFormat="1" ht="5.0999999999999996" customHeight="1">
      <c r="A11" s="1116"/>
      <c r="B11" s="467"/>
      <c r="C11" s="467"/>
      <c r="D11" s="467"/>
      <c r="E11" s="467"/>
      <c r="F11" s="467"/>
      <c r="G11" s="467"/>
      <c r="H11" s="467"/>
      <c r="I11" s="467"/>
      <c r="J11" s="467"/>
      <c r="K11" s="467"/>
      <c r="L11" s="467"/>
      <c r="M11" s="481"/>
      <c r="N11" s="481"/>
      <c r="O11" s="481"/>
      <c r="P11" s="485"/>
      <c r="Q11" s="1117"/>
      <c r="R11" s="1118"/>
      <c r="S11" s="1118"/>
      <c r="T11" s="1118"/>
      <c r="U11" s="1118"/>
      <c r="V11" s="1118"/>
      <c r="W11" s="1118"/>
      <c r="X11" s="1118"/>
      <c r="Y11" s="1118"/>
      <c r="Z11" s="1118"/>
      <c r="AA11" s="1118"/>
      <c r="AP11" s="1121"/>
    </row>
    <row r="12" spans="1:42" s="1119" customFormat="1" ht="13.2" customHeight="1">
      <c r="A12" s="1116"/>
      <c r="B12" s="1124"/>
      <c r="C12" s="485"/>
      <c r="D12" s="496"/>
      <c r="E12" s="2338" t="s">
        <v>241</v>
      </c>
      <c r="F12" s="2388"/>
      <c r="G12" s="2388"/>
      <c r="H12" s="2388"/>
      <c r="I12" s="2388"/>
      <c r="J12" s="2388"/>
      <c r="K12" s="2388"/>
      <c r="L12" s="2388"/>
      <c r="M12" s="2388"/>
      <c r="N12" s="2388"/>
      <c r="O12" s="481"/>
      <c r="P12" s="485"/>
      <c r="Q12" s="1118"/>
      <c r="R12" s="1118"/>
      <c r="S12" s="1118"/>
      <c r="T12" s="1118"/>
      <c r="U12" s="1255" t="s">
        <v>2600</v>
      </c>
      <c r="V12" s="1256"/>
      <c r="W12" s="1257"/>
      <c r="X12" s="1118"/>
      <c r="Y12" s="1118"/>
      <c r="Z12" s="1118"/>
      <c r="AA12" s="1118"/>
      <c r="AP12" s="1121"/>
    </row>
    <row r="13" spans="1:42" s="1119" customFormat="1" ht="12.75" customHeight="1">
      <c r="A13" s="1116"/>
      <c r="B13" s="1124"/>
      <c r="C13" s="485"/>
      <c r="D13" s="485"/>
      <c r="E13" s="3086" t="s">
        <v>2325</v>
      </c>
      <c r="F13" s="3086"/>
      <c r="G13" s="3086"/>
      <c r="H13" s="3086"/>
      <c r="I13" s="3086"/>
      <c r="J13" s="3086"/>
      <c r="K13" s="3086"/>
      <c r="L13" s="3086"/>
      <c r="M13" s="3086"/>
      <c r="N13" s="3086"/>
      <c r="O13" s="481"/>
      <c r="P13" s="485"/>
      <c r="Q13" s="1118"/>
      <c r="R13" s="1118"/>
      <c r="S13" s="1118"/>
      <c r="T13" s="1118"/>
      <c r="U13" s="1259" t="str">
        <f t="shared" ref="U13:U22" si="0">U26</f>
        <v/>
      </c>
      <c r="V13" s="1131"/>
      <c r="W13" s="1260"/>
      <c r="X13" s="1118"/>
      <c r="Y13" s="1118"/>
      <c r="Z13" s="1118"/>
      <c r="AA13" s="1118"/>
      <c r="AP13" s="1133" t="s">
        <v>2611</v>
      </c>
    </row>
    <row r="14" spans="1:42" s="1119" customFormat="1" ht="25.5" customHeight="1">
      <c r="A14" s="1116"/>
      <c r="B14" s="1124"/>
      <c r="C14" s="485"/>
      <c r="D14" s="496"/>
      <c r="E14" s="517" t="s">
        <v>1832</v>
      </c>
      <c r="F14" s="1261" t="s">
        <v>1893</v>
      </c>
      <c r="G14" s="3119" t="s">
        <v>2204</v>
      </c>
      <c r="H14" s="3119"/>
      <c r="I14" s="3119"/>
      <c r="J14" s="3119"/>
      <c r="K14" s="3119"/>
      <c r="L14" s="3119"/>
      <c r="M14" s="3119"/>
      <c r="N14" s="3119"/>
      <c r="O14" s="481"/>
      <c r="P14" s="485"/>
      <c r="Q14" s="1118"/>
      <c r="R14" s="1118"/>
      <c r="S14" s="1118"/>
      <c r="T14" s="1118"/>
      <c r="U14" s="1259" t="str">
        <f t="shared" si="0"/>
        <v/>
      </c>
      <c r="V14" s="1118"/>
      <c r="W14" s="1263"/>
      <c r="X14" s="1118"/>
      <c r="Y14" s="1118"/>
      <c r="Z14" s="1118"/>
      <c r="AA14" s="1118"/>
      <c r="AP14" s="1133" t="s">
        <v>2612</v>
      </c>
    </row>
    <row r="15" spans="1:42" s="1119" customFormat="1" ht="12.75" customHeight="1">
      <c r="A15" s="1116"/>
      <c r="B15" s="1124"/>
      <c r="C15" s="485"/>
      <c r="D15" s="496"/>
      <c r="E15" s="1264"/>
      <c r="F15" s="1261" t="s">
        <v>1894</v>
      </c>
      <c r="G15" s="3119" t="s">
        <v>1898</v>
      </c>
      <c r="H15" s="3119"/>
      <c r="I15" s="3119"/>
      <c r="J15" s="3119"/>
      <c r="K15" s="3119"/>
      <c r="L15" s="3119"/>
      <c r="M15" s="3119"/>
      <c r="N15" s="3119"/>
      <c r="O15" s="481"/>
      <c r="P15" s="485"/>
      <c r="Q15" s="1118"/>
      <c r="R15" s="1118"/>
      <c r="S15" s="1118"/>
      <c r="T15" s="1118"/>
      <c r="U15" s="1259" t="str">
        <f t="shared" si="0"/>
        <v/>
      </c>
      <c r="V15" s="1118"/>
      <c r="W15" s="1263"/>
      <c r="X15" s="1118"/>
      <c r="Y15" s="1118"/>
      <c r="Z15" s="1118"/>
      <c r="AA15" s="1118"/>
      <c r="AP15" s="1133" t="s">
        <v>2613</v>
      </c>
    </row>
    <row r="16" spans="1:42" s="1119" customFormat="1" ht="25.5" customHeight="1">
      <c r="A16" s="1116"/>
      <c r="B16" s="1124"/>
      <c r="C16" s="485"/>
      <c r="D16" s="496"/>
      <c r="E16" s="517" t="s">
        <v>1833</v>
      </c>
      <c r="F16" s="1261" t="s">
        <v>1893</v>
      </c>
      <c r="G16" s="3119" t="s">
        <v>2149</v>
      </c>
      <c r="H16" s="3119"/>
      <c r="I16" s="3119"/>
      <c r="J16" s="3119"/>
      <c r="K16" s="3119"/>
      <c r="L16" s="3119"/>
      <c r="M16" s="3119"/>
      <c r="N16" s="3119"/>
      <c r="O16" s="481"/>
      <c r="P16" s="485"/>
      <c r="Q16" s="1118"/>
      <c r="R16" s="1118"/>
      <c r="S16" s="1118"/>
      <c r="T16" s="1118"/>
      <c r="U16" s="1259" t="str">
        <f t="shared" si="0"/>
        <v/>
      </c>
      <c r="V16" s="1118"/>
      <c r="W16" s="1263"/>
      <c r="X16" s="1118"/>
      <c r="Y16" s="1118"/>
      <c r="Z16" s="1118"/>
      <c r="AA16" s="1118"/>
      <c r="AP16" s="1133" t="s">
        <v>2614</v>
      </c>
    </row>
    <row r="17" spans="1:42" s="1119" customFormat="1" ht="12.75" customHeight="1">
      <c r="A17" s="1116"/>
      <c r="C17" s="485"/>
      <c r="D17" s="496"/>
      <c r="E17" s="1264"/>
      <c r="F17" s="1261" t="s">
        <v>1894</v>
      </c>
      <c r="G17" s="3119" t="s">
        <v>1895</v>
      </c>
      <c r="H17" s="3119"/>
      <c r="I17" s="3119"/>
      <c r="J17" s="3119"/>
      <c r="K17" s="3119"/>
      <c r="L17" s="3119"/>
      <c r="M17" s="3119"/>
      <c r="N17" s="3119"/>
      <c r="O17" s="481"/>
      <c r="P17" s="485"/>
      <c r="Q17" s="1118"/>
      <c r="R17" s="1118"/>
      <c r="S17" s="1118"/>
      <c r="T17" s="1118"/>
      <c r="U17" s="1259" t="str">
        <f t="shared" si="0"/>
        <v/>
      </c>
      <c r="V17" s="1118"/>
      <c r="W17" s="1263"/>
      <c r="X17" s="1118"/>
      <c r="Y17" s="1118"/>
      <c r="Z17" s="1118"/>
      <c r="AA17" s="1118"/>
      <c r="AP17" s="1133" t="s">
        <v>2615</v>
      </c>
    </row>
    <row r="18" spans="1:42" s="1119" customFormat="1" ht="25.5" customHeight="1">
      <c r="A18" s="1116"/>
      <c r="C18" s="485"/>
      <c r="D18" s="496"/>
      <c r="E18" s="517" t="s">
        <v>1420</v>
      </c>
      <c r="F18" s="1261" t="s">
        <v>1893</v>
      </c>
      <c r="G18" s="3119" t="s">
        <v>1896</v>
      </c>
      <c r="H18" s="3119"/>
      <c r="I18" s="3119"/>
      <c r="J18" s="3119"/>
      <c r="K18" s="3119"/>
      <c r="L18" s="3119"/>
      <c r="M18" s="3119"/>
      <c r="N18" s="3119"/>
      <c r="O18" s="481"/>
      <c r="P18" s="485"/>
      <c r="Q18" s="1118"/>
      <c r="R18" s="1118"/>
      <c r="S18" s="1118"/>
      <c r="T18" s="1118"/>
      <c r="U18" s="1259" t="str">
        <f t="shared" si="0"/>
        <v/>
      </c>
      <c r="V18" s="1118"/>
      <c r="W18" s="1263"/>
      <c r="X18" s="1118"/>
      <c r="Y18" s="1118"/>
      <c r="Z18" s="1118"/>
      <c r="AA18" s="1118"/>
      <c r="AP18" s="1133" t="s">
        <v>2616</v>
      </c>
    </row>
    <row r="19" spans="1:42" s="1119" customFormat="1" ht="13.2" customHeight="1">
      <c r="A19" s="1116"/>
      <c r="C19" s="485"/>
      <c r="D19" s="496"/>
      <c r="E19" s="1264"/>
      <c r="F19" s="1261" t="s">
        <v>1894</v>
      </c>
      <c r="G19" s="3119" t="s">
        <v>1897</v>
      </c>
      <c r="H19" s="3119"/>
      <c r="I19" s="3119"/>
      <c r="J19" s="3119"/>
      <c r="K19" s="3119"/>
      <c r="L19" s="3119"/>
      <c r="M19" s="3119"/>
      <c r="N19" s="3119"/>
      <c r="O19" s="481"/>
      <c r="P19" s="485"/>
      <c r="Q19" s="1118"/>
      <c r="R19" s="1118"/>
      <c r="S19" s="1118"/>
      <c r="T19" s="1118"/>
      <c r="U19" s="1259" t="str">
        <f t="shared" si="0"/>
        <v/>
      </c>
      <c r="V19" s="1118"/>
      <c r="W19" s="1263"/>
      <c r="X19" s="1118"/>
      <c r="Y19" s="1118"/>
      <c r="Z19" s="1118"/>
      <c r="AA19" s="1118"/>
      <c r="AP19" s="1133" t="s">
        <v>2617</v>
      </c>
    </row>
    <row r="20" spans="1:42" s="1119" customFormat="1" ht="13.2" customHeight="1">
      <c r="A20" s="1116"/>
      <c r="C20" s="485"/>
      <c r="D20" s="496"/>
      <c r="E20" s="1264" t="s">
        <v>1834</v>
      </c>
      <c r="F20" s="3066" t="s">
        <v>1899</v>
      </c>
      <c r="G20" s="3066"/>
      <c r="H20" s="3066"/>
      <c r="I20" s="3066"/>
      <c r="J20" s="3066"/>
      <c r="K20" s="3066"/>
      <c r="L20" s="3066"/>
      <c r="M20" s="3066"/>
      <c r="N20" s="3066"/>
      <c r="O20" s="481"/>
      <c r="P20" s="485"/>
      <c r="Q20" s="1118"/>
      <c r="R20" s="1118"/>
      <c r="S20" s="1118"/>
      <c r="T20" s="1118"/>
      <c r="U20" s="1259" t="str">
        <f t="shared" si="0"/>
        <v/>
      </c>
      <c r="V20" s="1118"/>
      <c r="W20" s="1263"/>
      <c r="X20" s="1118"/>
      <c r="Y20" s="1118"/>
      <c r="Z20" s="1118"/>
      <c r="AA20" s="1118"/>
      <c r="AP20" s="1133" t="s">
        <v>2618</v>
      </c>
    </row>
    <row r="21" spans="1:42" s="1119" customFormat="1" ht="13.2" customHeight="1">
      <c r="A21" s="1116"/>
      <c r="C21" s="485"/>
      <c r="D21" s="496"/>
      <c r="E21" s="1264" t="s">
        <v>1808</v>
      </c>
      <c r="F21" s="3066" t="s">
        <v>1835</v>
      </c>
      <c r="G21" s="3066"/>
      <c r="H21" s="3066"/>
      <c r="I21" s="3066"/>
      <c r="J21" s="3066"/>
      <c r="K21" s="3066"/>
      <c r="L21" s="3066"/>
      <c r="M21" s="3066"/>
      <c r="N21" s="3066"/>
      <c r="O21" s="481"/>
      <c r="P21" s="485"/>
      <c r="Q21" s="1118"/>
      <c r="R21" s="1118"/>
      <c r="S21" s="1118"/>
      <c r="T21" s="1118"/>
      <c r="U21" s="1259" t="str">
        <f t="shared" si="0"/>
        <v/>
      </c>
      <c r="V21" s="1118"/>
      <c r="W21" s="1263"/>
      <c r="X21" s="1118"/>
      <c r="Y21" s="1118"/>
      <c r="Z21" s="1118"/>
      <c r="AA21" s="1118"/>
      <c r="AP21" s="1133" t="s">
        <v>2619</v>
      </c>
    </row>
    <row r="22" spans="1:42" s="1119" customFormat="1" ht="13.2" customHeight="1">
      <c r="A22" s="1116"/>
      <c r="C22" s="485"/>
      <c r="D22" s="496"/>
      <c r="E22" s="1262" t="s">
        <v>1836</v>
      </c>
      <c r="F22" s="1258" t="s">
        <v>2100</v>
      </c>
      <c r="G22" s="3066"/>
      <c r="H22" s="3066"/>
      <c r="I22" s="3066"/>
      <c r="J22" s="3066"/>
      <c r="K22" s="3066"/>
      <c r="L22" s="3066"/>
      <c r="M22" s="3066"/>
      <c r="N22" s="3066"/>
      <c r="O22" s="481"/>
      <c r="P22" s="485"/>
      <c r="Q22" s="1118"/>
      <c r="R22" s="1118"/>
      <c r="S22" s="1118"/>
      <c r="T22" s="1118"/>
      <c r="U22" s="1265" t="str">
        <f t="shared" si="0"/>
        <v/>
      </c>
      <c r="V22" s="1266"/>
      <c r="W22" s="1267"/>
      <c r="X22" s="1118"/>
      <c r="Y22" s="1118"/>
      <c r="Z22" s="1118"/>
      <c r="AA22" s="1118"/>
      <c r="AP22" s="1133" t="s">
        <v>2620</v>
      </c>
    </row>
    <row r="23" spans="1:42" s="1132" customFormat="1" ht="20.100000000000001" customHeight="1">
      <c r="A23" s="1125"/>
      <c r="C23" s="1127"/>
      <c r="D23" s="1127"/>
      <c r="E23" s="3122" t="s">
        <v>242</v>
      </c>
      <c r="F23" s="3122"/>
      <c r="G23" s="3122"/>
      <c r="H23" s="3122"/>
      <c r="I23" s="3122"/>
      <c r="J23" s="3122"/>
      <c r="K23" s="3122"/>
      <c r="L23" s="3122"/>
      <c r="M23" s="3122"/>
      <c r="N23" s="3122"/>
      <c r="O23" s="1127"/>
      <c r="P23" s="1127"/>
      <c r="Q23" s="1131"/>
      <c r="R23" s="1131"/>
      <c r="S23" s="1131"/>
      <c r="T23" s="1131"/>
      <c r="U23" s="1131"/>
      <c r="V23" s="1131"/>
      <c r="W23" s="1131"/>
      <c r="X23" s="1268"/>
      <c r="Y23" s="1131"/>
      <c r="Z23" s="1131"/>
      <c r="AA23" s="1131"/>
      <c r="AP23" s="1167"/>
    </row>
    <row r="24" spans="1:42" s="1119" customFormat="1" ht="5.0999999999999996" customHeight="1">
      <c r="A24" s="1116"/>
      <c r="C24" s="467"/>
      <c r="D24" s="467"/>
      <c r="E24" s="467"/>
      <c r="F24" s="467"/>
      <c r="G24" s="467"/>
      <c r="H24" s="467"/>
      <c r="I24" s="467"/>
      <c r="J24" s="467"/>
      <c r="K24" s="467"/>
      <c r="L24" s="467"/>
      <c r="M24" s="481"/>
      <c r="N24" s="481"/>
      <c r="O24" s="481"/>
      <c r="P24" s="485"/>
      <c r="Q24" s="1117"/>
      <c r="R24" s="1118"/>
      <c r="S24" s="1118"/>
      <c r="T24" s="1118"/>
      <c r="U24" s="1118"/>
      <c r="V24" s="1118"/>
      <c r="W24" s="1118"/>
      <c r="X24" s="1118"/>
      <c r="Y24" s="1118"/>
      <c r="Z24" s="1118"/>
      <c r="AA24" s="1118"/>
      <c r="AP24" s="1121"/>
    </row>
    <row r="25" spans="1:42" s="1119" customFormat="1" ht="38.85" customHeight="1" thickBot="1">
      <c r="A25" s="1116"/>
      <c r="C25" s="485"/>
      <c r="D25" s="1269" t="s">
        <v>522</v>
      </c>
      <c r="E25" s="2678" t="s">
        <v>1821</v>
      </c>
      <c r="F25" s="2679"/>
      <c r="G25" s="2678" t="s">
        <v>1822</v>
      </c>
      <c r="H25" s="3138"/>
      <c r="I25" s="3123" t="s">
        <v>1420</v>
      </c>
      <c r="J25" s="3124"/>
      <c r="K25" s="3125"/>
      <c r="L25" s="1270" t="s">
        <v>274</v>
      </c>
      <c r="M25" s="485"/>
      <c r="N25" s="520"/>
      <c r="O25" s="481"/>
      <c r="P25" s="485"/>
      <c r="Q25" s="1271" t="s">
        <v>828</v>
      </c>
      <c r="R25" s="1271" t="s">
        <v>287</v>
      </c>
      <c r="S25" s="1271" t="s">
        <v>884</v>
      </c>
      <c r="T25" s="1272" t="s">
        <v>2370</v>
      </c>
      <c r="U25" s="1272" t="s">
        <v>1823</v>
      </c>
      <c r="V25" s="1273" t="s">
        <v>1890</v>
      </c>
      <c r="W25" s="1158" t="s">
        <v>1830</v>
      </c>
      <c r="X25" s="1158" t="s">
        <v>1826</v>
      </c>
      <c r="Y25" s="1158" t="s">
        <v>1827</v>
      </c>
      <c r="Z25" s="1158" t="s">
        <v>1828</v>
      </c>
      <c r="AA25" s="1158" t="s">
        <v>1829</v>
      </c>
      <c r="AP25" s="1121"/>
    </row>
    <row r="26" spans="1:42" s="1119" customFormat="1" ht="12.75" customHeight="1">
      <c r="A26" s="1116"/>
      <c r="C26" s="485"/>
      <c r="D26" s="1274">
        <v>1</v>
      </c>
      <c r="E26" s="3154" t="str">
        <f>IFERROR(IF(CTRL_InputMethodNIMsvalues=1,INDEX(EUconst_BMlistNames,MATCH(INDEX(c_ALR2025!$L$491:$L$1975,MATCH(D26,c_ALR2025!$C$491:$C$1975,0)+3),EUconst_BMlistNumberOfBM,0)),""),"")</f>
        <v/>
      </c>
      <c r="F26" s="3155"/>
      <c r="G26" s="3135"/>
      <c r="H26" s="3136"/>
      <c r="I26" s="3126"/>
      <c r="J26" s="3127"/>
      <c r="K26" s="3128"/>
      <c r="L26" s="1275" t="str">
        <f t="shared" ref="L26:L35" si="1">IF(Q26=EUconst_NA,EUconst_NA,INDEX(EUconst_BMlistCLstatus,Q26))</f>
        <v>N.A.</v>
      </c>
      <c r="M26" s="3142" t="str">
        <f t="shared" ref="M26:M35" si="2">IF(U26="","",IF(COUNTIF(CNTR_AnnexIActivities,INDEX(EUconst_BMlistNumberOfActivity,Q26))=0,EUconst_ERR_ActivityMissing,""))</f>
        <v/>
      </c>
      <c r="N26" s="3143"/>
      <c r="O26" s="481"/>
      <c r="P26" s="10"/>
      <c r="Q26" s="1194" t="str">
        <f>IF(AND($E26="",$G26=""),EUconst_NA,MATCH(IF($G26="",$E26,$G26),EUconst_BMlistNames,0))</f>
        <v>N.A.</v>
      </c>
      <c r="R26" s="1194" t="str">
        <f>IF(ISNUMBER(Q26),COUNT(Q$26:Q26),"")</f>
        <v/>
      </c>
      <c r="S26" s="1276" t="str">
        <f t="shared" ref="S26:S35" si="3">IF(Q26=EUconst_NA,EUconst_Tons,INDEX(EUconst_BMlistUnits,Q26))</f>
        <v>tonnes</v>
      </c>
      <c r="T26" s="1194" t="str">
        <f>IF(U26="","",COUNTIF($U$26:$U$35,U26))</f>
        <v/>
      </c>
      <c r="U26" s="1277" t="str">
        <f>IF(G26="",IF(E26="","",E26),G26)</f>
        <v/>
      </c>
      <c r="V26" s="1118"/>
      <c r="W26" s="1401">
        <f>IF(OR(CTRL_InputMethodNIMsvalues=2,CNTR_Incumbent=FALSE),0,2)</f>
        <v>2</v>
      </c>
      <c r="X26" s="1401">
        <f t="shared" ref="X26:X35" si="4">IF(AND(CNTR_Incumbent,CTRL_InputMethodNIMsvalues&lt;&gt;2,E26&lt;&gt;""),0,IF(AND(CNTR_Incumbent,CTRL_InputMethodNIMsvalues=1,E26=""),1,2))</f>
        <v>1</v>
      </c>
      <c r="Y26" s="1401">
        <f t="shared" ref="Y26:Y35" si="5">IF(CNTR_HasEntries_A_I,IF(AND(G26="",U26=""),0,IF(AND(CNTR_Incumbent,G26=""),1,2)),2)</f>
        <v>2</v>
      </c>
      <c r="Z26" s="1401">
        <f t="shared" ref="Z26:Z35" si="6">IF(CNTR_HasEntries_A_I,IF(AND(CNTR_Cessation,U26&lt;&gt;""),2,0),2)</f>
        <v>2</v>
      </c>
      <c r="AA26" s="1278">
        <f t="shared" ref="AA26:AA35" si="7">Z26</f>
        <v>2</v>
      </c>
      <c r="AP26" s="1135" t="s">
        <v>2601</v>
      </c>
    </row>
    <row r="27" spans="1:42" s="1119" customFormat="1">
      <c r="A27" s="1116"/>
      <c r="C27" s="485"/>
      <c r="D27" s="1279">
        <f t="shared" ref="D27:D35" si="8">D26+1</f>
        <v>2</v>
      </c>
      <c r="E27" s="3149" t="str">
        <f>IFERROR(IF(CTRL_InputMethodNIMsvalues=1,INDEX(EUconst_BMlistNames,MATCH(INDEX(c_ALR2025!$L$491:$L$1975,MATCH(D27,c_ALR2025!$C$491:$C$1975,0)+3),EUconst_BMlistNumberOfBM,0)),""),"")</f>
        <v/>
      </c>
      <c r="F27" s="3150"/>
      <c r="G27" s="3129"/>
      <c r="H27" s="3130"/>
      <c r="I27" s="3080"/>
      <c r="J27" s="3081"/>
      <c r="K27" s="3082"/>
      <c r="L27" s="1280" t="str">
        <f>IF(Q27=EUconst_NA,EUconst_NA,INDEX(EUconst_BMlistCLstatus,Q27))</f>
        <v>N.A.</v>
      </c>
      <c r="M27" s="3120" t="str">
        <f t="shared" si="2"/>
        <v/>
      </c>
      <c r="N27" s="3121"/>
      <c r="O27" s="481"/>
      <c r="P27" s="10"/>
      <c r="Q27" s="1195" t="str">
        <f t="shared" ref="Q27:Q35" si="9">IF(AND($E27="",$G27=""),EUconst_NA,MATCH(IF($G27="",$E27,$G27),EUconst_BMlistNames,0))</f>
        <v>N.A.</v>
      </c>
      <c r="R27" s="1195" t="str">
        <f>IF(ISNUMBER(Q27),COUNT(Q$26:Q27),"")</f>
        <v/>
      </c>
      <c r="S27" s="1281" t="str">
        <f t="shared" si="3"/>
        <v>tonnes</v>
      </c>
      <c r="T27" s="1195" t="str">
        <f t="shared" ref="T27:T35" si="10">IF(U27="","",COUNTIF($U$26:$U$35,U27))</f>
        <v/>
      </c>
      <c r="U27" s="1282" t="str">
        <f t="shared" ref="U27:U35" si="11">IF(G27="",IF(E27="","",E27),G27)</f>
        <v/>
      </c>
      <c r="V27" s="1118"/>
      <c r="W27" s="1278">
        <f t="shared" ref="W27:W35" si="12">W26</f>
        <v>2</v>
      </c>
      <c r="X27" s="1278">
        <f t="shared" si="4"/>
        <v>1</v>
      </c>
      <c r="Y27" s="1278">
        <f t="shared" si="5"/>
        <v>2</v>
      </c>
      <c r="Z27" s="1278">
        <f t="shared" si="6"/>
        <v>2</v>
      </c>
      <c r="AA27" s="1278">
        <f t="shared" si="7"/>
        <v>2</v>
      </c>
      <c r="AP27" s="1135" t="s">
        <v>2602</v>
      </c>
    </row>
    <row r="28" spans="1:42" s="1119" customFormat="1">
      <c r="A28" s="1116"/>
      <c r="C28" s="485"/>
      <c r="D28" s="1279">
        <f t="shared" si="8"/>
        <v>3</v>
      </c>
      <c r="E28" s="3149" t="str">
        <f>IFERROR(IF(CTRL_InputMethodNIMsvalues=1,INDEX(EUconst_BMlistNames,MATCH(INDEX(c_ALR2025!$L$491:$L$1975,MATCH(D28,c_ALR2025!$C$491:$C$1975,0)+3),EUconst_BMlistNumberOfBM,0)),""),"")</f>
        <v/>
      </c>
      <c r="F28" s="3150"/>
      <c r="G28" s="3129"/>
      <c r="H28" s="3130"/>
      <c r="I28" s="3080"/>
      <c r="J28" s="3081"/>
      <c r="K28" s="3082"/>
      <c r="L28" s="1280" t="str">
        <f t="shared" si="1"/>
        <v>N.A.</v>
      </c>
      <c r="M28" s="3120" t="str">
        <f t="shared" si="2"/>
        <v/>
      </c>
      <c r="N28" s="3121"/>
      <c r="O28" s="481"/>
      <c r="P28" s="10"/>
      <c r="Q28" s="1195" t="str">
        <f t="shared" si="9"/>
        <v>N.A.</v>
      </c>
      <c r="R28" s="1195" t="str">
        <f>IF(ISNUMBER(Q28),COUNT(Q$26:Q28),"")</f>
        <v/>
      </c>
      <c r="S28" s="1281" t="str">
        <f t="shared" si="3"/>
        <v>tonnes</v>
      </c>
      <c r="T28" s="1195" t="str">
        <f t="shared" si="10"/>
        <v/>
      </c>
      <c r="U28" s="1282" t="str">
        <f t="shared" si="11"/>
        <v/>
      </c>
      <c r="V28" s="1118"/>
      <c r="W28" s="1278">
        <f t="shared" si="12"/>
        <v>2</v>
      </c>
      <c r="X28" s="1278">
        <f t="shared" si="4"/>
        <v>1</v>
      </c>
      <c r="Y28" s="1278">
        <f t="shared" si="5"/>
        <v>2</v>
      </c>
      <c r="Z28" s="1278">
        <f t="shared" si="6"/>
        <v>2</v>
      </c>
      <c r="AA28" s="1278">
        <f t="shared" si="7"/>
        <v>2</v>
      </c>
      <c r="AP28" s="1135" t="s">
        <v>2603</v>
      </c>
    </row>
    <row r="29" spans="1:42" s="1119" customFormat="1">
      <c r="A29" s="1116"/>
      <c r="C29" s="485"/>
      <c r="D29" s="1279">
        <f t="shared" si="8"/>
        <v>4</v>
      </c>
      <c r="E29" s="3149" t="str">
        <f>IFERROR(IF(CTRL_InputMethodNIMsvalues=1,INDEX(EUconst_BMlistNames,MATCH(INDEX(c_ALR2025!$L$491:$L$1975,MATCH(D29,c_ALR2025!$C$491:$C$1975,0)+3),EUconst_BMlistNumberOfBM,0)),""),"")</f>
        <v/>
      </c>
      <c r="F29" s="3150"/>
      <c r="G29" s="3129"/>
      <c r="H29" s="3130"/>
      <c r="I29" s="3080"/>
      <c r="J29" s="3081"/>
      <c r="K29" s="3082"/>
      <c r="L29" s="1280" t="str">
        <f t="shared" si="1"/>
        <v>N.A.</v>
      </c>
      <c r="M29" s="3120" t="str">
        <f t="shared" si="2"/>
        <v/>
      </c>
      <c r="N29" s="3121"/>
      <c r="O29" s="481"/>
      <c r="P29" s="10"/>
      <c r="Q29" s="1195" t="str">
        <f t="shared" si="9"/>
        <v>N.A.</v>
      </c>
      <c r="R29" s="1195" t="str">
        <f>IF(ISNUMBER(Q29),COUNT(Q$26:Q29),"")</f>
        <v/>
      </c>
      <c r="S29" s="1281" t="str">
        <f t="shared" si="3"/>
        <v>tonnes</v>
      </c>
      <c r="T29" s="1195" t="str">
        <f t="shared" si="10"/>
        <v/>
      </c>
      <c r="U29" s="1282" t="str">
        <f t="shared" si="11"/>
        <v/>
      </c>
      <c r="V29" s="1118"/>
      <c r="W29" s="1278">
        <f t="shared" si="12"/>
        <v>2</v>
      </c>
      <c r="X29" s="1278">
        <f t="shared" si="4"/>
        <v>1</v>
      </c>
      <c r="Y29" s="1278">
        <f t="shared" si="5"/>
        <v>2</v>
      </c>
      <c r="Z29" s="1278">
        <f t="shared" si="6"/>
        <v>2</v>
      </c>
      <c r="AA29" s="1278">
        <f t="shared" si="7"/>
        <v>2</v>
      </c>
      <c r="AP29" s="1135" t="s">
        <v>2604</v>
      </c>
    </row>
    <row r="30" spans="1:42" s="1119" customFormat="1">
      <c r="A30" s="1116"/>
      <c r="C30" s="485"/>
      <c r="D30" s="1279">
        <f t="shared" si="8"/>
        <v>5</v>
      </c>
      <c r="E30" s="3149" t="str">
        <f>IFERROR(IF(CTRL_InputMethodNIMsvalues=1,INDEX(EUconst_BMlistNames,MATCH(INDEX(c_ALR2025!$L$491:$L$1975,MATCH(D30,c_ALR2025!$C$491:$C$1975,0)+3),EUconst_BMlistNumberOfBM,0)),""),"")</f>
        <v/>
      </c>
      <c r="F30" s="3150"/>
      <c r="G30" s="3129"/>
      <c r="H30" s="3130"/>
      <c r="I30" s="3080"/>
      <c r="J30" s="3081"/>
      <c r="K30" s="3082"/>
      <c r="L30" s="1280" t="str">
        <f t="shared" si="1"/>
        <v>N.A.</v>
      </c>
      <c r="M30" s="3120" t="str">
        <f t="shared" si="2"/>
        <v/>
      </c>
      <c r="N30" s="3121"/>
      <c r="O30" s="481"/>
      <c r="P30" s="10"/>
      <c r="Q30" s="1195" t="str">
        <f t="shared" si="9"/>
        <v>N.A.</v>
      </c>
      <c r="R30" s="1195" t="str">
        <f>IF(ISNUMBER(Q30),COUNT(Q$26:Q30),"")</f>
        <v/>
      </c>
      <c r="S30" s="1281" t="str">
        <f t="shared" si="3"/>
        <v>tonnes</v>
      </c>
      <c r="T30" s="1195" t="str">
        <f t="shared" si="10"/>
        <v/>
      </c>
      <c r="U30" s="1282" t="str">
        <f t="shared" si="11"/>
        <v/>
      </c>
      <c r="V30" s="1118"/>
      <c r="W30" s="1278">
        <f t="shared" si="12"/>
        <v>2</v>
      </c>
      <c r="X30" s="1278">
        <f t="shared" si="4"/>
        <v>1</v>
      </c>
      <c r="Y30" s="1278">
        <f t="shared" si="5"/>
        <v>2</v>
      </c>
      <c r="Z30" s="1278">
        <f t="shared" si="6"/>
        <v>2</v>
      </c>
      <c r="AA30" s="1278">
        <f t="shared" si="7"/>
        <v>2</v>
      </c>
      <c r="AP30" s="1135" t="s">
        <v>2605</v>
      </c>
    </row>
    <row r="31" spans="1:42" s="1119" customFormat="1">
      <c r="A31" s="1116"/>
      <c r="C31" s="485"/>
      <c r="D31" s="1279">
        <f t="shared" si="8"/>
        <v>6</v>
      </c>
      <c r="E31" s="3149" t="str">
        <f>IFERROR(IF(CTRL_InputMethodNIMsvalues=1,INDEX(EUconst_BMlistNames,MATCH(INDEX(c_ALR2025!$L$491:$L$1975,MATCH(D31,c_ALR2025!$C$491:$C$1975,0)+3),EUconst_BMlistNumberOfBM,0)),""),"")</f>
        <v/>
      </c>
      <c r="F31" s="3150"/>
      <c r="G31" s="3129"/>
      <c r="H31" s="3130"/>
      <c r="I31" s="3080"/>
      <c r="J31" s="3081"/>
      <c r="K31" s="3082"/>
      <c r="L31" s="1280" t="str">
        <f t="shared" si="1"/>
        <v>N.A.</v>
      </c>
      <c r="M31" s="3120" t="str">
        <f t="shared" si="2"/>
        <v/>
      </c>
      <c r="N31" s="3121"/>
      <c r="O31" s="481"/>
      <c r="P31" s="10"/>
      <c r="Q31" s="1195" t="str">
        <f t="shared" si="9"/>
        <v>N.A.</v>
      </c>
      <c r="R31" s="1195" t="str">
        <f>IF(ISNUMBER(Q31),COUNT(Q$26:Q31),"")</f>
        <v/>
      </c>
      <c r="S31" s="1281" t="str">
        <f t="shared" si="3"/>
        <v>tonnes</v>
      </c>
      <c r="T31" s="1195" t="str">
        <f t="shared" si="10"/>
        <v/>
      </c>
      <c r="U31" s="1282" t="str">
        <f t="shared" si="11"/>
        <v/>
      </c>
      <c r="V31" s="1118"/>
      <c r="W31" s="1278">
        <f t="shared" si="12"/>
        <v>2</v>
      </c>
      <c r="X31" s="1278">
        <f t="shared" si="4"/>
        <v>1</v>
      </c>
      <c r="Y31" s="1278">
        <f t="shared" si="5"/>
        <v>2</v>
      </c>
      <c r="Z31" s="1278">
        <f t="shared" si="6"/>
        <v>2</v>
      </c>
      <c r="AA31" s="1278">
        <f t="shared" si="7"/>
        <v>2</v>
      </c>
      <c r="AP31" s="1135" t="s">
        <v>2606</v>
      </c>
    </row>
    <row r="32" spans="1:42" s="1119" customFormat="1">
      <c r="A32" s="1116"/>
      <c r="C32" s="485"/>
      <c r="D32" s="1279">
        <f t="shared" si="8"/>
        <v>7</v>
      </c>
      <c r="E32" s="3149" t="str">
        <f>IFERROR(IF(CTRL_InputMethodNIMsvalues=1,INDEX(EUconst_BMlistNames,MATCH(INDEX(c_ALR2025!$L$491:$L$1975,MATCH(D32,c_ALR2025!$C$491:$C$1975,0)+3),EUconst_BMlistNumberOfBM,0)),""),"")</f>
        <v/>
      </c>
      <c r="F32" s="3150"/>
      <c r="G32" s="3129"/>
      <c r="H32" s="3130"/>
      <c r="I32" s="3080"/>
      <c r="J32" s="3081"/>
      <c r="K32" s="3082"/>
      <c r="L32" s="1280" t="str">
        <f t="shared" si="1"/>
        <v>N.A.</v>
      </c>
      <c r="M32" s="3120" t="str">
        <f t="shared" si="2"/>
        <v/>
      </c>
      <c r="N32" s="3121"/>
      <c r="O32" s="481"/>
      <c r="P32" s="10"/>
      <c r="Q32" s="1195" t="str">
        <f t="shared" si="9"/>
        <v>N.A.</v>
      </c>
      <c r="R32" s="1195" t="str">
        <f>IF(ISNUMBER(Q32),COUNT(Q$26:Q32),"")</f>
        <v/>
      </c>
      <c r="S32" s="1281" t="str">
        <f t="shared" si="3"/>
        <v>tonnes</v>
      </c>
      <c r="T32" s="1195" t="str">
        <f t="shared" si="10"/>
        <v/>
      </c>
      <c r="U32" s="1282" t="str">
        <f t="shared" si="11"/>
        <v/>
      </c>
      <c r="V32" s="1118"/>
      <c r="W32" s="1278">
        <f t="shared" si="12"/>
        <v>2</v>
      </c>
      <c r="X32" s="1278">
        <f t="shared" si="4"/>
        <v>1</v>
      </c>
      <c r="Y32" s="1278">
        <f t="shared" si="5"/>
        <v>2</v>
      </c>
      <c r="Z32" s="1278">
        <f t="shared" si="6"/>
        <v>2</v>
      </c>
      <c r="AA32" s="1278">
        <f t="shared" si="7"/>
        <v>2</v>
      </c>
      <c r="AP32" s="1135" t="s">
        <v>2607</v>
      </c>
    </row>
    <row r="33" spans="1:42" s="1119" customFormat="1">
      <c r="A33" s="1116"/>
      <c r="C33" s="485"/>
      <c r="D33" s="1279">
        <f t="shared" si="8"/>
        <v>8</v>
      </c>
      <c r="E33" s="3149" t="str">
        <f>IFERROR(IF(CTRL_InputMethodNIMsvalues=1,INDEX(EUconst_BMlistNames,MATCH(INDEX(c_ALR2025!$L$491:$L$1975,MATCH(D33,c_ALR2025!$C$491:$C$1975,0)+3),EUconst_BMlistNumberOfBM,0)),""),"")</f>
        <v/>
      </c>
      <c r="F33" s="3150"/>
      <c r="G33" s="3129"/>
      <c r="H33" s="3130"/>
      <c r="I33" s="3080"/>
      <c r="J33" s="3081"/>
      <c r="K33" s="3082"/>
      <c r="L33" s="1280" t="str">
        <f t="shared" si="1"/>
        <v>N.A.</v>
      </c>
      <c r="M33" s="3120" t="str">
        <f t="shared" si="2"/>
        <v/>
      </c>
      <c r="N33" s="3121"/>
      <c r="O33" s="481"/>
      <c r="P33" s="10"/>
      <c r="Q33" s="1195" t="str">
        <f t="shared" si="9"/>
        <v>N.A.</v>
      </c>
      <c r="R33" s="1195" t="str">
        <f>IF(ISNUMBER(Q33),COUNT(Q$26:Q33),"")</f>
        <v/>
      </c>
      <c r="S33" s="1281" t="str">
        <f t="shared" si="3"/>
        <v>tonnes</v>
      </c>
      <c r="T33" s="1195" t="str">
        <f t="shared" si="10"/>
        <v/>
      </c>
      <c r="U33" s="1282" t="str">
        <f t="shared" si="11"/>
        <v/>
      </c>
      <c r="V33" s="1118"/>
      <c r="W33" s="1278">
        <f t="shared" si="12"/>
        <v>2</v>
      </c>
      <c r="X33" s="1278">
        <f t="shared" si="4"/>
        <v>1</v>
      </c>
      <c r="Y33" s="1278">
        <f t="shared" si="5"/>
        <v>2</v>
      </c>
      <c r="Z33" s="1278">
        <f t="shared" si="6"/>
        <v>2</v>
      </c>
      <c r="AA33" s="1278">
        <f t="shared" si="7"/>
        <v>2</v>
      </c>
      <c r="AP33" s="1135" t="s">
        <v>2608</v>
      </c>
    </row>
    <row r="34" spans="1:42" s="1119" customFormat="1">
      <c r="A34" s="1116"/>
      <c r="C34" s="485"/>
      <c r="D34" s="1279">
        <f t="shared" si="8"/>
        <v>9</v>
      </c>
      <c r="E34" s="3149" t="str">
        <f>IFERROR(IF(CTRL_InputMethodNIMsvalues=1,INDEX(EUconst_BMlistNames,MATCH(INDEX(c_ALR2025!$L$491:$L$1975,MATCH(D34,c_ALR2025!$C$491:$C$1975,0)+3),EUconst_BMlistNumberOfBM,0)),""),"")</f>
        <v/>
      </c>
      <c r="F34" s="3150"/>
      <c r="G34" s="3129"/>
      <c r="H34" s="3130"/>
      <c r="I34" s="3080"/>
      <c r="J34" s="3081"/>
      <c r="K34" s="3082"/>
      <c r="L34" s="1280" t="str">
        <f t="shared" si="1"/>
        <v>N.A.</v>
      </c>
      <c r="M34" s="3120" t="str">
        <f t="shared" si="2"/>
        <v/>
      </c>
      <c r="N34" s="3121"/>
      <c r="O34" s="481"/>
      <c r="P34" s="10"/>
      <c r="Q34" s="1195" t="str">
        <f t="shared" si="9"/>
        <v>N.A.</v>
      </c>
      <c r="R34" s="1195" t="str">
        <f>IF(ISNUMBER(Q34),COUNT(Q$26:Q34),"")</f>
        <v/>
      </c>
      <c r="S34" s="1281" t="str">
        <f t="shared" si="3"/>
        <v>tonnes</v>
      </c>
      <c r="T34" s="1195" t="str">
        <f t="shared" si="10"/>
        <v/>
      </c>
      <c r="U34" s="1282" t="str">
        <f t="shared" si="11"/>
        <v/>
      </c>
      <c r="V34" s="1118"/>
      <c r="W34" s="1278">
        <f t="shared" si="12"/>
        <v>2</v>
      </c>
      <c r="X34" s="1278">
        <f t="shared" si="4"/>
        <v>1</v>
      </c>
      <c r="Y34" s="1278">
        <f t="shared" si="5"/>
        <v>2</v>
      </c>
      <c r="Z34" s="1278">
        <f t="shared" si="6"/>
        <v>2</v>
      </c>
      <c r="AA34" s="1278">
        <f t="shared" si="7"/>
        <v>2</v>
      </c>
      <c r="AP34" s="1135" t="s">
        <v>2609</v>
      </c>
    </row>
    <row r="35" spans="1:42" s="1119" customFormat="1" ht="13.8" thickBot="1">
      <c r="A35" s="1116"/>
      <c r="C35" s="485"/>
      <c r="D35" s="1283">
        <f t="shared" si="8"/>
        <v>10</v>
      </c>
      <c r="E35" s="3152" t="str">
        <f>IFERROR(IF(CTRL_InputMethodNIMsvalues=1,INDEX(EUconst_BMlistNames,MATCH(INDEX(c_ALR2025!$L$491:$L$1975,MATCH(D35,c_ALR2025!$C$491:$C$1975,0)+3),EUconst_BMlistNumberOfBM,0)),""),"")</f>
        <v/>
      </c>
      <c r="F35" s="3153"/>
      <c r="G35" s="3144"/>
      <c r="H35" s="3145"/>
      <c r="I35" s="3146"/>
      <c r="J35" s="3147"/>
      <c r="K35" s="3148"/>
      <c r="L35" s="1284" t="str">
        <f t="shared" si="1"/>
        <v>N.A.</v>
      </c>
      <c r="M35" s="3161" t="str">
        <f t="shared" si="2"/>
        <v/>
      </c>
      <c r="N35" s="3162"/>
      <c r="O35" s="481"/>
      <c r="P35" s="10"/>
      <c r="Q35" s="1196" t="str">
        <f t="shared" si="9"/>
        <v>N.A.</v>
      </c>
      <c r="R35" s="1196" t="str">
        <f>IF(ISNUMBER(Q35),COUNT(Q$26:Q35),"")</f>
        <v/>
      </c>
      <c r="S35" s="1285" t="str">
        <f t="shared" si="3"/>
        <v>tonnes</v>
      </c>
      <c r="T35" s="1196" t="str">
        <f t="shared" si="10"/>
        <v/>
      </c>
      <c r="U35" s="1286" t="str">
        <f t="shared" si="11"/>
        <v/>
      </c>
      <c r="V35" s="1118"/>
      <c r="W35" s="1278">
        <f t="shared" si="12"/>
        <v>2</v>
      </c>
      <c r="X35" s="1278">
        <f t="shared" si="4"/>
        <v>1</v>
      </c>
      <c r="Y35" s="1278">
        <f t="shared" si="5"/>
        <v>2</v>
      </c>
      <c r="Z35" s="1278">
        <f t="shared" si="6"/>
        <v>2</v>
      </c>
      <c r="AA35" s="1278">
        <f t="shared" si="7"/>
        <v>2</v>
      </c>
      <c r="AP35" s="1135" t="s">
        <v>2610</v>
      </c>
    </row>
    <row r="36" spans="1:42" s="1119" customFormat="1">
      <c r="A36" s="1116"/>
      <c r="C36" s="485"/>
      <c r="D36" s="1287"/>
      <c r="E36" s="3139" t="str">
        <f>IF(MAX(T26:T35)&gt;1,EUconst_ERR_DoubleBMentry,"")</f>
        <v/>
      </c>
      <c r="F36" s="3140"/>
      <c r="G36" s="3140"/>
      <c r="H36" s="3140"/>
      <c r="I36" s="3140"/>
      <c r="J36" s="3140"/>
      <c r="K36" s="3141"/>
      <c r="L36" s="485"/>
      <c r="M36" s="485"/>
      <c r="N36" s="485"/>
      <c r="O36" s="481"/>
      <c r="P36" s="485"/>
      <c r="Q36" s="1118"/>
      <c r="R36" s="1288"/>
      <c r="S36" s="1118"/>
      <c r="T36" s="1118"/>
      <c r="U36" s="1118"/>
      <c r="V36" s="1118"/>
      <c r="W36" s="1118"/>
      <c r="X36" s="1118"/>
      <c r="Y36" s="1118"/>
      <c r="Z36" s="1118"/>
      <c r="AA36" s="1118"/>
      <c r="AP36" s="1121"/>
    </row>
    <row r="37" spans="1:42" s="1119" customFormat="1" ht="5.0999999999999996" customHeight="1">
      <c r="A37" s="1116"/>
      <c r="C37" s="485"/>
      <c r="D37" s="485"/>
      <c r="E37" s="485"/>
      <c r="F37" s="485"/>
      <c r="G37" s="485"/>
      <c r="H37" s="485"/>
      <c r="I37" s="485"/>
      <c r="J37" s="485"/>
      <c r="K37" s="485"/>
      <c r="L37" s="485"/>
      <c r="M37" s="485"/>
      <c r="N37" s="485"/>
      <c r="O37" s="481"/>
      <c r="P37" s="485"/>
      <c r="Q37" s="1118"/>
      <c r="R37" s="1289"/>
      <c r="S37" s="1118"/>
      <c r="T37" s="1118"/>
      <c r="U37" s="1118"/>
      <c r="V37" s="1118"/>
      <c r="W37" s="1118"/>
      <c r="X37" s="1118"/>
      <c r="Y37" s="1118"/>
      <c r="Z37" s="1118"/>
      <c r="AA37" s="1118"/>
      <c r="AP37" s="1121"/>
    </row>
    <row r="38" spans="1:42" s="1119" customFormat="1">
      <c r="A38" s="1116"/>
      <c r="C38" s="485"/>
      <c r="D38" s="3131" t="str">
        <f>IF(CNTR_HasEntries_A_I,IF(AND(A_InstallationData!E288&lt;&gt;"",MAX(R26:R61)&lt;1),EUconst_ERR_MissingSubInstEntry,""),"")</f>
        <v/>
      </c>
      <c r="E38" s="3132"/>
      <c r="F38" s="3132"/>
      <c r="G38" s="3132"/>
      <c r="H38" s="3132"/>
      <c r="I38" s="3132"/>
      <c r="J38" s="3132"/>
      <c r="K38" s="3132"/>
      <c r="L38" s="3132"/>
      <c r="M38" s="3132"/>
      <c r="N38" s="3133"/>
      <c r="O38" s="481"/>
      <c r="P38" s="485"/>
      <c r="Q38" s="1118"/>
      <c r="R38" s="1289"/>
      <c r="S38" s="1118"/>
      <c r="T38" s="1118"/>
      <c r="U38" s="1118"/>
      <c r="V38" s="1118"/>
      <c r="W38" s="1118"/>
      <c r="X38" s="1118"/>
      <c r="Y38" s="1118"/>
      <c r="Z38" s="1118"/>
      <c r="AA38" s="1118"/>
      <c r="AP38" s="1121"/>
    </row>
    <row r="39" spans="1:42" s="1119" customFormat="1">
      <c r="A39" s="1116"/>
      <c r="C39" s="485"/>
      <c r="D39" s="485"/>
      <c r="E39" s="485"/>
      <c r="F39" s="485"/>
      <c r="G39" s="485"/>
      <c r="H39" s="485"/>
      <c r="I39" s="485"/>
      <c r="J39" s="485"/>
      <c r="K39" s="485"/>
      <c r="L39" s="485"/>
      <c r="M39" s="485"/>
      <c r="N39" s="485"/>
      <c r="O39" s="481"/>
      <c r="P39" s="485"/>
      <c r="Q39" s="1118"/>
      <c r="R39" s="1289"/>
      <c r="S39" s="1118"/>
      <c r="T39" s="1118"/>
      <c r="U39" s="1118"/>
      <c r="V39" s="1118"/>
      <c r="W39" s="1118"/>
      <c r="X39" s="1118"/>
      <c r="Y39" s="1118"/>
      <c r="Z39" s="1118"/>
      <c r="AA39" s="1118"/>
      <c r="AP39" s="1121"/>
    </row>
    <row r="40" spans="1:42" s="1132" customFormat="1" ht="13.95" customHeight="1">
      <c r="A40" s="1125"/>
      <c r="C40" s="1254">
        <v>2</v>
      </c>
      <c r="D40" s="3134" t="s">
        <v>243</v>
      </c>
      <c r="E40" s="2739"/>
      <c r="F40" s="2739"/>
      <c r="G40" s="2739"/>
      <c r="H40" s="2739"/>
      <c r="I40" s="2739"/>
      <c r="J40" s="2739"/>
      <c r="K40" s="2739"/>
      <c r="L40" s="2739"/>
      <c r="M40" s="2739"/>
      <c r="N40" s="2739"/>
      <c r="O40" s="1127"/>
      <c r="P40" s="1127"/>
      <c r="Q40" s="1131"/>
      <c r="R40" s="1290"/>
      <c r="S40" s="1131"/>
      <c r="T40" s="1131"/>
      <c r="U40" s="1131"/>
      <c r="V40" s="1131"/>
      <c r="W40" s="1131"/>
      <c r="X40" s="1131"/>
      <c r="Y40" s="1131"/>
      <c r="Z40" s="1131"/>
      <c r="AA40" s="1131"/>
      <c r="AP40" s="1133"/>
    </row>
    <row r="41" spans="1:42" s="1119" customFormat="1" ht="13.2" customHeight="1">
      <c r="A41" s="1116"/>
      <c r="C41" s="485"/>
      <c r="D41" s="496"/>
      <c r="E41" s="2338" t="s">
        <v>521</v>
      </c>
      <c r="F41" s="2388"/>
      <c r="G41" s="2388"/>
      <c r="H41" s="2388"/>
      <c r="I41" s="2388"/>
      <c r="J41" s="2388"/>
      <c r="K41" s="2388"/>
      <c r="L41" s="2388"/>
      <c r="M41" s="2388"/>
      <c r="N41" s="2388"/>
      <c r="O41" s="481"/>
      <c r="P41" s="485"/>
      <c r="Q41" s="1118"/>
      <c r="R41" s="1289"/>
      <c r="S41" s="1118"/>
      <c r="T41" s="1118"/>
      <c r="U41" s="1118"/>
      <c r="V41" s="1118"/>
      <c r="W41" s="1118"/>
      <c r="X41" s="1118"/>
      <c r="Y41" s="1118"/>
      <c r="Z41" s="1118"/>
      <c r="AA41" s="1118"/>
      <c r="AP41" s="1133"/>
    </row>
    <row r="42" spans="1:42" s="1119" customFormat="1" ht="13.2" customHeight="1">
      <c r="A42" s="1116"/>
      <c r="C42" s="485"/>
      <c r="D42" s="485"/>
      <c r="E42" s="2394" t="s">
        <v>629</v>
      </c>
      <c r="F42" s="2822"/>
      <c r="G42" s="2822"/>
      <c r="H42" s="2822"/>
      <c r="I42" s="2822"/>
      <c r="J42" s="2822"/>
      <c r="K42" s="2822"/>
      <c r="L42" s="2822"/>
      <c r="M42" s="2822"/>
      <c r="N42" s="2822"/>
      <c r="O42" s="481"/>
      <c r="P42" s="485"/>
      <c r="Q42" s="1118"/>
      <c r="R42" s="1289"/>
      <c r="S42" s="1118"/>
      <c r="T42" s="1118"/>
      <c r="U42" s="1118"/>
      <c r="V42" s="1118"/>
      <c r="W42" s="1118"/>
      <c r="X42" s="1118"/>
      <c r="Y42" s="1118"/>
      <c r="Z42" s="1118"/>
      <c r="AA42" s="1118"/>
      <c r="AP42" s="1133"/>
    </row>
    <row r="43" spans="1:42" s="1119" customFormat="1" ht="13.2" customHeight="1">
      <c r="A43" s="1116"/>
      <c r="C43" s="485"/>
      <c r="D43" s="485"/>
      <c r="E43" s="2394" t="s">
        <v>2205</v>
      </c>
      <c r="F43" s="2822"/>
      <c r="G43" s="2822"/>
      <c r="H43" s="2822"/>
      <c r="I43" s="2822"/>
      <c r="J43" s="2822"/>
      <c r="K43" s="2822"/>
      <c r="L43" s="2822"/>
      <c r="M43" s="2822"/>
      <c r="N43" s="2822"/>
      <c r="O43" s="481"/>
      <c r="P43" s="485"/>
      <c r="Q43" s="1118"/>
      <c r="R43" s="1289"/>
      <c r="S43" s="1118"/>
      <c r="T43" s="1118"/>
      <c r="U43" s="1118"/>
      <c r="V43" s="1118"/>
      <c r="W43" s="1118"/>
      <c r="X43" s="1118"/>
      <c r="Y43" s="1118"/>
      <c r="Z43" s="1118"/>
      <c r="AA43" s="1118"/>
      <c r="AP43" s="1133"/>
    </row>
    <row r="44" spans="1:42" s="1119" customFormat="1" ht="13.2" customHeight="1">
      <c r="A44" s="1116"/>
      <c r="C44" s="485"/>
      <c r="D44" s="485"/>
      <c r="E44" s="2394" t="s">
        <v>628</v>
      </c>
      <c r="F44" s="2822"/>
      <c r="G44" s="2822"/>
      <c r="H44" s="2822"/>
      <c r="I44" s="2822"/>
      <c r="J44" s="2822"/>
      <c r="K44" s="2822"/>
      <c r="L44" s="2822"/>
      <c r="M44" s="2822"/>
      <c r="N44" s="2822"/>
      <c r="O44" s="481"/>
      <c r="P44" s="485"/>
      <c r="Q44" s="1118"/>
      <c r="R44" s="1289"/>
      <c r="S44" s="1118"/>
      <c r="T44" s="1118"/>
      <c r="U44" s="1255" t="s">
        <v>2600</v>
      </c>
      <c r="V44" s="1256"/>
      <c r="W44" s="1257"/>
      <c r="X44" s="1118"/>
      <c r="Y44" s="1118"/>
      <c r="Z44" s="1118"/>
      <c r="AA44" s="1118"/>
      <c r="AP44" s="1133"/>
    </row>
    <row r="45" spans="1:42" s="1119" customFormat="1" ht="25.5" customHeight="1">
      <c r="A45" s="1116"/>
      <c r="C45" s="485"/>
      <c r="D45" s="496"/>
      <c r="E45" s="517" t="s">
        <v>1833</v>
      </c>
      <c r="F45" s="1261" t="s">
        <v>1893</v>
      </c>
      <c r="G45" s="3119" t="s">
        <v>2204</v>
      </c>
      <c r="H45" s="3119"/>
      <c r="I45" s="3119"/>
      <c r="J45" s="3119"/>
      <c r="K45" s="3119"/>
      <c r="L45" s="3119"/>
      <c r="M45" s="3119"/>
      <c r="N45" s="3119"/>
      <c r="O45" s="481"/>
      <c r="P45" s="485"/>
      <c r="Q45" s="1118"/>
      <c r="R45" s="1289"/>
      <c r="S45" s="1118"/>
      <c r="T45" s="1118"/>
      <c r="U45" s="1291" t="str">
        <f t="shared" ref="U45:U51" si="13">T55</f>
        <v/>
      </c>
      <c r="V45" s="1131"/>
      <c r="W45" s="1260"/>
      <c r="X45" s="1118"/>
      <c r="Y45" s="1118"/>
      <c r="Z45" s="1118"/>
      <c r="AA45" s="1118"/>
      <c r="AP45" s="1292" t="s">
        <v>2628</v>
      </c>
    </row>
    <row r="46" spans="1:42" s="1119" customFormat="1" ht="12.75" customHeight="1">
      <c r="A46" s="1116"/>
      <c r="C46" s="485"/>
      <c r="D46" s="496"/>
      <c r="E46" s="1293"/>
      <c r="F46" s="1261" t="s">
        <v>1894</v>
      </c>
      <c r="G46" s="3119" t="s">
        <v>1898</v>
      </c>
      <c r="H46" s="3119"/>
      <c r="I46" s="3119"/>
      <c r="J46" s="3119"/>
      <c r="K46" s="3119"/>
      <c r="L46" s="3119"/>
      <c r="M46" s="3119"/>
      <c r="N46" s="3119"/>
      <c r="O46" s="481"/>
      <c r="P46" s="485"/>
      <c r="Q46" s="1118"/>
      <c r="R46" s="1289"/>
      <c r="S46" s="1118"/>
      <c r="T46" s="1118"/>
      <c r="U46" s="1291" t="str">
        <f t="shared" si="13"/>
        <v/>
      </c>
      <c r="V46" s="1118"/>
      <c r="W46" s="1263"/>
      <c r="X46" s="1118"/>
      <c r="Y46" s="1118"/>
      <c r="Z46" s="1118"/>
      <c r="AA46" s="1118"/>
      <c r="AP46" s="1292" t="s">
        <v>2629</v>
      </c>
    </row>
    <row r="47" spans="1:42" s="1119" customFormat="1" ht="25.5" customHeight="1">
      <c r="A47" s="1116"/>
      <c r="C47" s="485"/>
      <c r="D47" s="496"/>
      <c r="E47" s="517" t="s">
        <v>1939</v>
      </c>
      <c r="F47" s="1261" t="s">
        <v>1893</v>
      </c>
      <c r="G47" s="3119" t="s">
        <v>2150</v>
      </c>
      <c r="H47" s="3119"/>
      <c r="I47" s="3119"/>
      <c r="J47" s="3119"/>
      <c r="K47" s="3119"/>
      <c r="L47" s="3119"/>
      <c r="M47" s="3119"/>
      <c r="N47" s="3119"/>
      <c r="O47" s="481"/>
      <c r="P47" s="485"/>
      <c r="Q47" s="1118"/>
      <c r="R47" s="1289"/>
      <c r="S47" s="1118"/>
      <c r="T47" s="1118"/>
      <c r="U47" s="1291" t="str">
        <f t="shared" si="13"/>
        <v/>
      </c>
      <c r="V47" s="1118"/>
      <c r="W47" s="1263"/>
      <c r="X47" s="1118"/>
      <c r="Y47" s="1118"/>
      <c r="Z47" s="1118"/>
      <c r="AA47" s="1118"/>
      <c r="AP47" s="1292" t="s">
        <v>2630</v>
      </c>
    </row>
    <row r="48" spans="1:42" s="1119" customFormat="1" ht="12.75" customHeight="1">
      <c r="A48" s="1116"/>
      <c r="C48" s="485"/>
      <c r="D48" s="496"/>
      <c r="E48" s="1293"/>
      <c r="F48" s="1261" t="s">
        <v>1894</v>
      </c>
      <c r="G48" s="3119" t="s">
        <v>1895</v>
      </c>
      <c r="H48" s="3119"/>
      <c r="I48" s="3119"/>
      <c r="J48" s="3119"/>
      <c r="K48" s="3119"/>
      <c r="L48" s="3119"/>
      <c r="M48" s="3119"/>
      <c r="N48" s="3119"/>
      <c r="O48" s="481"/>
      <c r="P48" s="485"/>
      <c r="Q48" s="1118"/>
      <c r="R48" s="1289"/>
      <c r="S48" s="1118"/>
      <c r="T48" s="1118"/>
      <c r="U48" s="1291" t="str">
        <f t="shared" si="13"/>
        <v/>
      </c>
      <c r="V48" s="1118"/>
      <c r="W48" s="1263"/>
      <c r="X48" s="1118"/>
      <c r="Y48" s="1118"/>
      <c r="Z48" s="1118"/>
      <c r="AA48" s="1118"/>
      <c r="AP48" s="1292" t="s">
        <v>2631</v>
      </c>
    </row>
    <row r="49" spans="1:42" s="1119" customFormat="1" ht="25.5" customHeight="1">
      <c r="A49" s="1116"/>
      <c r="C49" s="485"/>
      <c r="D49" s="496"/>
      <c r="E49" s="517" t="s">
        <v>1420</v>
      </c>
      <c r="F49" s="1261" t="s">
        <v>1893</v>
      </c>
      <c r="G49" s="3119" t="s">
        <v>1896</v>
      </c>
      <c r="H49" s="3119"/>
      <c r="I49" s="3119"/>
      <c r="J49" s="3119"/>
      <c r="K49" s="3119"/>
      <c r="L49" s="3119"/>
      <c r="M49" s="3119"/>
      <c r="N49" s="3119"/>
      <c r="O49" s="481"/>
      <c r="P49" s="485"/>
      <c r="Q49" s="1118"/>
      <c r="R49" s="1289"/>
      <c r="S49" s="1118"/>
      <c r="T49" s="1118"/>
      <c r="U49" s="1291" t="str">
        <f t="shared" si="13"/>
        <v/>
      </c>
      <c r="V49" s="1118"/>
      <c r="W49" s="1263"/>
      <c r="X49" s="1118"/>
      <c r="Y49" s="1118"/>
      <c r="Z49" s="1118"/>
      <c r="AA49" s="1118"/>
      <c r="AP49" s="1292" t="s">
        <v>2632</v>
      </c>
    </row>
    <row r="50" spans="1:42" s="1119" customFormat="1" ht="13.2" customHeight="1">
      <c r="A50" s="1116"/>
      <c r="C50" s="485"/>
      <c r="D50" s="496"/>
      <c r="E50" s="1293"/>
      <c r="F50" s="1261" t="s">
        <v>1894</v>
      </c>
      <c r="G50" s="3119" t="s">
        <v>1897</v>
      </c>
      <c r="H50" s="3119"/>
      <c r="I50" s="3119"/>
      <c r="J50" s="3119"/>
      <c r="K50" s="3119"/>
      <c r="L50" s="3119"/>
      <c r="M50" s="3119"/>
      <c r="N50" s="3119"/>
      <c r="O50" s="481"/>
      <c r="P50" s="485"/>
      <c r="Q50" s="1118"/>
      <c r="R50" s="1289"/>
      <c r="S50" s="1118"/>
      <c r="T50" s="1118"/>
      <c r="U50" s="1291" t="str">
        <f t="shared" si="13"/>
        <v/>
      </c>
      <c r="V50" s="1118"/>
      <c r="W50" s="1263"/>
      <c r="X50" s="1118"/>
      <c r="Y50" s="1118"/>
      <c r="Z50" s="1118"/>
      <c r="AA50" s="1118"/>
      <c r="AP50" s="1292" t="s">
        <v>2633</v>
      </c>
    </row>
    <row r="51" spans="1:42" s="1119" customFormat="1" ht="27.75" customHeight="1">
      <c r="A51" s="1116"/>
      <c r="C51" s="485"/>
      <c r="D51" s="496"/>
      <c r="E51" s="1262" t="s">
        <v>1836</v>
      </c>
      <c r="F51" s="1294"/>
      <c r="G51" s="3069" t="s">
        <v>1845</v>
      </c>
      <c r="H51" s="3069"/>
      <c r="I51" s="3069"/>
      <c r="J51" s="3069"/>
      <c r="K51" s="3069"/>
      <c r="L51" s="3069"/>
      <c r="M51" s="3069"/>
      <c r="N51" s="3069"/>
      <c r="O51" s="481"/>
      <c r="P51" s="485"/>
      <c r="Q51" s="1118"/>
      <c r="R51" s="1289"/>
      <c r="S51" s="1118"/>
      <c r="T51" s="1118"/>
      <c r="U51" s="1295" t="str">
        <f t="shared" si="13"/>
        <v/>
      </c>
      <c r="V51" s="1266"/>
      <c r="W51" s="1267"/>
      <c r="X51" s="1118"/>
      <c r="Y51" s="1118"/>
      <c r="Z51" s="1118"/>
      <c r="AA51" s="1118"/>
      <c r="AP51" s="1292" t="s">
        <v>2634</v>
      </c>
    </row>
    <row r="52" spans="1:42" s="1119" customFormat="1" ht="12.75" customHeight="1">
      <c r="A52" s="1116"/>
      <c r="C52" s="485"/>
      <c r="D52" s="485"/>
      <c r="E52" s="2394" t="s">
        <v>242</v>
      </c>
      <c r="F52" s="2822"/>
      <c r="G52" s="2822"/>
      <c r="H52" s="2822"/>
      <c r="I52" s="2822"/>
      <c r="J52" s="2822"/>
      <c r="K52" s="2822"/>
      <c r="L52" s="2822"/>
      <c r="M52" s="2822"/>
      <c r="N52" s="2822"/>
      <c r="O52" s="481"/>
      <c r="P52" s="485"/>
      <c r="Q52" s="1118"/>
      <c r="R52" s="1289"/>
      <c r="S52" s="1118"/>
      <c r="T52" s="1118"/>
      <c r="U52" s="1118"/>
      <c r="V52" s="1118"/>
      <c r="W52" s="1118"/>
      <c r="X52" s="1118"/>
      <c r="Y52" s="1118"/>
      <c r="Z52" s="1118"/>
      <c r="AA52" s="1118"/>
      <c r="AP52" s="1121"/>
    </row>
    <row r="53" spans="1:42" s="1119" customFormat="1" ht="5.0999999999999996" customHeight="1" thickBot="1">
      <c r="A53" s="1116"/>
      <c r="C53" s="467"/>
      <c r="D53" s="467"/>
      <c r="E53" s="467"/>
      <c r="F53" s="467"/>
      <c r="G53" s="467"/>
      <c r="H53" s="467"/>
      <c r="I53" s="467"/>
      <c r="J53" s="467"/>
      <c r="K53" s="467"/>
      <c r="L53" s="467"/>
      <c r="M53" s="481"/>
      <c r="N53" s="481"/>
      <c r="O53" s="481"/>
      <c r="P53" s="485"/>
      <c r="Q53" s="1117"/>
      <c r="R53" s="1289"/>
      <c r="S53" s="1118"/>
      <c r="T53" s="1118"/>
      <c r="U53" s="1118"/>
      <c r="V53" s="1118"/>
      <c r="W53" s="1118"/>
      <c r="X53" s="1118"/>
      <c r="Y53" s="1118"/>
      <c r="Z53" s="1118"/>
      <c r="AA53" s="1118"/>
      <c r="AP53" s="1121"/>
    </row>
    <row r="54" spans="1:42" s="1119" customFormat="1" ht="38.85" customHeight="1" thickBot="1">
      <c r="A54" s="1116"/>
      <c r="C54" s="485"/>
      <c r="D54" s="1296" t="s">
        <v>522</v>
      </c>
      <c r="E54" s="2678" t="s">
        <v>273</v>
      </c>
      <c r="F54" s="3138"/>
      <c r="G54" s="1297" t="s">
        <v>1879</v>
      </c>
      <c r="H54" s="1297" t="s">
        <v>1974</v>
      </c>
      <c r="I54" s="3074" t="s">
        <v>1420</v>
      </c>
      <c r="J54" s="3075"/>
      <c r="K54" s="3076"/>
      <c r="L54" s="1298" t="s">
        <v>274</v>
      </c>
      <c r="M54" s="485"/>
      <c r="N54" s="485"/>
      <c r="O54" s="481"/>
      <c r="P54" s="485"/>
      <c r="Q54" s="1299" t="s">
        <v>828</v>
      </c>
      <c r="R54" s="1299" t="s">
        <v>287</v>
      </c>
      <c r="S54" s="1299" t="s">
        <v>884</v>
      </c>
      <c r="T54" s="1299" t="s">
        <v>1825</v>
      </c>
      <c r="U54" s="1272" t="s">
        <v>1823</v>
      </c>
      <c r="V54" s="1273" t="s">
        <v>1890</v>
      </c>
      <c r="W54" s="1158" t="s">
        <v>1891</v>
      </c>
      <c r="X54" s="1158" t="s">
        <v>1892</v>
      </c>
      <c r="Y54" s="1158" t="s">
        <v>1827</v>
      </c>
      <c r="Z54" s="1158" t="s">
        <v>1828</v>
      </c>
      <c r="AA54" s="1158" t="s">
        <v>1829</v>
      </c>
      <c r="AP54" s="1121"/>
    </row>
    <row r="55" spans="1:42" s="1119" customFormat="1" ht="12.75" customHeight="1">
      <c r="A55" s="1116"/>
      <c r="C55" s="485"/>
      <c r="D55" s="1274">
        <v>11</v>
      </c>
      <c r="E55" s="3108" t="str">
        <f t="shared" ref="E55:E61" si="14">INDEX(EUconst_FallBackListNames,D55-10)</f>
        <v>Heat benchmark sub-installation, CL</v>
      </c>
      <c r="F55" s="3170"/>
      <c r="G55" s="1300" t="str">
        <f>IF(OR(CTRL_InputMethodNIMsvalues&lt;&gt;1,c_ALR2025!M2133=""),"",SUM(c_ALR2025!M2136)&gt;0)</f>
        <v/>
      </c>
      <c r="H55" s="1402"/>
      <c r="I55" s="3077"/>
      <c r="J55" s="3078"/>
      <c r="K55" s="3079"/>
      <c r="L55" s="1301"/>
      <c r="M55" s="485"/>
      <c r="N55" s="484"/>
      <c r="O55" s="481"/>
      <c r="P55" s="10"/>
      <c r="Q55" s="1302" t="str">
        <f t="shared" ref="Q55:Q61" si="15">IF(AND($H55="",$G55=""),EUconst_NA,IF(IF($H55="",IF($G55="","",$G55),$H55),INDEX(EUconst_FallBackListNumber,MATCH($E55,EUconst_FallBackListNames,0)),EUconst_NA))</f>
        <v>N.A.</v>
      </c>
      <c r="R55" s="1194" t="str">
        <f>IF(ISNUMBER(Q55),COUNT(Q$55:Q55)+MAX($R$26:$R$35),"")</f>
        <v/>
      </c>
      <c r="S55" s="1302" t="str">
        <f t="shared" ref="S55:S61" si="16">INDEX(EUconst_FallBackListUnits,MATCH($E55,EUconst_FallBackListNames,0))</f>
        <v>TJ</v>
      </c>
      <c r="T55" s="1302" t="str">
        <f>IF(H55="",IF(G55="","",G55),H55)</f>
        <v/>
      </c>
      <c r="U55" s="1277" t="str">
        <f>IF(E55="",IF(G55="","",G55),E55)</f>
        <v>Heat benchmark sub-installation, CL</v>
      </c>
      <c r="V55" s="1118"/>
      <c r="W55" s="1401">
        <f>IF(OR(CTRL_InputMethodNIMsvalues=2,CNTR_Incumbent=FALSE),0,2)</f>
        <v>2</v>
      </c>
      <c r="X55" s="1401">
        <f t="shared" ref="X55:X61" si="17">IF(AND(CNTR_Incumbent,CTRL_InputMethodNIMsvalues&lt;&gt;2,G55=TRUE),0,IF(AND(CNTR_Incumbent,CTRL_InputMethodNIMsvalues=1,G55&lt;&gt;""),1,2))</f>
        <v>2</v>
      </c>
      <c r="Y55" s="1401">
        <f t="shared" ref="Y55:Y61" si="18">IF(CNTR_HasEntries_A_I,IF(AND(H55&lt;&gt;TRUE,T55&lt;&gt;TRUE),0,IF(AND(CNTR_Incumbent,H55=""),1,2)),2)</f>
        <v>2</v>
      </c>
      <c r="Z55" s="1401">
        <f t="shared" ref="Z55:Z61" si="19">IF(CNTR_HasEntries_A_I,IF(AND(CNTR_Cessation,T55=TRUE),2,0),2)</f>
        <v>2</v>
      </c>
      <c r="AA55" s="1303">
        <f t="shared" ref="AA55:AA61" si="20">Z55</f>
        <v>2</v>
      </c>
      <c r="AP55" s="1135" t="s">
        <v>2627</v>
      </c>
    </row>
    <row r="56" spans="1:42" s="1119" customFormat="1" ht="12.75" customHeight="1">
      <c r="A56" s="1116"/>
      <c r="C56" s="485"/>
      <c r="D56" s="1279">
        <f>D55+1</f>
        <v>12</v>
      </c>
      <c r="E56" s="3100" t="str">
        <f t="shared" si="14"/>
        <v>Heat benchmark sub-installation, non-CL</v>
      </c>
      <c r="F56" s="3137"/>
      <c r="G56" s="1304" t="str">
        <f>IF(OR(CTRL_InputMethodNIMsvalues&lt;&gt;1,c_ALR2025!M2200=""),"",SUM(c_ALR2025!M2203)&gt;0)</f>
        <v/>
      </c>
      <c r="H56" s="1403"/>
      <c r="I56" s="3080"/>
      <c r="J56" s="3081"/>
      <c r="K56" s="3082"/>
      <c r="L56" s="1305"/>
      <c r="M56" s="485"/>
      <c r="N56" s="484"/>
      <c r="O56" s="481"/>
      <c r="P56" s="10"/>
      <c r="Q56" s="1195" t="str">
        <f t="shared" si="15"/>
        <v>N.A.</v>
      </c>
      <c r="R56" s="1195" t="str">
        <f>IF(ISNUMBER(Q56),COUNT(Q$55:Q56)+MAX($R$26:$R$35),"")</f>
        <v/>
      </c>
      <c r="S56" s="1195" t="str">
        <f t="shared" si="16"/>
        <v>TJ</v>
      </c>
      <c r="T56" s="1195" t="str">
        <f t="shared" ref="T56:T61" si="21">IF(H56="",IF(G56="","",G56),H56)</f>
        <v/>
      </c>
      <c r="U56" s="1282" t="str">
        <f t="shared" ref="U56:U61" si="22">IF(E56="",IF(G56="","",G56),E56)</f>
        <v>Heat benchmark sub-installation, non-CL</v>
      </c>
      <c r="V56" s="1118"/>
      <c r="W56" s="1278">
        <f t="shared" ref="W56:W61" si="23">W55</f>
        <v>2</v>
      </c>
      <c r="X56" s="1278">
        <f t="shared" si="17"/>
        <v>2</v>
      </c>
      <c r="Y56" s="1278">
        <f t="shared" si="18"/>
        <v>2</v>
      </c>
      <c r="Z56" s="1278">
        <f t="shared" si="19"/>
        <v>2</v>
      </c>
      <c r="AA56" s="1303">
        <f t="shared" si="20"/>
        <v>2</v>
      </c>
      <c r="AP56" s="1135" t="s">
        <v>2622</v>
      </c>
    </row>
    <row r="57" spans="1:42" s="1119" customFormat="1" ht="12.75" customHeight="1">
      <c r="A57" s="1116"/>
      <c r="C57" s="485"/>
      <c r="D57" s="1279">
        <f>D56+1</f>
        <v>13</v>
      </c>
      <c r="E57" s="3100" t="str">
        <f t="shared" si="14"/>
        <v>District heating sub-installation</v>
      </c>
      <c r="F57" s="3137"/>
      <c r="G57" s="1304" t="str">
        <f>IF(OR(CTRL_InputMethodNIMsvalues&lt;&gt;1,c_ALR2025!M2267=""),"",SUM(c_ALR2025!M2270)&gt;0)</f>
        <v/>
      </c>
      <c r="H57" s="1403"/>
      <c r="I57" s="3080"/>
      <c r="J57" s="3081"/>
      <c r="K57" s="3082"/>
      <c r="L57" s="1305"/>
      <c r="M57" s="485"/>
      <c r="N57" s="484"/>
      <c r="O57" s="481"/>
      <c r="P57" s="10"/>
      <c r="Q57" s="1195" t="str">
        <f t="shared" si="15"/>
        <v>N.A.</v>
      </c>
      <c r="R57" s="1195" t="str">
        <f>IF(ISNUMBER(Q57),COUNT(Q$55:Q57)+MAX($R$26:$R$35),"")</f>
        <v/>
      </c>
      <c r="S57" s="1195" t="str">
        <f t="shared" si="16"/>
        <v>TJ</v>
      </c>
      <c r="T57" s="1195" t="str">
        <f t="shared" si="21"/>
        <v/>
      </c>
      <c r="U57" s="1282" t="str">
        <f t="shared" si="22"/>
        <v>District heating sub-installation</v>
      </c>
      <c r="V57" s="1118"/>
      <c r="W57" s="1278">
        <f t="shared" si="23"/>
        <v>2</v>
      </c>
      <c r="X57" s="1278">
        <f t="shared" si="17"/>
        <v>2</v>
      </c>
      <c r="Y57" s="1278">
        <f t="shared" si="18"/>
        <v>2</v>
      </c>
      <c r="Z57" s="1278">
        <f t="shared" si="19"/>
        <v>2</v>
      </c>
      <c r="AA57" s="1303">
        <f t="shared" si="20"/>
        <v>2</v>
      </c>
      <c r="AP57" s="1135" t="s">
        <v>2621</v>
      </c>
    </row>
    <row r="58" spans="1:42" s="1119" customFormat="1" ht="12.75" customHeight="1">
      <c r="A58" s="1116"/>
      <c r="C58" s="485"/>
      <c r="D58" s="1279">
        <f>D57+1</f>
        <v>14</v>
      </c>
      <c r="E58" s="3100" t="str">
        <f t="shared" si="14"/>
        <v>Fuel benchmark sub-installation, CL</v>
      </c>
      <c r="F58" s="3137"/>
      <c r="G58" s="1304" t="str">
        <f>IF(OR(CTRL_InputMethodNIMsvalues&lt;&gt;1,c_ALR2025!M2326=""),"",SUM(c_ALR2025!M2329)&gt;0)</f>
        <v/>
      </c>
      <c r="H58" s="1403"/>
      <c r="I58" s="3080"/>
      <c r="J58" s="3081"/>
      <c r="K58" s="3082"/>
      <c r="L58" s="1305"/>
      <c r="M58" s="485"/>
      <c r="N58" s="484"/>
      <c r="O58" s="481"/>
      <c r="P58" s="10"/>
      <c r="Q58" s="1195" t="str">
        <f t="shared" si="15"/>
        <v>N.A.</v>
      </c>
      <c r="R58" s="1195" t="str">
        <f>IF(ISNUMBER(Q58),COUNT(Q$55:Q58)+MAX($R$26:$R$35),"")</f>
        <v/>
      </c>
      <c r="S58" s="1195" t="str">
        <f t="shared" si="16"/>
        <v>TJ</v>
      </c>
      <c r="T58" s="1195" t="str">
        <f t="shared" si="21"/>
        <v/>
      </c>
      <c r="U58" s="1282" t="str">
        <f t="shared" si="22"/>
        <v>Fuel benchmark sub-installation, CL</v>
      </c>
      <c r="V58" s="1118"/>
      <c r="W58" s="1278">
        <f t="shared" si="23"/>
        <v>2</v>
      </c>
      <c r="X58" s="1278">
        <f t="shared" si="17"/>
        <v>2</v>
      </c>
      <c r="Y58" s="1278">
        <f t="shared" si="18"/>
        <v>2</v>
      </c>
      <c r="Z58" s="1278">
        <f t="shared" si="19"/>
        <v>2</v>
      </c>
      <c r="AA58" s="1303">
        <f t="shared" si="20"/>
        <v>2</v>
      </c>
      <c r="AP58" s="1135" t="s">
        <v>2623</v>
      </c>
    </row>
    <row r="59" spans="1:42" s="1119" customFormat="1" ht="12.75" customHeight="1">
      <c r="A59" s="1116"/>
      <c r="C59" s="485"/>
      <c r="D59" s="1279">
        <f>D58+1</f>
        <v>15</v>
      </c>
      <c r="E59" s="3100" t="str">
        <f t="shared" si="14"/>
        <v>Fuel benchmark sub-installation, non-CL</v>
      </c>
      <c r="F59" s="3137"/>
      <c r="G59" s="1304" t="str">
        <f>IF(OR(CTRL_InputMethodNIMsvalues&lt;&gt;1,c_ALR2025!M2383=""),"",SUM(c_ALR2025!M2386)&gt;0)</f>
        <v/>
      </c>
      <c r="H59" s="1403"/>
      <c r="I59" s="3080"/>
      <c r="J59" s="3081"/>
      <c r="K59" s="3082"/>
      <c r="L59" s="1305"/>
      <c r="M59" s="485"/>
      <c r="N59" s="484"/>
      <c r="O59" s="481"/>
      <c r="P59" s="10"/>
      <c r="Q59" s="1195" t="str">
        <f t="shared" si="15"/>
        <v>N.A.</v>
      </c>
      <c r="R59" s="1195" t="str">
        <f>IF(ISNUMBER(Q59),COUNT(Q$55:Q59)+MAX($R$26:$R$35),"")</f>
        <v/>
      </c>
      <c r="S59" s="1195" t="str">
        <f t="shared" si="16"/>
        <v>TJ</v>
      </c>
      <c r="T59" s="1195" t="str">
        <f t="shared" si="21"/>
        <v/>
      </c>
      <c r="U59" s="1282" t="str">
        <f t="shared" si="22"/>
        <v>Fuel benchmark sub-installation, non-CL</v>
      </c>
      <c r="V59" s="1118"/>
      <c r="W59" s="1278">
        <f t="shared" si="23"/>
        <v>2</v>
      </c>
      <c r="X59" s="1278">
        <f t="shared" si="17"/>
        <v>2</v>
      </c>
      <c r="Y59" s="1278">
        <f t="shared" si="18"/>
        <v>2</v>
      </c>
      <c r="Z59" s="1278">
        <f t="shared" si="19"/>
        <v>2</v>
      </c>
      <c r="AA59" s="1303">
        <f t="shared" si="20"/>
        <v>2</v>
      </c>
      <c r="AP59" s="1135" t="s">
        <v>2624</v>
      </c>
    </row>
    <row r="60" spans="1:42" s="1119" customFormat="1" ht="12.75" customHeight="1">
      <c r="A60" s="1116"/>
      <c r="C60" s="485"/>
      <c r="D60" s="1279">
        <f>D59+1</f>
        <v>16</v>
      </c>
      <c r="E60" s="3100" t="str">
        <f t="shared" si="14"/>
        <v>Process emissions sub-installation, CL</v>
      </c>
      <c r="F60" s="3137"/>
      <c r="G60" s="1306" t="str">
        <f>IF(OR(CTRL_InputMethodNIMsvalues&lt;&gt;1,c_ALR2025!M2440=""),"",SUM(c_ALR2025!M2443)&gt;0)</f>
        <v/>
      </c>
      <c r="H60" s="1404"/>
      <c r="I60" s="3080"/>
      <c r="J60" s="3081"/>
      <c r="K60" s="3082"/>
      <c r="L60" s="1305"/>
      <c r="M60" s="485"/>
      <c r="N60" s="484"/>
      <c r="O60" s="481"/>
      <c r="P60" s="10"/>
      <c r="Q60" s="1195" t="str">
        <f t="shared" si="15"/>
        <v>N.A.</v>
      </c>
      <c r="R60" s="1195" t="str">
        <f>IF(ISNUMBER(Q60),COUNT(Q$55:Q60)+MAX($R$26:$R$35),"")</f>
        <v/>
      </c>
      <c r="S60" s="1195" t="str">
        <f t="shared" si="16"/>
        <v>t CO2e</v>
      </c>
      <c r="T60" s="1195" t="str">
        <f t="shared" si="21"/>
        <v/>
      </c>
      <c r="U60" s="1282" t="str">
        <f t="shared" si="22"/>
        <v>Process emissions sub-installation, CL</v>
      </c>
      <c r="V60" s="1118"/>
      <c r="W60" s="1278">
        <f t="shared" si="23"/>
        <v>2</v>
      </c>
      <c r="X60" s="1278">
        <f t="shared" si="17"/>
        <v>2</v>
      </c>
      <c r="Y60" s="1278">
        <f t="shared" si="18"/>
        <v>2</v>
      </c>
      <c r="Z60" s="1278">
        <f t="shared" si="19"/>
        <v>2</v>
      </c>
      <c r="AA60" s="1303">
        <f t="shared" si="20"/>
        <v>2</v>
      </c>
      <c r="AP60" s="1135" t="s">
        <v>2625</v>
      </c>
    </row>
    <row r="61" spans="1:42" s="1119" customFormat="1" ht="13.5" customHeight="1" thickBot="1">
      <c r="A61" s="1116"/>
      <c r="C61" s="485"/>
      <c r="D61" s="1283">
        <v>17</v>
      </c>
      <c r="E61" s="3103" t="str">
        <f t="shared" si="14"/>
        <v>Process emissions sub-installation, non-CL</v>
      </c>
      <c r="F61" s="3151"/>
      <c r="G61" s="1307" t="str">
        <f>IF(OR(CTRL_InputMethodNIMsvalues&lt;&gt;1,c_ALR2025!M2479=""),"",SUM(c_ALR2025!M2482)&gt;0)</f>
        <v/>
      </c>
      <c r="H61" s="1405"/>
      <c r="I61" s="3083"/>
      <c r="J61" s="3084"/>
      <c r="K61" s="3085"/>
      <c r="L61" s="1308"/>
      <c r="M61" s="485"/>
      <c r="N61" s="484"/>
      <c r="O61" s="481"/>
      <c r="P61" s="10"/>
      <c r="Q61" s="1196" t="str">
        <f t="shared" si="15"/>
        <v>N.A.</v>
      </c>
      <c r="R61" s="1196" t="str">
        <f>IF(ISNUMBER(Q61),COUNT(Q$55:Q61)+MAX($R$26:$R$35),"")</f>
        <v/>
      </c>
      <c r="S61" s="1196" t="str">
        <f t="shared" si="16"/>
        <v>t CO2e</v>
      </c>
      <c r="T61" s="1196" t="str">
        <f t="shared" si="21"/>
        <v/>
      </c>
      <c r="U61" s="1286" t="str">
        <f t="shared" si="22"/>
        <v>Process emissions sub-installation, non-CL</v>
      </c>
      <c r="V61" s="1118"/>
      <c r="W61" s="1278">
        <f t="shared" si="23"/>
        <v>2</v>
      </c>
      <c r="X61" s="1278">
        <f t="shared" si="17"/>
        <v>2</v>
      </c>
      <c r="Y61" s="1278">
        <f t="shared" si="18"/>
        <v>2</v>
      </c>
      <c r="Z61" s="1278">
        <f t="shared" si="19"/>
        <v>2</v>
      </c>
      <c r="AA61" s="1303">
        <f t="shared" si="20"/>
        <v>2</v>
      </c>
      <c r="AP61" s="1135" t="s">
        <v>2626</v>
      </c>
    </row>
    <row r="62" spans="1:42" s="1119" customFormat="1">
      <c r="A62" s="1116"/>
      <c r="C62" s="485"/>
      <c r="D62" s="1287"/>
      <c r="E62" s="3139" t="str">
        <f>IF(CNTR_HasEntries_A_I,IF(COUNTIF(CNTR_FallBackSubInstRelevant,"")&gt;0,EUconst_ERR_MissingFallBackEntry,""),"")</f>
        <v/>
      </c>
      <c r="F62" s="3140"/>
      <c r="G62" s="3140"/>
      <c r="H62" s="3140"/>
      <c r="I62" s="3140"/>
      <c r="J62" s="3140"/>
      <c r="K62" s="3141"/>
      <c r="L62" s="485"/>
      <c r="M62" s="485"/>
      <c r="N62" s="485"/>
      <c r="O62" s="481"/>
      <c r="P62" s="485"/>
      <c r="Q62" s="1118"/>
      <c r="R62" s="1118"/>
      <c r="S62" s="1118"/>
      <c r="T62" s="1118"/>
      <c r="U62" s="1118"/>
      <c r="V62" s="1118"/>
      <c r="W62" s="1118"/>
      <c r="X62" s="1118"/>
      <c r="Y62" s="1118"/>
      <c r="Z62" s="1118"/>
      <c r="AA62" s="1118"/>
      <c r="AP62" s="1121"/>
    </row>
    <row r="63" spans="1:42" s="1119" customFormat="1" ht="5.0999999999999996" customHeight="1">
      <c r="A63" s="1116"/>
      <c r="C63" s="485"/>
      <c r="D63" s="485"/>
      <c r="E63" s="485"/>
      <c r="F63" s="485"/>
      <c r="G63" s="485"/>
      <c r="H63" s="485"/>
      <c r="I63" s="485"/>
      <c r="J63" s="485"/>
      <c r="K63" s="485"/>
      <c r="L63" s="485"/>
      <c r="M63" s="485"/>
      <c r="N63" s="485"/>
      <c r="O63" s="481"/>
      <c r="P63" s="485"/>
      <c r="Q63" s="1118"/>
      <c r="R63" s="1118"/>
      <c r="S63" s="1118"/>
      <c r="T63" s="1118"/>
      <c r="U63" s="1118"/>
      <c r="V63" s="1118"/>
      <c r="W63" s="1118"/>
      <c r="X63" s="1118"/>
      <c r="Y63" s="1118"/>
      <c r="Z63" s="1118"/>
      <c r="AA63" s="1118"/>
      <c r="AP63" s="1121"/>
    </row>
    <row r="64" spans="1:42" s="1119" customFormat="1">
      <c r="A64" s="1116"/>
      <c r="C64" s="485"/>
      <c r="D64" s="3131" t="str">
        <f>D38</f>
        <v/>
      </c>
      <c r="E64" s="3132"/>
      <c r="F64" s="3132"/>
      <c r="G64" s="3132"/>
      <c r="H64" s="3132"/>
      <c r="I64" s="3132"/>
      <c r="J64" s="3132"/>
      <c r="K64" s="3132"/>
      <c r="L64" s="3132"/>
      <c r="M64" s="3132"/>
      <c r="N64" s="3133"/>
      <c r="O64" s="481"/>
      <c r="P64" s="485"/>
      <c r="Q64" s="1118"/>
      <c r="R64" s="1118"/>
      <c r="S64" s="1118"/>
      <c r="T64" s="1118"/>
      <c r="U64" s="1118"/>
      <c r="V64" s="1118"/>
      <c r="W64" s="1118"/>
      <c r="X64" s="1118"/>
      <c r="Y64" s="1118"/>
      <c r="Z64" s="1118"/>
      <c r="AA64" s="1118"/>
      <c r="AP64" s="1121"/>
    </row>
    <row r="65" spans="1:42" s="1119" customFormat="1">
      <c r="A65" s="1116"/>
      <c r="C65" s="485"/>
      <c r="D65" s="485"/>
      <c r="E65" s="485"/>
      <c r="F65" s="485"/>
      <c r="G65" s="485"/>
      <c r="H65" s="485"/>
      <c r="I65" s="485"/>
      <c r="J65" s="485"/>
      <c r="K65" s="485"/>
      <c r="L65" s="485"/>
      <c r="M65" s="485"/>
      <c r="N65" s="485"/>
      <c r="O65" s="481"/>
      <c r="P65" s="485"/>
      <c r="Q65" s="1118"/>
      <c r="R65" s="1118"/>
      <c r="S65" s="1118"/>
      <c r="T65" s="1118"/>
      <c r="U65" s="1118"/>
      <c r="V65" s="1118"/>
      <c r="W65" s="1118"/>
      <c r="X65" s="1118"/>
      <c r="Y65" s="1118"/>
      <c r="Z65" s="1118"/>
      <c r="AA65" s="1118"/>
      <c r="AP65" s="1121"/>
    </row>
    <row r="66" spans="1:42" s="1132" customFormat="1" ht="13.95" customHeight="1">
      <c r="A66" s="1125"/>
      <c r="C66" s="1254">
        <v>3</v>
      </c>
      <c r="D66" s="3182" t="s">
        <v>2077</v>
      </c>
      <c r="E66" s="3182"/>
      <c r="F66" s="3182"/>
      <c r="G66" s="3182"/>
      <c r="H66" s="3182"/>
      <c r="I66" s="3182"/>
      <c r="J66" s="3182"/>
      <c r="K66" s="3182"/>
      <c r="L66" s="3182"/>
      <c r="M66" s="3182"/>
      <c r="N66" s="3182"/>
      <c r="O66" s="1127"/>
      <c r="P66" s="1127"/>
      <c r="Q66" s="1131"/>
      <c r="R66" s="1131"/>
      <c r="S66" s="1131"/>
      <c r="T66" s="1131"/>
      <c r="U66" s="1131"/>
      <c r="V66" s="1131"/>
      <c r="W66" s="1131"/>
      <c r="X66" s="1131"/>
      <c r="Y66" s="1131"/>
      <c r="Z66" s="1131"/>
      <c r="AA66" s="1131"/>
      <c r="AP66" s="1167"/>
    </row>
    <row r="67" spans="1:42" s="1119" customFormat="1" ht="148.5" customHeight="1">
      <c r="A67" s="1116"/>
      <c r="C67" s="559"/>
      <c r="D67" s="560"/>
      <c r="E67" s="1262" t="s">
        <v>1834</v>
      </c>
      <c r="F67" s="3086" t="s">
        <v>2542</v>
      </c>
      <c r="G67" s="3086"/>
      <c r="H67" s="3086"/>
      <c r="I67" s="3086"/>
      <c r="J67" s="3086"/>
      <c r="K67" s="3086"/>
      <c r="L67" s="3086"/>
      <c r="M67" s="3086"/>
      <c r="N67" s="3086"/>
      <c r="O67" s="481"/>
      <c r="P67" s="485"/>
      <c r="Q67" s="1118"/>
      <c r="R67" s="1118"/>
      <c r="S67" s="1118"/>
      <c r="T67" s="1118"/>
      <c r="U67" s="1118"/>
      <c r="V67" s="1118"/>
      <c r="W67" s="1118"/>
      <c r="X67" s="1118"/>
      <c r="Y67" s="1118"/>
      <c r="Z67" s="1118"/>
      <c r="AA67" s="1118"/>
      <c r="AP67" s="1121"/>
    </row>
    <row r="68" spans="1:42" s="1119" customFormat="1" ht="16.5" customHeight="1" thickBot="1">
      <c r="A68" s="1116"/>
      <c r="C68" s="559"/>
      <c r="D68" s="560"/>
      <c r="E68" s="1262" t="s">
        <v>1834</v>
      </c>
      <c r="F68" s="3086" t="s">
        <v>2543</v>
      </c>
      <c r="G68" s="3086"/>
      <c r="H68" s="3086"/>
      <c r="I68" s="3086"/>
      <c r="J68" s="3086"/>
      <c r="K68" s="3086"/>
      <c r="L68" s="3086"/>
      <c r="M68" s="3086"/>
      <c r="N68" s="3086"/>
      <c r="O68" s="481"/>
      <c r="P68" s="485"/>
      <c r="Q68" s="1118"/>
      <c r="R68" s="1118"/>
      <c r="S68" s="1118"/>
      <c r="T68" s="1118"/>
      <c r="U68" s="1118"/>
      <c r="V68" s="1118"/>
      <c r="W68" s="1118"/>
      <c r="X68" s="1118"/>
      <c r="Y68" s="1118"/>
      <c r="Z68" s="1118"/>
      <c r="AA68" s="1118"/>
      <c r="AP68" s="1121"/>
    </row>
    <row r="69" spans="1:42" s="1119" customFormat="1" ht="18.75" customHeight="1" thickBot="1">
      <c r="A69" s="1116"/>
      <c r="C69" s="559"/>
      <c r="D69" s="560"/>
      <c r="E69" s="1262" t="s">
        <v>1808</v>
      </c>
      <c r="F69" s="3086" t="s">
        <v>2544</v>
      </c>
      <c r="G69" s="3086"/>
      <c r="H69" s="3086"/>
      <c r="I69" s="3086"/>
      <c r="J69" s="3086"/>
      <c r="K69" s="3086"/>
      <c r="L69" s="3086"/>
      <c r="M69" s="3086"/>
      <c r="N69" s="3086"/>
      <c r="O69" s="481"/>
      <c r="P69" s="485"/>
      <c r="Q69" s="1118"/>
      <c r="R69" s="1118"/>
      <c r="S69" s="1118"/>
      <c r="T69" s="1309" t="s">
        <v>2512</v>
      </c>
      <c r="U69" s="1118"/>
      <c r="V69" s="3173" t="s">
        <v>2513</v>
      </c>
      <c r="W69" s="3174"/>
      <c r="X69" s="3174"/>
      <c r="Y69" s="3174"/>
      <c r="Z69" s="3174"/>
      <c r="AA69" s="3175"/>
      <c r="AP69" s="1121"/>
    </row>
    <row r="70" spans="1:42" s="1119" customFormat="1" ht="30" customHeight="1" thickBot="1">
      <c r="A70" s="1116"/>
      <c r="C70" s="559"/>
      <c r="D70" s="560"/>
      <c r="E70" s="1262" t="s">
        <v>2048</v>
      </c>
      <c r="F70" s="3086" t="s">
        <v>2545</v>
      </c>
      <c r="G70" s="3086"/>
      <c r="H70" s="3086"/>
      <c r="I70" s="3086"/>
      <c r="J70" s="3086"/>
      <c r="K70" s="3086"/>
      <c r="L70" s="3086"/>
      <c r="M70" s="3086"/>
      <c r="N70" s="3086"/>
      <c r="O70" s="481"/>
      <c r="P70" s="485"/>
      <c r="Q70" s="1118"/>
      <c r="R70" s="1118"/>
      <c r="S70" s="1118"/>
      <c r="T70" s="1310" t="s">
        <v>2067</v>
      </c>
      <c r="U70" s="1118"/>
      <c r="V70" s="3176"/>
      <c r="W70" s="3177"/>
      <c r="X70" s="3177"/>
      <c r="Y70" s="3177"/>
      <c r="Z70" s="3177"/>
      <c r="AA70" s="3178"/>
      <c r="AP70" s="1121"/>
    </row>
    <row r="71" spans="1:42" s="1119" customFormat="1" ht="18" customHeight="1" thickBot="1">
      <c r="A71" s="1116"/>
      <c r="C71" s="559"/>
      <c r="D71" s="560"/>
      <c r="E71" s="1262" t="s">
        <v>2050</v>
      </c>
      <c r="F71" s="3086" t="s">
        <v>2546</v>
      </c>
      <c r="G71" s="3086"/>
      <c r="H71" s="3086"/>
      <c r="I71" s="3086"/>
      <c r="J71" s="3086"/>
      <c r="K71" s="3086"/>
      <c r="L71" s="3086"/>
      <c r="M71" s="3086"/>
      <c r="N71" s="3086"/>
      <c r="O71" s="481"/>
      <c r="P71" s="485"/>
      <c r="Q71" s="1118"/>
      <c r="R71" s="1118"/>
      <c r="S71" s="1118"/>
      <c r="T71" s="1310" t="s">
        <v>2068</v>
      </c>
      <c r="U71" s="1118"/>
      <c r="V71" s="3179"/>
      <c r="W71" s="3180"/>
      <c r="X71" s="3180"/>
      <c r="Y71" s="3180"/>
      <c r="Z71" s="3180"/>
      <c r="AA71" s="3181"/>
      <c r="AP71" s="1121"/>
    </row>
    <row r="72" spans="1:42" s="1119" customFormat="1" ht="42.75" customHeight="1">
      <c r="A72" s="1116"/>
      <c r="C72" s="559"/>
      <c r="D72" s="560"/>
      <c r="E72" s="1311" t="s">
        <v>2014</v>
      </c>
      <c r="F72" s="3069" t="s">
        <v>2547</v>
      </c>
      <c r="G72" s="3069"/>
      <c r="H72" s="3069"/>
      <c r="I72" s="3069"/>
      <c r="J72" s="3069"/>
      <c r="K72" s="3069"/>
      <c r="L72" s="3069"/>
      <c r="M72" s="3069"/>
      <c r="N72" s="3069"/>
      <c r="O72" s="481"/>
      <c r="P72" s="485"/>
      <c r="Q72" s="1118"/>
      <c r="R72" s="1118"/>
      <c r="S72" s="3070"/>
      <c r="T72" s="3071"/>
      <c r="U72" s="3071"/>
      <c r="V72" s="3071"/>
      <c r="W72" s="3071"/>
      <c r="X72" s="3071"/>
      <c r="Y72" s="1118"/>
      <c r="Z72" s="1118"/>
      <c r="AA72" s="1118"/>
      <c r="AP72" s="1121"/>
    </row>
    <row r="73" spans="1:42" s="1119" customFormat="1" ht="38.1" customHeight="1" thickBot="1">
      <c r="A73" s="1116"/>
      <c r="C73" s="485"/>
      <c r="D73" s="485"/>
      <c r="E73" s="1311" t="s">
        <v>2548</v>
      </c>
      <c r="F73" s="3069" t="s">
        <v>2581</v>
      </c>
      <c r="G73" s="3069"/>
      <c r="H73" s="3069"/>
      <c r="I73" s="3069"/>
      <c r="J73" s="3069"/>
      <c r="K73" s="3069"/>
      <c r="L73" s="3069"/>
      <c r="M73" s="3069"/>
      <c r="N73" s="3069"/>
      <c r="O73" s="481"/>
      <c r="P73" s="485"/>
      <c r="Q73" s="1118"/>
      <c r="R73" s="1118"/>
      <c r="S73" s="3067" t="s">
        <v>2057</v>
      </c>
      <c r="T73" s="3068"/>
      <c r="U73" s="3068"/>
      <c r="V73" s="3068"/>
      <c r="W73" s="3068"/>
      <c r="X73" s="3068"/>
      <c r="Y73" s="1118"/>
      <c r="Z73" s="1118"/>
      <c r="AA73" s="1118"/>
      <c r="AP73" s="1121"/>
    </row>
    <row r="74" spans="1:42" s="1119" customFormat="1" ht="66.599999999999994" customHeight="1" thickBot="1">
      <c r="A74" s="1116"/>
      <c r="C74" s="485"/>
      <c r="D74" s="1296" t="s">
        <v>522</v>
      </c>
      <c r="E74" s="2678" t="s">
        <v>273</v>
      </c>
      <c r="F74" s="3138"/>
      <c r="G74" s="1313" t="s">
        <v>1678</v>
      </c>
      <c r="H74" s="3183" t="s">
        <v>1808</v>
      </c>
      <c r="I74" s="3183"/>
      <c r="J74" s="3183"/>
      <c r="K74" s="1314" t="s">
        <v>2048</v>
      </c>
      <c r="L74" s="1314" t="s">
        <v>2049</v>
      </c>
      <c r="M74" s="1314" t="s">
        <v>2013</v>
      </c>
      <c r="N74" s="1315" t="s">
        <v>2548</v>
      </c>
      <c r="O74" s="481"/>
      <c r="P74" s="485"/>
      <c r="Q74" s="1118"/>
      <c r="R74" s="1316" t="s">
        <v>2012</v>
      </c>
      <c r="S74" s="1316" t="s">
        <v>2051</v>
      </c>
      <c r="T74" s="1316" t="s">
        <v>2052</v>
      </c>
      <c r="U74" s="1316" t="s">
        <v>2053</v>
      </c>
      <c r="V74" s="1316" t="s">
        <v>2056</v>
      </c>
      <c r="W74" s="1316" t="s">
        <v>2054</v>
      </c>
      <c r="X74" s="1316" t="s">
        <v>2055</v>
      </c>
      <c r="Y74" s="1316" t="s">
        <v>2371</v>
      </c>
      <c r="Z74" s="1317" t="s">
        <v>2373</v>
      </c>
      <c r="AA74" s="1317" t="s">
        <v>2372</v>
      </c>
      <c r="AB74" s="1317" t="s">
        <v>2374</v>
      </c>
      <c r="AC74" s="1317" t="s">
        <v>2069</v>
      </c>
      <c r="AD74" s="1317" t="s">
        <v>2065</v>
      </c>
      <c r="AE74" s="1317" t="s">
        <v>2066</v>
      </c>
      <c r="AP74" s="1121"/>
    </row>
    <row r="75" spans="1:42" s="1119" customFormat="1">
      <c r="A75" s="1116"/>
      <c r="C75" s="485"/>
      <c r="D75" s="1274">
        <v>1</v>
      </c>
      <c r="E75" s="3166" t="str">
        <f>IF(E158 = "","",E158)</f>
        <v/>
      </c>
      <c r="F75" s="3167"/>
      <c r="G75" s="1406"/>
      <c r="H75" s="3073"/>
      <c r="I75" s="3073"/>
      <c r="J75" s="3073"/>
      <c r="K75" s="1407"/>
      <c r="L75" s="1408"/>
      <c r="M75" s="1409"/>
      <c r="N75" s="1410"/>
      <c r="O75" s="481"/>
      <c r="P75" s="485"/>
      <c r="Q75" s="1118"/>
      <c r="R75" s="1318" t="str">
        <f t="shared" ref="R75:R84" si="24">R26</f>
        <v/>
      </c>
      <c r="S75" s="1140" t="b">
        <f t="shared" ref="S75:S84" si="25">IF(AND(CNTR_HasEntries_A_I,CNTR_Cessation,E75&lt;&gt;""),FALSE, TRUE)</f>
        <v>1</v>
      </c>
      <c r="T75" s="1140" t="b">
        <f>IF(G75 = "",TRUE, FALSE)</f>
        <v>1</v>
      </c>
      <c r="U75" s="1140" t="b">
        <f>IF(Y75 = TRUE, FALSE, TRUE)</f>
        <v>1</v>
      </c>
      <c r="V75" s="1140" t="b">
        <f>IF(K75 = "TRUE",FALSE,TRUE)</f>
        <v>1</v>
      </c>
      <c r="W75" s="1140" t="b">
        <f>V75</f>
        <v>1</v>
      </c>
      <c r="X75" s="1140" t="b">
        <f>W75</f>
        <v>1</v>
      </c>
      <c r="Y75" s="1140" t="str">
        <f>IF(G75 = "","",IF(G75&gt;DATE(2025,2,5),TRUE,FALSE))</f>
        <v/>
      </c>
      <c r="Z75" s="1319" t="str">
        <f>IF(G75 = "","",IF(Y75 = FALSE,G75,""))</f>
        <v/>
      </c>
      <c r="AA75" s="1319" t="str">
        <f t="shared" ref="AA75:AA91" si="26">IF(Y75 = TRUE, IF(K75 = "FALSE",G75,IF(AND(K75 = "TRUE",N75 &lt;&gt;""),G75,"")),"")</f>
        <v/>
      </c>
      <c r="AB75" s="1319" t="str">
        <f>IF(Y75 = TRUE,AA75,IF(Y75 = FALSE,Z75,""))</f>
        <v/>
      </c>
      <c r="AC75" s="1320" t="str">
        <f t="shared" ref="AC75:AC91" si="27">IF(AA75 &lt;&gt; "",YEAR(G75),"")</f>
        <v/>
      </c>
      <c r="AD75" s="1320">
        <f>IF(AND(Y75 = FALSE, H75 = ""),1,IF(Y75 = TRUE,IF(LEN(H75)*LEN(K75)=0,1,0),0))</f>
        <v>0</v>
      </c>
      <c r="AE75" s="1320">
        <f t="shared" ref="AE75:AE91" si="28">IF(K75 = "TRUE",IF(LEN(L75) * LEN(M75) = 0,1,0),0)</f>
        <v>0</v>
      </c>
      <c r="AP75" s="1133" t="s">
        <v>2645</v>
      </c>
    </row>
    <row r="76" spans="1:42" s="1119" customFormat="1">
      <c r="A76" s="1116"/>
      <c r="C76" s="485"/>
      <c r="D76" s="1279">
        <f t="shared" ref="D76:D84" si="29">D75+1</f>
        <v>2</v>
      </c>
      <c r="E76" s="3168" t="str">
        <f t="shared" ref="E76:E84" si="30">IF(E159 = "","",E159)</f>
        <v/>
      </c>
      <c r="F76" s="3169"/>
      <c r="G76" s="1411"/>
      <c r="H76" s="3065"/>
      <c r="I76" s="3065"/>
      <c r="J76" s="3065"/>
      <c r="K76" s="1407"/>
      <c r="L76" s="1408"/>
      <c r="M76" s="1409"/>
      <c r="N76" s="1412"/>
      <c r="O76" s="481"/>
      <c r="P76" s="485"/>
      <c r="Q76" s="1118"/>
      <c r="R76" s="1318" t="str">
        <f t="shared" si="24"/>
        <v/>
      </c>
      <c r="S76" s="1140" t="b">
        <f t="shared" si="25"/>
        <v>1</v>
      </c>
      <c r="T76" s="1140" t="b">
        <f t="shared" ref="T76:T91" si="31">IF(G76 = "",TRUE, FALSE)</f>
        <v>1</v>
      </c>
      <c r="U76" s="1140" t="b">
        <f t="shared" ref="U76:U91" si="32">IF(Y76 = TRUE, FALSE, TRUE)</f>
        <v>1</v>
      </c>
      <c r="V76" s="1140" t="b">
        <f t="shared" ref="V76:V91" si="33">IF(K76 = "TRUE",FALSE,TRUE)</f>
        <v>1</v>
      </c>
      <c r="W76" s="1140" t="b">
        <f t="shared" ref="W76:X91" si="34">V76</f>
        <v>1</v>
      </c>
      <c r="X76" s="1140" t="b">
        <f t="shared" si="34"/>
        <v>1</v>
      </c>
      <c r="Y76" s="1140" t="str">
        <f t="shared" ref="Y76:Y91" si="35">IF(G76 = "","",IF(G76&gt;DATE(2025,2,5),TRUE,FALSE))</f>
        <v/>
      </c>
      <c r="Z76" s="1319" t="str">
        <f t="shared" ref="Z76:Z91" si="36">IF(G76 = "","",IF(Y76 = FALSE,G76,""))</f>
        <v/>
      </c>
      <c r="AA76" s="1319" t="str">
        <f t="shared" si="26"/>
        <v/>
      </c>
      <c r="AB76" s="1319" t="str">
        <f t="shared" ref="AB76:AB91" si="37">IF(Y76 = TRUE,AA76,IF(Y76 = FALSE,Z76,""))</f>
        <v/>
      </c>
      <c r="AC76" s="1320" t="str">
        <f t="shared" si="27"/>
        <v/>
      </c>
      <c r="AD76" s="1320">
        <f t="shared" ref="AD76:AD91" si="38">IF(AND(Y76 = FALSE, H76 = ""),1,IF(Y76 = TRUE,IF(LEN(H76)*LEN(K76)=0,1,0),0))</f>
        <v>0</v>
      </c>
      <c r="AE76" s="1320">
        <f t="shared" si="28"/>
        <v>0</v>
      </c>
      <c r="AP76" s="1133" t="s">
        <v>2647</v>
      </c>
    </row>
    <row r="77" spans="1:42" s="1119" customFormat="1">
      <c r="A77" s="1116"/>
      <c r="C77" s="485"/>
      <c r="D77" s="1279">
        <f t="shared" si="29"/>
        <v>3</v>
      </c>
      <c r="E77" s="3168" t="str">
        <f t="shared" si="30"/>
        <v/>
      </c>
      <c r="F77" s="3169"/>
      <c r="G77" s="1411"/>
      <c r="H77" s="3065"/>
      <c r="I77" s="3065"/>
      <c r="J77" s="3065"/>
      <c r="K77" s="1407"/>
      <c r="L77" s="1408"/>
      <c r="M77" s="1409"/>
      <c r="N77" s="1412"/>
      <c r="O77" s="481"/>
      <c r="P77" s="485"/>
      <c r="Q77" s="1118"/>
      <c r="R77" s="1318" t="str">
        <f t="shared" si="24"/>
        <v/>
      </c>
      <c r="S77" s="1140" t="b">
        <f t="shared" si="25"/>
        <v>1</v>
      </c>
      <c r="T77" s="1140" t="b">
        <f t="shared" si="31"/>
        <v>1</v>
      </c>
      <c r="U77" s="1140" t="b">
        <f t="shared" si="32"/>
        <v>1</v>
      </c>
      <c r="V77" s="1140" t="b">
        <f t="shared" si="33"/>
        <v>1</v>
      </c>
      <c r="W77" s="1140" t="b">
        <f t="shared" si="34"/>
        <v>1</v>
      </c>
      <c r="X77" s="1140" t="b">
        <f t="shared" si="34"/>
        <v>1</v>
      </c>
      <c r="Y77" s="1140" t="str">
        <f t="shared" si="35"/>
        <v/>
      </c>
      <c r="Z77" s="1319" t="str">
        <f t="shared" si="36"/>
        <v/>
      </c>
      <c r="AA77" s="1319" t="str">
        <f t="shared" si="26"/>
        <v/>
      </c>
      <c r="AB77" s="1319" t="str">
        <f t="shared" si="37"/>
        <v/>
      </c>
      <c r="AC77" s="1320" t="str">
        <f t="shared" si="27"/>
        <v/>
      </c>
      <c r="AD77" s="1320">
        <f t="shared" si="38"/>
        <v>0</v>
      </c>
      <c r="AE77" s="1320">
        <f t="shared" si="28"/>
        <v>0</v>
      </c>
      <c r="AP77" s="1133" t="s">
        <v>2646</v>
      </c>
    </row>
    <row r="78" spans="1:42" s="1119" customFormat="1">
      <c r="A78" s="1116"/>
      <c r="C78" s="485"/>
      <c r="D78" s="1279">
        <f t="shared" si="29"/>
        <v>4</v>
      </c>
      <c r="E78" s="3168" t="str">
        <f t="shared" si="30"/>
        <v/>
      </c>
      <c r="F78" s="3169"/>
      <c r="G78" s="1411"/>
      <c r="H78" s="3065"/>
      <c r="I78" s="3065"/>
      <c r="J78" s="3065"/>
      <c r="K78" s="1407"/>
      <c r="L78" s="1408"/>
      <c r="M78" s="1409"/>
      <c r="N78" s="1412"/>
      <c r="O78" s="481"/>
      <c r="P78" s="485"/>
      <c r="Q78" s="1118"/>
      <c r="R78" s="1318" t="str">
        <f t="shared" si="24"/>
        <v/>
      </c>
      <c r="S78" s="1140" t="b">
        <f t="shared" si="25"/>
        <v>1</v>
      </c>
      <c r="T78" s="1140" t="b">
        <f t="shared" si="31"/>
        <v>1</v>
      </c>
      <c r="U78" s="1140" t="b">
        <f t="shared" si="32"/>
        <v>1</v>
      </c>
      <c r="V78" s="1140" t="b">
        <f t="shared" si="33"/>
        <v>1</v>
      </c>
      <c r="W78" s="1140" t="b">
        <f t="shared" si="34"/>
        <v>1</v>
      </c>
      <c r="X78" s="1140" t="b">
        <f t="shared" si="34"/>
        <v>1</v>
      </c>
      <c r="Y78" s="1140" t="str">
        <f t="shared" si="35"/>
        <v/>
      </c>
      <c r="Z78" s="1319" t="str">
        <f t="shared" si="36"/>
        <v/>
      </c>
      <c r="AA78" s="1319" t="str">
        <f t="shared" si="26"/>
        <v/>
      </c>
      <c r="AB78" s="1319" t="str">
        <f t="shared" si="37"/>
        <v/>
      </c>
      <c r="AC78" s="1320" t="str">
        <f t="shared" si="27"/>
        <v/>
      </c>
      <c r="AD78" s="1320">
        <f t="shared" si="38"/>
        <v>0</v>
      </c>
      <c r="AE78" s="1320">
        <f t="shared" si="28"/>
        <v>0</v>
      </c>
      <c r="AP78" s="1133" t="s">
        <v>2648</v>
      </c>
    </row>
    <row r="79" spans="1:42" s="1119" customFormat="1">
      <c r="A79" s="1116"/>
      <c r="C79" s="485"/>
      <c r="D79" s="1279">
        <f t="shared" si="29"/>
        <v>5</v>
      </c>
      <c r="E79" s="3168" t="str">
        <f t="shared" si="30"/>
        <v/>
      </c>
      <c r="F79" s="3169"/>
      <c r="G79" s="1411"/>
      <c r="H79" s="3065"/>
      <c r="I79" s="3065"/>
      <c r="J79" s="3065"/>
      <c r="K79" s="1407"/>
      <c r="L79" s="1408"/>
      <c r="M79" s="1409"/>
      <c r="N79" s="1412"/>
      <c r="O79" s="481"/>
      <c r="P79" s="485"/>
      <c r="Q79" s="1118"/>
      <c r="R79" s="1318" t="str">
        <f t="shared" si="24"/>
        <v/>
      </c>
      <c r="S79" s="1140" t="b">
        <f t="shared" si="25"/>
        <v>1</v>
      </c>
      <c r="T79" s="1140" t="b">
        <f t="shared" si="31"/>
        <v>1</v>
      </c>
      <c r="U79" s="1140" t="b">
        <f t="shared" si="32"/>
        <v>1</v>
      </c>
      <c r="V79" s="1140" t="b">
        <f t="shared" si="33"/>
        <v>1</v>
      </c>
      <c r="W79" s="1140" t="b">
        <f t="shared" si="34"/>
        <v>1</v>
      </c>
      <c r="X79" s="1140" t="b">
        <f t="shared" si="34"/>
        <v>1</v>
      </c>
      <c r="Y79" s="1140" t="str">
        <f t="shared" si="35"/>
        <v/>
      </c>
      <c r="Z79" s="1319" t="str">
        <f t="shared" si="36"/>
        <v/>
      </c>
      <c r="AA79" s="1319" t="str">
        <f t="shared" si="26"/>
        <v/>
      </c>
      <c r="AB79" s="1319" t="str">
        <f t="shared" si="37"/>
        <v/>
      </c>
      <c r="AC79" s="1320" t="str">
        <f t="shared" si="27"/>
        <v/>
      </c>
      <c r="AD79" s="1320">
        <f t="shared" si="38"/>
        <v>0</v>
      </c>
      <c r="AE79" s="1320">
        <f t="shared" si="28"/>
        <v>0</v>
      </c>
      <c r="AP79" s="1133" t="s">
        <v>2649</v>
      </c>
    </row>
    <row r="80" spans="1:42" s="1119" customFormat="1">
      <c r="A80" s="1116"/>
      <c r="C80" s="485"/>
      <c r="D80" s="1279">
        <f t="shared" si="29"/>
        <v>6</v>
      </c>
      <c r="E80" s="3168" t="str">
        <f t="shared" si="30"/>
        <v/>
      </c>
      <c r="F80" s="3169"/>
      <c r="G80" s="1411"/>
      <c r="H80" s="3065"/>
      <c r="I80" s="3065"/>
      <c r="J80" s="3065"/>
      <c r="K80" s="1407"/>
      <c r="L80" s="1408"/>
      <c r="M80" s="1409"/>
      <c r="N80" s="1412"/>
      <c r="O80" s="481"/>
      <c r="P80" s="485"/>
      <c r="Q80" s="1118"/>
      <c r="R80" s="1318" t="str">
        <f t="shared" si="24"/>
        <v/>
      </c>
      <c r="S80" s="1140" t="b">
        <f t="shared" si="25"/>
        <v>1</v>
      </c>
      <c r="T80" s="1140" t="b">
        <f t="shared" si="31"/>
        <v>1</v>
      </c>
      <c r="U80" s="1140" t="b">
        <f t="shared" si="32"/>
        <v>1</v>
      </c>
      <c r="V80" s="1140" t="b">
        <f t="shared" si="33"/>
        <v>1</v>
      </c>
      <c r="W80" s="1140" t="b">
        <f t="shared" si="34"/>
        <v>1</v>
      </c>
      <c r="X80" s="1140" t="b">
        <f t="shared" si="34"/>
        <v>1</v>
      </c>
      <c r="Y80" s="1140" t="str">
        <f t="shared" si="35"/>
        <v/>
      </c>
      <c r="Z80" s="1319" t="str">
        <f t="shared" si="36"/>
        <v/>
      </c>
      <c r="AA80" s="1319" t="str">
        <f t="shared" si="26"/>
        <v/>
      </c>
      <c r="AB80" s="1319" t="str">
        <f t="shared" si="37"/>
        <v/>
      </c>
      <c r="AC80" s="1320" t="str">
        <f t="shared" si="27"/>
        <v/>
      </c>
      <c r="AD80" s="1320">
        <f t="shared" si="38"/>
        <v>0</v>
      </c>
      <c r="AE80" s="1320">
        <f t="shared" si="28"/>
        <v>0</v>
      </c>
      <c r="AP80" s="1133" t="s">
        <v>2650</v>
      </c>
    </row>
    <row r="81" spans="1:42" s="1119" customFormat="1">
      <c r="A81" s="1116"/>
      <c r="C81" s="485"/>
      <c r="D81" s="1279">
        <f t="shared" si="29"/>
        <v>7</v>
      </c>
      <c r="E81" s="3168" t="str">
        <f t="shared" si="30"/>
        <v/>
      </c>
      <c r="F81" s="3169"/>
      <c r="G81" s="1411"/>
      <c r="H81" s="3065"/>
      <c r="I81" s="3065"/>
      <c r="J81" s="3065"/>
      <c r="K81" s="1407"/>
      <c r="L81" s="1408"/>
      <c r="M81" s="1409"/>
      <c r="N81" s="1412"/>
      <c r="O81" s="481"/>
      <c r="P81" s="485"/>
      <c r="Q81" s="1118"/>
      <c r="R81" s="1318" t="str">
        <f t="shared" si="24"/>
        <v/>
      </c>
      <c r="S81" s="1140" t="b">
        <f t="shared" si="25"/>
        <v>1</v>
      </c>
      <c r="T81" s="1140" t="b">
        <f t="shared" si="31"/>
        <v>1</v>
      </c>
      <c r="U81" s="1140" t="b">
        <f t="shared" si="32"/>
        <v>1</v>
      </c>
      <c r="V81" s="1140" t="b">
        <f t="shared" si="33"/>
        <v>1</v>
      </c>
      <c r="W81" s="1140" t="b">
        <f t="shared" si="34"/>
        <v>1</v>
      </c>
      <c r="X81" s="1140" t="b">
        <f t="shared" si="34"/>
        <v>1</v>
      </c>
      <c r="Y81" s="1140" t="str">
        <f t="shared" si="35"/>
        <v/>
      </c>
      <c r="Z81" s="1319" t="str">
        <f t="shared" si="36"/>
        <v/>
      </c>
      <c r="AA81" s="1319" t="str">
        <f t="shared" si="26"/>
        <v/>
      </c>
      <c r="AB81" s="1319" t="str">
        <f t="shared" si="37"/>
        <v/>
      </c>
      <c r="AC81" s="1320" t="str">
        <f t="shared" si="27"/>
        <v/>
      </c>
      <c r="AD81" s="1320">
        <f t="shared" si="38"/>
        <v>0</v>
      </c>
      <c r="AE81" s="1320">
        <f t="shared" si="28"/>
        <v>0</v>
      </c>
      <c r="AP81" s="1133" t="s">
        <v>2651</v>
      </c>
    </row>
    <row r="82" spans="1:42" s="1119" customFormat="1">
      <c r="A82" s="1116"/>
      <c r="C82" s="485"/>
      <c r="D82" s="1279">
        <f t="shared" si="29"/>
        <v>8</v>
      </c>
      <c r="E82" s="3168" t="str">
        <f t="shared" si="30"/>
        <v/>
      </c>
      <c r="F82" s="3169"/>
      <c r="G82" s="1411"/>
      <c r="H82" s="3065"/>
      <c r="I82" s="3065"/>
      <c r="J82" s="3065"/>
      <c r="K82" s="1407"/>
      <c r="L82" s="1408"/>
      <c r="M82" s="1409"/>
      <c r="N82" s="1412"/>
      <c r="O82" s="481"/>
      <c r="P82" s="485"/>
      <c r="Q82" s="1118"/>
      <c r="R82" s="1318" t="str">
        <f t="shared" si="24"/>
        <v/>
      </c>
      <c r="S82" s="1140" t="b">
        <f t="shared" si="25"/>
        <v>1</v>
      </c>
      <c r="T82" s="1140" t="b">
        <f t="shared" si="31"/>
        <v>1</v>
      </c>
      <c r="U82" s="1140" t="b">
        <f t="shared" si="32"/>
        <v>1</v>
      </c>
      <c r="V82" s="1140" t="b">
        <f t="shared" si="33"/>
        <v>1</v>
      </c>
      <c r="W82" s="1140" t="b">
        <f t="shared" si="34"/>
        <v>1</v>
      </c>
      <c r="X82" s="1140" t="b">
        <f t="shared" si="34"/>
        <v>1</v>
      </c>
      <c r="Y82" s="1140" t="str">
        <f t="shared" si="35"/>
        <v/>
      </c>
      <c r="Z82" s="1319" t="str">
        <f t="shared" si="36"/>
        <v/>
      </c>
      <c r="AA82" s="1319" t="str">
        <f t="shared" si="26"/>
        <v/>
      </c>
      <c r="AB82" s="1319" t="str">
        <f t="shared" si="37"/>
        <v/>
      </c>
      <c r="AC82" s="1320" t="str">
        <f t="shared" si="27"/>
        <v/>
      </c>
      <c r="AD82" s="1320">
        <f t="shared" si="38"/>
        <v>0</v>
      </c>
      <c r="AE82" s="1320">
        <f t="shared" si="28"/>
        <v>0</v>
      </c>
      <c r="AP82" s="1133" t="s">
        <v>2652</v>
      </c>
    </row>
    <row r="83" spans="1:42" s="1119" customFormat="1">
      <c r="A83" s="1116"/>
      <c r="C83" s="485"/>
      <c r="D83" s="1279">
        <f t="shared" si="29"/>
        <v>9</v>
      </c>
      <c r="E83" s="3168" t="str">
        <f t="shared" si="30"/>
        <v/>
      </c>
      <c r="F83" s="3169"/>
      <c r="G83" s="1411"/>
      <c r="H83" s="3065"/>
      <c r="I83" s="3065"/>
      <c r="J83" s="3065"/>
      <c r="K83" s="1407"/>
      <c r="L83" s="1408"/>
      <c r="M83" s="1409"/>
      <c r="N83" s="1412"/>
      <c r="O83" s="481"/>
      <c r="P83" s="485"/>
      <c r="Q83" s="1118"/>
      <c r="R83" s="1318" t="str">
        <f t="shared" si="24"/>
        <v/>
      </c>
      <c r="S83" s="1140" t="b">
        <f t="shared" si="25"/>
        <v>1</v>
      </c>
      <c r="T83" s="1140" t="b">
        <f t="shared" si="31"/>
        <v>1</v>
      </c>
      <c r="U83" s="1140" t="b">
        <f t="shared" si="32"/>
        <v>1</v>
      </c>
      <c r="V83" s="1140" t="b">
        <f t="shared" si="33"/>
        <v>1</v>
      </c>
      <c r="W83" s="1140" t="b">
        <f t="shared" si="34"/>
        <v>1</v>
      </c>
      <c r="X83" s="1140" t="b">
        <f t="shared" si="34"/>
        <v>1</v>
      </c>
      <c r="Y83" s="1140" t="str">
        <f t="shared" si="35"/>
        <v/>
      </c>
      <c r="Z83" s="1319" t="str">
        <f t="shared" si="36"/>
        <v/>
      </c>
      <c r="AA83" s="1319" t="str">
        <f t="shared" si="26"/>
        <v/>
      </c>
      <c r="AB83" s="1319" t="str">
        <f t="shared" si="37"/>
        <v/>
      </c>
      <c r="AC83" s="1320" t="str">
        <f t="shared" si="27"/>
        <v/>
      </c>
      <c r="AD83" s="1320">
        <f t="shared" si="38"/>
        <v>0</v>
      </c>
      <c r="AE83" s="1320">
        <f t="shared" si="28"/>
        <v>0</v>
      </c>
      <c r="AP83" s="1133" t="s">
        <v>2653</v>
      </c>
    </row>
    <row r="84" spans="1:42" s="1119" customFormat="1" ht="13.8" thickBot="1">
      <c r="A84" s="1116"/>
      <c r="C84" s="485"/>
      <c r="D84" s="1283">
        <f t="shared" si="29"/>
        <v>10</v>
      </c>
      <c r="E84" s="3171" t="str">
        <f t="shared" si="30"/>
        <v/>
      </c>
      <c r="F84" s="3172"/>
      <c r="G84" s="1413"/>
      <c r="H84" s="3072"/>
      <c r="I84" s="3072"/>
      <c r="J84" s="3072"/>
      <c r="K84" s="1414"/>
      <c r="L84" s="1415"/>
      <c r="M84" s="1416"/>
      <c r="N84" s="1417"/>
      <c r="O84" s="481"/>
      <c r="P84" s="485"/>
      <c r="Q84" s="1118"/>
      <c r="R84" s="1318" t="str">
        <f t="shared" si="24"/>
        <v/>
      </c>
      <c r="S84" s="1321" t="b">
        <f t="shared" si="25"/>
        <v>1</v>
      </c>
      <c r="T84" s="1321" t="b">
        <f t="shared" si="31"/>
        <v>1</v>
      </c>
      <c r="U84" s="1321" t="b">
        <f t="shared" si="32"/>
        <v>1</v>
      </c>
      <c r="V84" s="1321" t="b">
        <f t="shared" si="33"/>
        <v>1</v>
      </c>
      <c r="W84" s="1321" t="b">
        <f t="shared" si="34"/>
        <v>1</v>
      </c>
      <c r="X84" s="1321" t="b">
        <f t="shared" si="34"/>
        <v>1</v>
      </c>
      <c r="Y84" s="1321" t="str">
        <f t="shared" si="35"/>
        <v/>
      </c>
      <c r="Z84" s="1322" t="str">
        <f t="shared" si="36"/>
        <v/>
      </c>
      <c r="AA84" s="1322" t="str">
        <f t="shared" si="26"/>
        <v/>
      </c>
      <c r="AB84" s="1322" t="str">
        <f t="shared" si="37"/>
        <v/>
      </c>
      <c r="AC84" s="1323" t="str">
        <f t="shared" si="27"/>
        <v/>
      </c>
      <c r="AD84" s="1323">
        <f t="shared" si="38"/>
        <v>0</v>
      </c>
      <c r="AE84" s="1323">
        <f t="shared" si="28"/>
        <v>0</v>
      </c>
      <c r="AP84" s="1133" t="s">
        <v>2654</v>
      </c>
    </row>
    <row r="85" spans="1:42" s="1119" customFormat="1" ht="13.2" customHeight="1">
      <c r="A85" s="1116"/>
      <c r="C85" s="485"/>
      <c r="D85" s="1274">
        <v>11</v>
      </c>
      <c r="E85" s="3108" t="str">
        <f t="shared" ref="E85:E91" si="39">INDEX(EUconst_FallBackListNames,D85-10)</f>
        <v>Heat benchmark sub-installation, CL</v>
      </c>
      <c r="F85" s="3170"/>
      <c r="G85" s="1406"/>
      <c r="H85" s="3073"/>
      <c r="I85" s="3073"/>
      <c r="J85" s="3073"/>
      <c r="K85" s="1407"/>
      <c r="L85" s="1418"/>
      <c r="M85" s="1409"/>
      <c r="N85" s="1419"/>
      <c r="O85" s="481"/>
      <c r="P85" s="485"/>
      <c r="Q85" s="1118"/>
      <c r="R85" s="1318" t="str">
        <f t="shared" ref="R85:R91" si="40">R55</f>
        <v/>
      </c>
      <c r="S85" s="1324" t="b">
        <f t="shared" ref="S85:S91" si="41">IF(AND(CNTR_HasEntries_A_I,CNTR_Cessation,T55=TRUE),FALSE, TRUE)</f>
        <v>1</v>
      </c>
      <c r="T85" s="1324" t="b">
        <f t="shared" si="31"/>
        <v>1</v>
      </c>
      <c r="U85" s="1324" t="b">
        <f t="shared" si="32"/>
        <v>1</v>
      </c>
      <c r="V85" s="1324" t="b">
        <f t="shared" si="33"/>
        <v>1</v>
      </c>
      <c r="W85" s="1324" t="b">
        <f t="shared" si="34"/>
        <v>1</v>
      </c>
      <c r="X85" s="1324" t="b">
        <f t="shared" si="34"/>
        <v>1</v>
      </c>
      <c r="Y85" s="1324" t="str">
        <f t="shared" si="35"/>
        <v/>
      </c>
      <c r="Z85" s="1325" t="str">
        <f t="shared" si="36"/>
        <v/>
      </c>
      <c r="AA85" s="1325" t="str">
        <f t="shared" si="26"/>
        <v/>
      </c>
      <c r="AB85" s="1325" t="str">
        <f t="shared" si="37"/>
        <v/>
      </c>
      <c r="AC85" s="1326" t="str">
        <f t="shared" si="27"/>
        <v/>
      </c>
      <c r="AD85" s="1326">
        <f t="shared" si="38"/>
        <v>0</v>
      </c>
      <c r="AE85" s="1326">
        <f t="shared" si="28"/>
        <v>0</v>
      </c>
      <c r="AP85" s="1292" t="s">
        <v>2655</v>
      </c>
    </row>
    <row r="86" spans="1:42" s="1119" customFormat="1" ht="13.2" customHeight="1">
      <c r="A86" s="1116"/>
      <c r="C86" s="485"/>
      <c r="D86" s="1279">
        <f>D85+1</f>
        <v>12</v>
      </c>
      <c r="E86" s="3100" t="str">
        <f t="shared" si="39"/>
        <v>Heat benchmark sub-installation, non-CL</v>
      </c>
      <c r="F86" s="3137"/>
      <c r="G86" s="1411"/>
      <c r="H86" s="3065"/>
      <c r="I86" s="3065"/>
      <c r="J86" s="3065"/>
      <c r="K86" s="1407"/>
      <c r="L86" s="1408"/>
      <c r="M86" s="1409"/>
      <c r="N86" s="1412"/>
      <c r="O86" s="481"/>
      <c r="P86" s="485"/>
      <c r="Q86" s="1118"/>
      <c r="R86" s="1318" t="str">
        <f t="shared" si="40"/>
        <v/>
      </c>
      <c r="S86" s="1140" t="b">
        <f t="shared" si="41"/>
        <v>1</v>
      </c>
      <c r="T86" s="1140" t="b">
        <f t="shared" si="31"/>
        <v>1</v>
      </c>
      <c r="U86" s="1140" t="b">
        <f t="shared" si="32"/>
        <v>1</v>
      </c>
      <c r="V86" s="1140" t="b">
        <f t="shared" si="33"/>
        <v>1</v>
      </c>
      <c r="W86" s="1140" t="b">
        <f t="shared" si="34"/>
        <v>1</v>
      </c>
      <c r="X86" s="1140" t="b">
        <f t="shared" si="34"/>
        <v>1</v>
      </c>
      <c r="Y86" s="1140" t="str">
        <f t="shared" si="35"/>
        <v/>
      </c>
      <c r="Z86" s="1319" t="str">
        <f t="shared" si="36"/>
        <v/>
      </c>
      <c r="AA86" s="1319" t="str">
        <f t="shared" si="26"/>
        <v/>
      </c>
      <c r="AB86" s="1319" t="str">
        <f t="shared" si="37"/>
        <v/>
      </c>
      <c r="AC86" s="1320" t="str">
        <f t="shared" si="27"/>
        <v/>
      </c>
      <c r="AD86" s="1320">
        <f t="shared" si="38"/>
        <v>0</v>
      </c>
      <c r="AE86" s="1320">
        <f t="shared" si="28"/>
        <v>0</v>
      </c>
      <c r="AP86" s="1292" t="s">
        <v>2656</v>
      </c>
    </row>
    <row r="87" spans="1:42" s="1119" customFormat="1">
      <c r="A87" s="1116"/>
      <c r="C87" s="485"/>
      <c r="D87" s="1279">
        <f>D86+1</f>
        <v>13</v>
      </c>
      <c r="E87" s="3100" t="str">
        <f t="shared" si="39"/>
        <v>District heating sub-installation</v>
      </c>
      <c r="F87" s="3137"/>
      <c r="G87" s="1411"/>
      <c r="H87" s="3065"/>
      <c r="I87" s="3065"/>
      <c r="J87" s="3065"/>
      <c r="K87" s="1407"/>
      <c r="L87" s="1408"/>
      <c r="M87" s="1409"/>
      <c r="N87" s="1412"/>
      <c r="O87" s="481"/>
      <c r="P87" s="485"/>
      <c r="Q87" s="1118"/>
      <c r="R87" s="1318" t="str">
        <f t="shared" si="40"/>
        <v/>
      </c>
      <c r="S87" s="1140" t="b">
        <f t="shared" si="41"/>
        <v>1</v>
      </c>
      <c r="T87" s="1140" t="b">
        <f t="shared" si="31"/>
        <v>1</v>
      </c>
      <c r="U87" s="1140" t="b">
        <f t="shared" si="32"/>
        <v>1</v>
      </c>
      <c r="V87" s="1140" t="b">
        <f t="shared" si="33"/>
        <v>1</v>
      </c>
      <c r="W87" s="1140" t="b">
        <f t="shared" si="34"/>
        <v>1</v>
      </c>
      <c r="X87" s="1140" t="b">
        <f t="shared" si="34"/>
        <v>1</v>
      </c>
      <c r="Y87" s="1140" t="str">
        <f t="shared" si="35"/>
        <v/>
      </c>
      <c r="Z87" s="1319" t="str">
        <f t="shared" si="36"/>
        <v/>
      </c>
      <c r="AA87" s="1319" t="str">
        <f t="shared" si="26"/>
        <v/>
      </c>
      <c r="AB87" s="1319" t="str">
        <f t="shared" si="37"/>
        <v/>
      </c>
      <c r="AC87" s="1320" t="str">
        <f t="shared" si="27"/>
        <v/>
      </c>
      <c r="AD87" s="1320">
        <f t="shared" si="38"/>
        <v>0</v>
      </c>
      <c r="AE87" s="1320">
        <f t="shared" si="28"/>
        <v>0</v>
      </c>
      <c r="AP87" s="1292" t="s">
        <v>2657</v>
      </c>
    </row>
    <row r="88" spans="1:42" s="1119" customFormat="1">
      <c r="A88" s="1116"/>
      <c r="C88" s="485"/>
      <c r="D88" s="1279">
        <f>D87+1</f>
        <v>14</v>
      </c>
      <c r="E88" s="3100" t="str">
        <f t="shared" si="39"/>
        <v>Fuel benchmark sub-installation, CL</v>
      </c>
      <c r="F88" s="3137"/>
      <c r="G88" s="1411"/>
      <c r="H88" s="3065"/>
      <c r="I88" s="3065"/>
      <c r="J88" s="3065"/>
      <c r="K88" s="1407"/>
      <c r="L88" s="1408"/>
      <c r="M88" s="1409"/>
      <c r="N88" s="1412"/>
      <c r="O88" s="481"/>
      <c r="P88" s="485"/>
      <c r="Q88" s="1118"/>
      <c r="R88" s="1318" t="str">
        <f t="shared" si="40"/>
        <v/>
      </c>
      <c r="S88" s="1140" t="b">
        <f t="shared" si="41"/>
        <v>1</v>
      </c>
      <c r="T88" s="1140" t="b">
        <f t="shared" si="31"/>
        <v>1</v>
      </c>
      <c r="U88" s="1140" t="b">
        <f t="shared" si="32"/>
        <v>1</v>
      </c>
      <c r="V88" s="1140" t="b">
        <f t="shared" si="33"/>
        <v>1</v>
      </c>
      <c r="W88" s="1140" t="b">
        <f t="shared" si="34"/>
        <v>1</v>
      </c>
      <c r="X88" s="1140" t="b">
        <f t="shared" si="34"/>
        <v>1</v>
      </c>
      <c r="Y88" s="1140" t="str">
        <f t="shared" si="35"/>
        <v/>
      </c>
      <c r="Z88" s="1319" t="str">
        <f t="shared" si="36"/>
        <v/>
      </c>
      <c r="AA88" s="1319" t="str">
        <f t="shared" si="26"/>
        <v/>
      </c>
      <c r="AB88" s="1319" t="str">
        <f t="shared" si="37"/>
        <v/>
      </c>
      <c r="AC88" s="1320" t="str">
        <f t="shared" si="27"/>
        <v/>
      </c>
      <c r="AD88" s="1320">
        <f t="shared" si="38"/>
        <v>0</v>
      </c>
      <c r="AE88" s="1320">
        <f t="shared" si="28"/>
        <v>0</v>
      </c>
      <c r="AP88" s="1292" t="s">
        <v>2658</v>
      </c>
    </row>
    <row r="89" spans="1:42" s="1119" customFormat="1" ht="13.2" customHeight="1">
      <c r="A89" s="1116"/>
      <c r="C89" s="485"/>
      <c r="D89" s="1279">
        <f>D88+1</f>
        <v>15</v>
      </c>
      <c r="E89" s="3100" t="str">
        <f t="shared" si="39"/>
        <v>Fuel benchmark sub-installation, non-CL</v>
      </c>
      <c r="F89" s="3137"/>
      <c r="G89" s="1411"/>
      <c r="H89" s="3065"/>
      <c r="I89" s="3065"/>
      <c r="J89" s="3065"/>
      <c r="K89" s="1407"/>
      <c r="L89" s="1408"/>
      <c r="M89" s="1409"/>
      <c r="N89" s="1412"/>
      <c r="O89" s="481"/>
      <c r="P89" s="485"/>
      <c r="Q89" s="1118"/>
      <c r="R89" s="1318" t="str">
        <f t="shared" si="40"/>
        <v/>
      </c>
      <c r="S89" s="1140" t="b">
        <f t="shared" si="41"/>
        <v>1</v>
      </c>
      <c r="T89" s="1140" t="b">
        <f t="shared" si="31"/>
        <v>1</v>
      </c>
      <c r="U89" s="1140" t="b">
        <f t="shared" si="32"/>
        <v>1</v>
      </c>
      <c r="V89" s="1140" t="b">
        <f t="shared" si="33"/>
        <v>1</v>
      </c>
      <c r="W89" s="1140" t="b">
        <f t="shared" si="34"/>
        <v>1</v>
      </c>
      <c r="X89" s="1140" t="b">
        <f t="shared" si="34"/>
        <v>1</v>
      </c>
      <c r="Y89" s="1140" t="str">
        <f t="shared" si="35"/>
        <v/>
      </c>
      <c r="Z89" s="1319" t="str">
        <f t="shared" si="36"/>
        <v/>
      </c>
      <c r="AA89" s="1319" t="str">
        <f t="shared" si="26"/>
        <v/>
      </c>
      <c r="AB89" s="1319" t="str">
        <f t="shared" si="37"/>
        <v/>
      </c>
      <c r="AC89" s="1320" t="str">
        <f t="shared" si="27"/>
        <v/>
      </c>
      <c r="AD89" s="1320">
        <f t="shared" si="38"/>
        <v>0</v>
      </c>
      <c r="AE89" s="1320">
        <f t="shared" si="28"/>
        <v>0</v>
      </c>
      <c r="AP89" s="1292" t="s">
        <v>2659</v>
      </c>
    </row>
    <row r="90" spans="1:42" s="1119" customFormat="1" ht="13.2" customHeight="1">
      <c r="A90" s="1116"/>
      <c r="C90" s="485"/>
      <c r="D90" s="1279">
        <f>D89+1</f>
        <v>16</v>
      </c>
      <c r="E90" s="3100" t="str">
        <f t="shared" si="39"/>
        <v>Process emissions sub-installation, CL</v>
      </c>
      <c r="F90" s="3137"/>
      <c r="G90" s="1411"/>
      <c r="H90" s="3065"/>
      <c r="I90" s="3065"/>
      <c r="J90" s="3065"/>
      <c r="K90" s="1420"/>
      <c r="L90" s="1408"/>
      <c r="M90" s="1421"/>
      <c r="N90" s="1412"/>
      <c r="O90" s="481"/>
      <c r="P90" s="485"/>
      <c r="Q90" s="1118"/>
      <c r="R90" s="1318" t="str">
        <f t="shared" si="40"/>
        <v/>
      </c>
      <c r="S90" s="1140" t="b">
        <f t="shared" si="41"/>
        <v>1</v>
      </c>
      <c r="T90" s="1140" t="b">
        <f t="shared" si="31"/>
        <v>1</v>
      </c>
      <c r="U90" s="1140" t="b">
        <f t="shared" si="32"/>
        <v>1</v>
      </c>
      <c r="V90" s="1140" t="b">
        <f t="shared" si="33"/>
        <v>1</v>
      </c>
      <c r="W90" s="1140" t="b">
        <f t="shared" si="34"/>
        <v>1</v>
      </c>
      <c r="X90" s="1140" t="b">
        <f t="shared" si="34"/>
        <v>1</v>
      </c>
      <c r="Y90" s="1140" t="str">
        <f t="shared" si="35"/>
        <v/>
      </c>
      <c r="Z90" s="1319" t="str">
        <f t="shared" si="36"/>
        <v/>
      </c>
      <c r="AA90" s="1319" t="str">
        <f t="shared" si="26"/>
        <v/>
      </c>
      <c r="AB90" s="1319" t="str">
        <f t="shared" si="37"/>
        <v/>
      </c>
      <c r="AC90" s="1320" t="str">
        <f t="shared" si="27"/>
        <v/>
      </c>
      <c r="AD90" s="1320">
        <f t="shared" si="38"/>
        <v>0</v>
      </c>
      <c r="AE90" s="1320">
        <f t="shared" si="28"/>
        <v>0</v>
      </c>
      <c r="AP90" s="1292" t="s">
        <v>2660</v>
      </c>
    </row>
    <row r="91" spans="1:42" s="1119" customFormat="1" ht="13.95" customHeight="1" thickBot="1">
      <c r="A91" s="1116"/>
      <c r="C91" s="485"/>
      <c r="D91" s="1283">
        <v>17</v>
      </c>
      <c r="E91" s="3103" t="str">
        <f t="shared" si="39"/>
        <v>Process emissions sub-installation, non-CL</v>
      </c>
      <c r="F91" s="3151"/>
      <c r="G91" s="1413"/>
      <c r="H91" s="3072"/>
      <c r="I91" s="3072"/>
      <c r="J91" s="3072"/>
      <c r="K91" s="1414"/>
      <c r="L91" s="1415"/>
      <c r="M91" s="1422"/>
      <c r="N91" s="1417"/>
      <c r="O91" s="481"/>
      <c r="P91" s="485"/>
      <c r="Q91" s="1118"/>
      <c r="R91" s="1278" t="str">
        <f t="shared" si="40"/>
        <v/>
      </c>
      <c r="S91" s="1140" t="b">
        <f t="shared" si="41"/>
        <v>1</v>
      </c>
      <c r="T91" s="1140" t="b">
        <f t="shared" si="31"/>
        <v>1</v>
      </c>
      <c r="U91" s="1140" t="b">
        <f t="shared" si="32"/>
        <v>1</v>
      </c>
      <c r="V91" s="1140" t="b">
        <f t="shared" si="33"/>
        <v>1</v>
      </c>
      <c r="W91" s="1140" t="b">
        <f t="shared" si="34"/>
        <v>1</v>
      </c>
      <c r="X91" s="1140" t="b">
        <f t="shared" si="34"/>
        <v>1</v>
      </c>
      <c r="Y91" s="1140" t="str">
        <f t="shared" si="35"/>
        <v/>
      </c>
      <c r="Z91" s="1319" t="str">
        <f t="shared" si="36"/>
        <v/>
      </c>
      <c r="AA91" s="1319" t="str">
        <f t="shared" si="26"/>
        <v/>
      </c>
      <c r="AB91" s="1319" t="str">
        <f t="shared" si="37"/>
        <v/>
      </c>
      <c r="AC91" s="1320" t="str">
        <f t="shared" si="27"/>
        <v/>
      </c>
      <c r="AD91" s="1320">
        <f t="shared" si="38"/>
        <v>0</v>
      </c>
      <c r="AE91" s="1320">
        <f t="shared" si="28"/>
        <v>0</v>
      </c>
      <c r="AP91" s="1292" t="s">
        <v>2661</v>
      </c>
    </row>
    <row r="92" spans="1:42" s="1119" customFormat="1">
      <c r="A92" s="1116"/>
      <c r="C92" s="485"/>
      <c r="D92" s="1327"/>
      <c r="E92" s="1328"/>
      <c r="F92" s="485"/>
      <c r="G92" s="485"/>
      <c r="H92" s="485"/>
      <c r="I92" s="485"/>
      <c r="J92" s="485"/>
      <c r="K92" s="485"/>
      <c r="L92" s="485"/>
      <c r="M92" s="485"/>
      <c r="N92" s="485"/>
      <c r="O92" s="481"/>
      <c r="P92" s="485"/>
      <c r="Q92" s="1118"/>
      <c r="R92" s="1193"/>
      <c r="S92" s="1118"/>
      <c r="T92" s="1118"/>
      <c r="U92" s="1118"/>
      <c r="V92" s="1118"/>
      <c r="W92" s="1118"/>
      <c r="X92" s="1118"/>
      <c r="Y92" s="1118"/>
      <c r="Z92" s="1118"/>
      <c r="AA92" s="1118"/>
      <c r="AB92" s="1118"/>
      <c r="AC92" s="1118"/>
      <c r="AD92" s="3067" t="s">
        <v>456</v>
      </c>
      <c r="AE92" s="3068"/>
      <c r="AP92" s="1121"/>
    </row>
    <row r="93" spans="1:42" s="1119" customFormat="1">
      <c r="A93" s="1116"/>
      <c r="C93" s="485"/>
      <c r="D93" s="3158" t="str">
        <f>IF(AD93 = TRUE,"Missing details from the table above. When a cessation date is set, all dark yellow fields must be answered.","")</f>
        <v/>
      </c>
      <c r="E93" s="3159"/>
      <c r="F93" s="3159"/>
      <c r="G93" s="3159"/>
      <c r="H93" s="3159"/>
      <c r="I93" s="3159"/>
      <c r="J93" s="3159"/>
      <c r="K93" s="3159"/>
      <c r="L93" s="3159"/>
      <c r="M93" s="3159"/>
      <c r="N93" s="3160"/>
      <c r="O93" s="481"/>
      <c r="P93" s="485"/>
      <c r="Q93" s="1118"/>
      <c r="R93" s="1329"/>
      <c r="S93" s="1118"/>
      <c r="T93" s="1118"/>
      <c r="U93" s="1118"/>
      <c r="V93" s="1118"/>
      <c r="W93" s="1118"/>
      <c r="X93" s="1118"/>
      <c r="Y93" s="1118"/>
      <c r="Z93" s="1118"/>
      <c r="AA93" s="1118"/>
      <c r="AB93" s="1118"/>
      <c r="AC93" s="1118"/>
      <c r="AD93" s="3067" t="b">
        <f>IF(SUM(AD75:AE91) &gt; 0,TRUE, FALSE)</f>
        <v>0</v>
      </c>
      <c r="AE93" s="3068"/>
      <c r="AP93" s="1121"/>
    </row>
    <row r="94" spans="1:42" s="1119" customFormat="1">
      <c r="A94" s="1116"/>
      <c r="C94" s="485"/>
      <c r="D94" s="485"/>
      <c r="E94" s="485"/>
      <c r="F94" s="485"/>
      <c r="G94" s="485"/>
      <c r="H94" s="485"/>
      <c r="I94" s="485"/>
      <c r="J94" s="485"/>
      <c r="K94" s="485"/>
      <c r="L94" s="485"/>
      <c r="M94" s="485"/>
      <c r="N94" s="485"/>
      <c r="O94" s="481"/>
      <c r="P94" s="485"/>
      <c r="Q94" s="1118"/>
      <c r="R94" s="1118"/>
      <c r="S94" s="1118"/>
      <c r="T94" s="1118"/>
      <c r="U94" s="1118"/>
      <c r="V94" s="1118"/>
      <c r="W94" s="1118"/>
      <c r="X94" s="1118"/>
      <c r="Y94" s="1118"/>
      <c r="Z94" s="1118"/>
      <c r="AA94" s="1118"/>
      <c r="AP94" s="1121"/>
    </row>
    <row r="95" spans="1:42" s="1119" customFormat="1" ht="15.6" customHeight="1">
      <c r="A95" s="1116"/>
      <c r="C95" s="507" t="s">
        <v>875</v>
      </c>
      <c r="D95" s="2382" t="s">
        <v>1767</v>
      </c>
      <c r="E95" s="2382"/>
      <c r="F95" s="2382"/>
      <c r="G95" s="2382"/>
      <c r="H95" s="2382"/>
      <c r="I95" s="2382"/>
      <c r="J95" s="2382"/>
      <c r="K95" s="2382"/>
      <c r="L95" s="2382"/>
      <c r="M95" s="2382"/>
      <c r="N95" s="2382"/>
      <c r="O95" s="481"/>
      <c r="P95" s="485"/>
      <c r="Q95" s="1117"/>
      <c r="R95" s="1118"/>
      <c r="S95" s="1118"/>
      <c r="T95" s="1118"/>
      <c r="U95" s="1118"/>
      <c r="V95" s="1118"/>
      <c r="W95" s="1118"/>
      <c r="X95" s="1118"/>
      <c r="Y95" s="1118"/>
      <c r="Z95" s="1118"/>
      <c r="AA95" s="1118"/>
      <c r="AP95" s="1121"/>
    </row>
    <row r="96" spans="1:42" s="562" customFormat="1" ht="5.0999999999999996" customHeight="1">
      <c r="A96" s="618"/>
      <c r="C96" s="467"/>
      <c r="D96" s="485"/>
      <c r="E96" s="2505"/>
      <c r="F96" s="2577"/>
      <c r="G96" s="2577"/>
      <c r="H96" s="2577"/>
      <c r="I96" s="2577"/>
      <c r="J96" s="2577"/>
      <c r="K96" s="2577"/>
      <c r="L96" s="2577"/>
      <c r="M96" s="2577"/>
      <c r="N96" s="2577"/>
      <c r="O96" s="481"/>
      <c r="P96" s="485"/>
      <c r="Q96" s="1118"/>
      <c r="R96" s="1118"/>
      <c r="S96" s="1330"/>
      <c r="T96" s="1118"/>
      <c r="U96" s="1118"/>
      <c r="V96" s="1118"/>
      <c r="W96" s="1118"/>
      <c r="X96" s="1118"/>
      <c r="Y96" s="1118"/>
      <c r="Z96" s="1137"/>
      <c r="AA96" s="1137"/>
      <c r="AP96" s="1135"/>
    </row>
    <row r="97" spans="1:42" s="1119" customFormat="1" ht="13.2" customHeight="1">
      <c r="A97" s="1116"/>
      <c r="C97" s="485"/>
      <c r="D97" s="482" t="s">
        <v>400</v>
      </c>
      <c r="E97" s="2338" t="s">
        <v>2206</v>
      </c>
      <c r="F97" s="2388"/>
      <c r="G97" s="2388"/>
      <c r="H97" s="2388"/>
      <c r="I97" s="2388"/>
      <c r="J97" s="2388"/>
      <c r="K97" s="2388"/>
      <c r="L97" s="2388"/>
      <c r="M97" s="2388"/>
      <c r="N97" s="2388"/>
      <c r="O97" s="481"/>
      <c r="P97" s="485"/>
      <c r="Q97" s="1118"/>
      <c r="R97" s="1118"/>
      <c r="S97" s="1118"/>
      <c r="AP97" s="1121"/>
    </row>
    <row r="98" spans="1:42" s="1119" customFormat="1" ht="13.2" customHeight="1">
      <c r="A98" s="1116"/>
      <c r="C98" s="485"/>
      <c r="D98" s="484"/>
      <c r="E98" s="2834" t="s">
        <v>1837</v>
      </c>
      <c r="F98" s="2391"/>
      <c r="G98" s="2391"/>
      <c r="H98" s="2391"/>
      <c r="I98" s="2391"/>
      <c r="J98" s="2391"/>
      <c r="K98" s="2391"/>
      <c r="L98" s="2391"/>
      <c r="M98" s="2391"/>
      <c r="N98" s="2391"/>
      <c r="O98" s="481"/>
      <c r="P98" s="485"/>
      <c r="Q98" s="1118"/>
      <c r="R98" s="1118"/>
      <c r="S98" s="1118"/>
      <c r="AP98" s="1121"/>
    </row>
    <row r="99" spans="1:42" s="1119" customFormat="1" ht="25.5" customHeight="1">
      <c r="A99" s="1116"/>
      <c r="C99" s="485"/>
      <c r="D99" s="2674" t="s">
        <v>522</v>
      </c>
      <c r="E99" s="3111" t="s">
        <v>825</v>
      </c>
      <c r="F99" s="2677"/>
      <c r="G99" s="2677"/>
      <c r="H99" s="2674"/>
      <c r="I99" s="879" t="s">
        <v>1646</v>
      </c>
      <c r="J99" s="879" t="s">
        <v>303</v>
      </c>
      <c r="K99" s="879" t="s">
        <v>1761</v>
      </c>
      <c r="L99" s="879" t="s">
        <v>1389</v>
      </c>
      <c r="M99" s="879" t="s">
        <v>1840</v>
      </c>
      <c r="N99" s="1331" t="s">
        <v>1391</v>
      </c>
      <c r="O99" s="481"/>
      <c r="P99" s="485"/>
      <c r="Q99" s="1118"/>
      <c r="R99" s="1118"/>
      <c r="S99" s="1137"/>
      <c r="AP99" s="1121"/>
    </row>
    <row r="100" spans="1:42" s="1119" customFormat="1">
      <c r="A100" s="1116"/>
      <c r="C100" s="485"/>
      <c r="D100" s="2675"/>
      <c r="E100" s="2678"/>
      <c r="F100" s="2679"/>
      <c r="G100" s="2679"/>
      <c r="H100" s="2680"/>
      <c r="I100" s="1332"/>
      <c r="J100" s="883" t="s">
        <v>2090</v>
      </c>
      <c r="K100" s="883" t="s">
        <v>2090</v>
      </c>
      <c r="L100" s="1333" t="s">
        <v>1021</v>
      </c>
      <c r="M100" s="883" t="s">
        <v>2090</v>
      </c>
      <c r="N100" s="1333" t="s">
        <v>1021</v>
      </c>
      <c r="O100" s="476"/>
      <c r="P100" s="485"/>
      <c r="Q100" s="1118"/>
      <c r="R100" s="1118"/>
      <c r="S100" s="1334" t="s">
        <v>717</v>
      </c>
      <c r="AP100" s="1121"/>
    </row>
    <row r="101" spans="1:42" s="1119" customFormat="1">
      <c r="A101" s="1116"/>
      <c r="C101" s="485"/>
      <c r="D101" s="1274">
        <v>1</v>
      </c>
      <c r="E101" s="3088" t="str">
        <f>IF(CTRL_InputMethodNIMsvalues&lt;&gt;1,"",c_ALR2025!E2670)</f>
        <v/>
      </c>
      <c r="F101" s="3089"/>
      <c r="G101" s="3089"/>
      <c r="H101" s="3090"/>
      <c r="I101" s="1335" t="str">
        <f>IF(CTRL_InputMethodNIMsvalues&lt;&gt;1,"",c_ALR2025!I2670)</f>
        <v/>
      </c>
      <c r="J101" s="1336" t="str">
        <f>IF(CTRL_InputMethodNIMsvalues&lt;&gt;1,"",c_ALR2025!J2670)</f>
        <v/>
      </c>
      <c r="K101" s="1336" t="str">
        <f>IF(CTRL_InputMethodNIMsvalues&lt;&gt;1,"",c_ALR2025!K2670)</f>
        <v/>
      </c>
      <c r="L101" s="1337" t="str">
        <f>IF(CTRL_InputMethodNIMsvalues&lt;&gt;1,"",c_ALR2025!L2670)</f>
        <v/>
      </c>
      <c r="M101" s="1336" t="str">
        <f>IF(CTRL_InputMethodNIMsvalues&lt;&gt;1,"",c_ALR2025!M2670)</f>
        <v/>
      </c>
      <c r="N101" s="1337" t="str">
        <f>IF(CTRL_InputMethodNIMsvalues&lt;&gt;1,"",c_ALR2025!N2670)</f>
        <v/>
      </c>
      <c r="O101" s="481"/>
      <c r="P101" s="10"/>
      <c r="Q101" s="1118"/>
      <c r="R101" s="1118"/>
      <c r="S101" s="1423" t="b">
        <f>OR(CTRL_InputMethodNIMsvalues=2,CNTR_Incumbent=FALSE)</f>
        <v>0</v>
      </c>
      <c r="AP101" s="1121"/>
    </row>
    <row r="102" spans="1:42" s="1119" customFormat="1">
      <c r="A102" s="1116"/>
      <c r="C102" s="485"/>
      <c r="D102" s="1279">
        <f t="shared" ref="D102:D110" si="42">D101+1</f>
        <v>2</v>
      </c>
      <c r="E102" s="3091" t="str">
        <f>IF(CTRL_InputMethodNIMsvalues&lt;&gt;1,"",c_ALR2025!E2671)</f>
        <v/>
      </c>
      <c r="F102" s="3092"/>
      <c r="G102" s="3092"/>
      <c r="H102" s="3093"/>
      <c r="I102" s="1338" t="str">
        <f>IF(CTRL_InputMethodNIMsvalues&lt;&gt;1,"",c_ALR2025!I2671)</f>
        <v/>
      </c>
      <c r="J102" s="1339" t="str">
        <f>IF(CTRL_InputMethodNIMsvalues&lt;&gt;1,"",c_ALR2025!J2671)</f>
        <v/>
      </c>
      <c r="K102" s="1339" t="str">
        <f>IF(CTRL_InputMethodNIMsvalues&lt;&gt;1,"",c_ALR2025!K2671)</f>
        <v/>
      </c>
      <c r="L102" s="1340" t="str">
        <f>IF(CTRL_InputMethodNIMsvalues&lt;&gt;1,"",c_ALR2025!L2671)</f>
        <v/>
      </c>
      <c r="M102" s="1339" t="str">
        <f>IF(CTRL_InputMethodNIMsvalues&lt;&gt;1,"",c_ALR2025!M2671)</f>
        <v/>
      </c>
      <c r="N102" s="1340" t="str">
        <f>IF(CTRL_InputMethodNIMsvalues&lt;&gt;1,"",c_ALR2025!N2671)</f>
        <v/>
      </c>
      <c r="O102" s="481"/>
      <c r="P102" s="10"/>
      <c r="Q102" s="1118"/>
      <c r="R102" s="1137"/>
      <c r="S102" s="1140" t="b">
        <f>S101</f>
        <v>0</v>
      </c>
      <c r="AP102" s="1121"/>
    </row>
    <row r="103" spans="1:42" s="1119" customFormat="1">
      <c r="A103" s="1116"/>
      <c r="C103" s="485"/>
      <c r="D103" s="1279">
        <f t="shared" si="42"/>
        <v>3</v>
      </c>
      <c r="E103" s="3091" t="str">
        <f>IF(CTRL_InputMethodNIMsvalues&lt;&gt;1,"",c_ALR2025!E2672)</f>
        <v/>
      </c>
      <c r="F103" s="3092"/>
      <c r="G103" s="3092"/>
      <c r="H103" s="3093"/>
      <c r="I103" s="1338" t="str">
        <f>IF(CTRL_InputMethodNIMsvalues&lt;&gt;1,"",c_ALR2025!I2672)</f>
        <v/>
      </c>
      <c r="J103" s="1339" t="str">
        <f>IF(CTRL_InputMethodNIMsvalues&lt;&gt;1,"",c_ALR2025!J2672)</f>
        <v/>
      </c>
      <c r="K103" s="1339" t="str">
        <f>IF(CTRL_InputMethodNIMsvalues&lt;&gt;1,"",c_ALR2025!K2672)</f>
        <v/>
      </c>
      <c r="L103" s="1340" t="str">
        <f>IF(CTRL_InputMethodNIMsvalues&lt;&gt;1,"",c_ALR2025!L2672)</f>
        <v/>
      </c>
      <c r="M103" s="1339" t="str">
        <f>IF(CTRL_InputMethodNIMsvalues&lt;&gt;1,"",c_ALR2025!M2672)</f>
        <v/>
      </c>
      <c r="N103" s="1340" t="str">
        <f>IF(CTRL_InputMethodNIMsvalues&lt;&gt;1,"",c_ALR2025!N2672)</f>
        <v/>
      </c>
      <c r="O103" s="481"/>
      <c r="P103" s="10"/>
      <c r="Q103" s="1118"/>
      <c r="R103" s="1137"/>
      <c r="S103" s="1140" t="b">
        <f t="shared" ref="S103:S110" si="43">S102</f>
        <v>0</v>
      </c>
      <c r="AP103" s="1121"/>
    </row>
    <row r="104" spans="1:42" s="1119" customFormat="1">
      <c r="A104" s="1116"/>
      <c r="C104" s="485"/>
      <c r="D104" s="1279">
        <f t="shared" si="42"/>
        <v>4</v>
      </c>
      <c r="E104" s="3091" t="str">
        <f>IF(CTRL_InputMethodNIMsvalues&lt;&gt;1,"",c_ALR2025!E2673)</f>
        <v/>
      </c>
      <c r="F104" s="3092"/>
      <c r="G104" s="3092"/>
      <c r="H104" s="3093"/>
      <c r="I104" s="1338" t="str">
        <f>IF(CTRL_InputMethodNIMsvalues&lt;&gt;1,"",c_ALR2025!I2673)</f>
        <v/>
      </c>
      <c r="J104" s="1339" t="str">
        <f>IF(CTRL_InputMethodNIMsvalues&lt;&gt;1,"",c_ALR2025!J2673)</f>
        <v/>
      </c>
      <c r="K104" s="1339" t="str">
        <f>IF(CTRL_InputMethodNIMsvalues&lt;&gt;1,"",c_ALR2025!K2673)</f>
        <v/>
      </c>
      <c r="L104" s="1340" t="str">
        <f>IF(CTRL_InputMethodNIMsvalues&lt;&gt;1,"",c_ALR2025!L2673)</f>
        <v/>
      </c>
      <c r="M104" s="1339" t="str">
        <f>IF(CTRL_InputMethodNIMsvalues&lt;&gt;1,"",c_ALR2025!M2673)</f>
        <v/>
      </c>
      <c r="N104" s="1340" t="str">
        <f>IF(CTRL_InputMethodNIMsvalues&lt;&gt;1,"",c_ALR2025!N2673)</f>
        <v/>
      </c>
      <c r="O104" s="481"/>
      <c r="P104" s="10"/>
      <c r="Q104" s="1118"/>
      <c r="R104" s="1137"/>
      <c r="S104" s="1140" t="b">
        <f t="shared" si="43"/>
        <v>0</v>
      </c>
      <c r="AP104" s="1121"/>
    </row>
    <row r="105" spans="1:42" s="1119" customFormat="1">
      <c r="A105" s="1116"/>
      <c r="C105" s="485"/>
      <c r="D105" s="1279">
        <f t="shared" si="42"/>
        <v>5</v>
      </c>
      <c r="E105" s="3091" t="str">
        <f>IF(CTRL_InputMethodNIMsvalues&lt;&gt;1,"",c_ALR2025!E2674)</f>
        <v/>
      </c>
      <c r="F105" s="3092"/>
      <c r="G105" s="3092"/>
      <c r="H105" s="3093"/>
      <c r="I105" s="1338" t="str">
        <f>IF(CTRL_InputMethodNIMsvalues&lt;&gt;1,"",c_ALR2025!I2674)</f>
        <v/>
      </c>
      <c r="J105" s="1339" t="str">
        <f>IF(CTRL_InputMethodNIMsvalues&lt;&gt;1,"",c_ALR2025!J2674)</f>
        <v/>
      </c>
      <c r="K105" s="1339" t="str">
        <f>IF(CTRL_InputMethodNIMsvalues&lt;&gt;1,"",c_ALR2025!K2674)</f>
        <v/>
      </c>
      <c r="L105" s="1340" t="str">
        <f>IF(CTRL_InputMethodNIMsvalues&lt;&gt;1,"",c_ALR2025!L2674)</f>
        <v/>
      </c>
      <c r="M105" s="1339" t="str">
        <f>IF(CTRL_InputMethodNIMsvalues&lt;&gt;1,"",c_ALR2025!M2674)</f>
        <v/>
      </c>
      <c r="N105" s="1340" t="str">
        <f>IF(CTRL_InputMethodNIMsvalues&lt;&gt;1,"",c_ALR2025!N2674)</f>
        <v/>
      </c>
      <c r="O105" s="481"/>
      <c r="P105" s="10"/>
      <c r="Q105" s="1118"/>
      <c r="R105" s="1137"/>
      <c r="S105" s="1140" t="b">
        <f t="shared" si="43"/>
        <v>0</v>
      </c>
      <c r="AP105" s="1121"/>
    </row>
    <row r="106" spans="1:42" s="1119" customFormat="1">
      <c r="A106" s="1116"/>
      <c r="C106" s="485"/>
      <c r="D106" s="1279">
        <f t="shared" si="42"/>
        <v>6</v>
      </c>
      <c r="E106" s="3091" t="str">
        <f>IF(CTRL_InputMethodNIMsvalues&lt;&gt;1,"",c_ALR2025!E2675)</f>
        <v/>
      </c>
      <c r="F106" s="3092"/>
      <c r="G106" s="3092"/>
      <c r="H106" s="3093"/>
      <c r="I106" s="1338" t="str">
        <f>IF(CTRL_InputMethodNIMsvalues&lt;&gt;1,"",c_ALR2025!I2675)</f>
        <v/>
      </c>
      <c r="J106" s="1339" t="str">
        <f>IF(CTRL_InputMethodNIMsvalues&lt;&gt;1,"",c_ALR2025!J2675)</f>
        <v/>
      </c>
      <c r="K106" s="1339" t="str">
        <f>IF(CTRL_InputMethodNIMsvalues&lt;&gt;1,"",c_ALR2025!K2675)</f>
        <v/>
      </c>
      <c r="L106" s="1340" t="str">
        <f>IF(CTRL_InputMethodNIMsvalues&lt;&gt;1,"",c_ALR2025!L2675)</f>
        <v/>
      </c>
      <c r="M106" s="1339" t="str">
        <f>IF(CTRL_InputMethodNIMsvalues&lt;&gt;1,"",c_ALR2025!M2675)</f>
        <v/>
      </c>
      <c r="N106" s="1340" t="str">
        <f>IF(CTRL_InputMethodNIMsvalues&lt;&gt;1,"",c_ALR2025!N2675)</f>
        <v/>
      </c>
      <c r="O106" s="481"/>
      <c r="P106" s="10"/>
      <c r="Q106" s="1118"/>
      <c r="R106" s="1137"/>
      <c r="S106" s="1140" t="b">
        <f t="shared" si="43"/>
        <v>0</v>
      </c>
      <c r="AP106" s="1121"/>
    </row>
    <row r="107" spans="1:42" s="1119" customFormat="1">
      <c r="A107" s="1116"/>
      <c r="C107" s="485"/>
      <c r="D107" s="1279">
        <f t="shared" si="42"/>
        <v>7</v>
      </c>
      <c r="E107" s="3091" t="str">
        <f>IF(CTRL_InputMethodNIMsvalues&lt;&gt;1,"",c_ALR2025!E2676)</f>
        <v/>
      </c>
      <c r="F107" s="3092"/>
      <c r="G107" s="3092"/>
      <c r="H107" s="3093"/>
      <c r="I107" s="1338" t="str">
        <f>IF(CTRL_InputMethodNIMsvalues&lt;&gt;1,"",c_ALR2025!I2676)</f>
        <v/>
      </c>
      <c r="J107" s="1339" t="str">
        <f>IF(CTRL_InputMethodNIMsvalues&lt;&gt;1,"",c_ALR2025!J2676)</f>
        <v/>
      </c>
      <c r="K107" s="1339" t="str">
        <f>IF(CTRL_InputMethodNIMsvalues&lt;&gt;1,"",c_ALR2025!K2676)</f>
        <v/>
      </c>
      <c r="L107" s="1340" t="str">
        <f>IF(CTRL_InputMethodNIMsvalues&lt;&gt;1,"",c_ALR2025!L2676)</f>
        <v/>
      </c>
      <c r="M107" s="1339" t="str">
        <f>IF(CTRL_InputMethodNIMsvalues&lt;&gt;1,"",c_ALR2025!M2676)</f>
        <v/>
      </c>
      <c r="N107" s="1340" t="str">
        <f>IF(CTRL_InputMethodNIMsvalues&lt;&gt;1,"",c_ALR2025!N2676)</f>
        <v/>
      </c>
      <c r="O107" s="481"/>
      <c r="P107" s="10"/>
      <c r="Q107" s="1118"/>
      <c r="R107" s="1137"/>
      <c r="S107" s="1140" t="b">
        <f t="shared" si="43"/>
        <v>0</v>
      </c>
      <c r="AP107" s="1121"/>
    </row>
    <row r="108" spans="1:42" s="1119" customFormat="1">
      <c r="A108" s="1116"/>
      <c r="C108" s="485"/>
      <c r="D108" s="1279">
        <f t="shared" si="42"/>
        <v>8</v>
      </c>
      <c r="E108" s="3091" t="str">
        <f>IF(CTRL_InputMethodNIMsvalues&lt;&gt;1,"",c_ALR2025!E2677)</f>
        <v/>
      </c>
      <c r="F108" s="3092"/>
      <c r="G108" s="3092"/>
      <c r="H108" s="3093"/>
      <c r="I108" s="1338" t="str">
        <f>IF(CTRL_InputMethodNIMsvalues&lt;&gt;1,"",c_ALR2025!I2677)</f>
        <v/>
      </c>
      <c r="J108" s="1339" t="str">
        <f>IF(CTRL_InputMethodNIMsvalues&lt;&gt;1,"",c_ALR2025!J2677)</f>
        <v/>
      </c>
      <c r="K108" s="1339" t="str">
        <f>IF(CTRL_InputMethodNIMsvalues&lt;&gt;1,"",c_ALR2025!K2677)</f>
        <v/>
      </c>
      <c r="L108" s="1340" t="str">
        <f>IF(CTRL_InputMethodNIMsvalues&lt;&gt;1,"",c_ALR2025!L2677)</f>
        <v/>
      </c>
      <c r="M108" s="1339" t="str">
        <f>IF(CTRL_InputMethodNIMsvalues&lt;&gt;1,"",c_ALR2025!M2677)</f>
        <v/>
      </c>
      <c r="N108" s="1340" t="str">
        <f>IF(CTRL_InputMethodNIMsvalues&lt;&gt;1,"",c_ALR2025!N2677)</f>
        <v/>
      </c>
      <c r="O108" s="481"/>
      <c r="P108" s="10"/>
      <c r="Q108" s="1118"/>
      <c r="R108" s="1137"/>
      <c r="S108" s="1140" t="b">
        <f t="shared" si="43"/>
        <v>0</v>
      </c>
      <c r="AP108" s="1121"/>
    </row>
    <row r="109" spans="1:42" s="1119" customFormat="1">
      <c r="A109" s="1116"/>
      <c r="C109" s="485"/>
      <c r="D109" s="1279">
        <f t="shared" si="42"/>
        <v>9</v>
      </c>
      <c r="E109" s="3091" t="str">
        <f>IF(CTRL_InputMethodNIMsvalues&lt;&gt;1,"",c_ALR2025!E2678)</f>
        <v/>
      </c>
      <c r="F109" s="3092"/>
      <c r="G109" s="3092"/>
      <c r="H109" s="3093"/>
      <c r="I109" s="1338" t="str">
        <f>IF(CTRL_InputMethodNIMsvalues&lt;&gt;1,"",c_ALR2025!I2678)</f>
        <v/>
      </c>
      <c r="J109" s="1339" t="str">
        <f>IF(CTRL_InputMethodNIMsvalues&lt;&gt;1,"",c_ALR2025!J2678)</f>
        <v/>
      </c>
      <c r="K109" s="1339" t="str">
        <f>IF(CTRL_InputMethodNIMsvalues&lt;&gt;1,"",c_ALR2025!K2678)</f>
        <v/>
      </c>
      <c r="L109" s="1340" t="str">
        <f>IF(CTRL_InputMethodNIMsvalues&lt;&gt;1,"",c_ALR2025!L2678)</f>
        <v/>
      </c>
      <c r="M109" s="1339" t="str">
        <f>IF(CTRL_InputMethodNIMsvalues&lt;&gt;1,"",c_ALR2025!M2678)</f>
        <v/>
      </c>
      <c r="N109" s="1340" t="str">
        <f>IF(CTRL_InputMethodNIMsvalues&lt;&gt;1,"",c_ALR2025!N2678)</f>
        <v/>
      </c>
      <c r="O109" s="481"/>
      <c r="P109" s="10"/>
      <c r="Q109" s="1118"/>
      <c r="R109" s="1137"/>
      <c r="S109" s="1140" t="b">
        <f t="shared" si="43"/>
        <v>0</v>
      </c>
      <c r="AP109" s="1121"/>
    </row>
    <row r="110" spans="1:42" s="1119" customFormat="1">
      <c r="A110" s="1116"/>
      <c r="C110" s="485"/>
      <c r="D110" s="1283">
        <f t="shared" si="42"/>
        <v>10</v>
      </c>
      <c r="E110" s="3095" t="str">
        <f>IF(CTRL_InputMethodNIMsvalues&lt;&gt;1,"",c_ALR2025!E2679)</f>
        <v/>
      </c>
      <c r="F110" s="3096"/>
      <c r="G110" s="3096"/>
      <c r="H110" s="3097"/>
      <c r="I110" s="1341" t="str">
        <f>IF(CTRL_InputMethodNIMsvalues&lt;&gt;1,"",c_ALR2025!I2679)</f>
        <v/>
      </c>
      <c r="J110" s="1342" t="str">
        <f>IF(CTRL_InputMethodNIMsvalues&lt;&gt;1,"",c_ALR2025!J2679)</f>
        <v/>
      </c>
      <c r="K110" s="1342" t="str">
        <f>IF(CTRL_InputMethodNIMsvalues&lt;&gt;1,"",c_ALR2025!K2679)</f>
        <v/>
      </c>
      <c r="L110" s="1343" t="str">
        <f>IF(CTRL_InputMethodNIMsvalues&lt;&gt;1,"",c_ALR2025!L2679)</f>
        <v/>
      </c>
      <c r="M110" s="1342" t="str">
        <f>IF(CTRL_InputMethodNIMsvalues&lt;&gt;1,"",c_ALR2025!M2679)</f>
        <v/>
      </c>
      <c r="N110" s="1343" t="str">
        <f>IF(CTRL_InputMethodNIMsvalues&lt;&gt;1,"",c_ALR2025!N2679)</f>
        <v/>
      </c>
      <c r="O110" s="481"/>
      <c r="P110" s="10"/>
      <c r="Q110" s="1118"/>
      <c r="R110" s="1137"/>
      <c r="S110" s="1140" t="b">
        <f t="shared" si="43"/>
        <v>0</v>
      </c>
      <c r="AP110" s="1121"/>
    </row>
    <row r="111" spans="1:42" s="1119" customFormat="1" ht="12.75" customHeight="1">
      <c r="A111" s="1116"/>
      <c r="C111" s="485"/>
      <c r="D111" s="1274">
        <v>11</v>
      </c>
      <c r="E111" s="3094" t="str">
        <f t="shared" ref="E111:E117" si="44">INDEX(EUconst_FallBackListNames,D111-10)</f>
        <v>Heat benchmark sub-installation, CL</v>
      </c>
      <c r="F111" s="2665"/>
      <c r="G111" s="2665"/>
      <c r="H111" s="2666"/>
      <c r="I111" s="1335" t="str">
        <f>IF(CTRL_InputMethodNIMsvalues&lt;&gt;1,"",c_ALR2025!I2680)</f>
        <v/>
      </c>
      <c r="J111" s="1344"/>
      <c r="K111" s="1345"/>
      <c r="L111" s="1345"/>
      <c r="M111" s="1345"/>
      <c r="N111" s="1346"/>
      <c r="O111" s="481"/>
      <c r="P111" s="10"/>
      <c r="Q111" s="1118"/>
      <c r="R111" s="1137"/>
      <c r="S111" s="1140" t="b">
        <f t="shared" ref="S111:S117" si="45">S110</f>
        <v>0</v>
      </c>
      <c r="AP111" s="1121"/>
    </row>
    <row r="112" spans="1:42" s="1119" customFormat="1" ht="12.75" customHeight="1">
      <c r="A112" s="1116"/>
      <c r="C112" s="485"/>
      <c r="D112" s="1279">
        <f>D111+1</f>
        <v>12</v>
      </c>
      <c r="E112" s="3087" t="str">
        <f t="shared" si="44"/>
        <v>Heat benchmark sub-installation, non-CL</v>
      </c>
      <c r="F112" s="2668"/>
      <c r="G112" s="2668"/>
      <c r="H112" s="2669"/>
      <c r="I112" s="1338" t="str">
        <f>IF(CTRL_InputMethodNIMsvalues&lt;&gt;1,"",c_ALR2025!I2681)</f>
        <v/>
      </c>
      <c r="J112" s="1347"/>
      <c r="K112" s="1348"/>
      <c r="L112" s="1348"/>
      <c r="M112" s="1348"/>
      <c r="N112" s="1349"/>
      <c r="O112" s="481"/>
      <c r="P112" s="10"/>
      <c r="Q112" s="1118"/>
      <c r="R112" s="1137"/>
      <c r="S112" s="1140" t="b">
        <f t="shared" si="45"/>
        <v>0</v>
      </c>
      <c r="AP112" s="1121"/>
    </row>
    <row r="113" spans="1:42" s="1119" customFormat="1" ht="12.75" customHeight="1">
      <c r="A113" s="1116"/>
      <c r="C113" s="485"/>
      <c r="D113" s="1279">
        <f>D112+1</f>
        <v>13</v>
      </c>
      <c r="E113" s="3087" t="str">
        <f t="shared" si="44"/>
        <v>District heating sub-installation</v>
      </c>
      <c r="F113" s="2668"/>
      <c r="G113" s="2668"/>
      <c r="H113" s="2669"/>
      <c r="I113" s="1338" t="str">
        <f>IF(CTRL_InputMethodNIMsvalues&lt;&gt;1,"",c_ALR2025!I2682)</f>
        <v/>
      </c>
      <c r="J113" s="1347"/>
      <c r="K113" s="1348"/>
      <c r="L113" s="1348"/>
      <c r="M113" s="1348"/>
      <c r="N113" s="1349"/>
      <c r="O113" s="481"/>
      <c r="P113" s="10"/>
      <c r="Q113" s="1118"/>
      <c r="R113" s="1137"/>
      <c r="S113" s="1140" t="b">
        <f t="shared" si="45"/>
        <v>0</v>
      </c>
      <c r="AP113" s="1121"/>
    </row>
    <row r="114" spans="1:42" s="1119" customFormat="1" ht="12.75" customHeight="1">
      <c r="A114" s="1116"/>
      <c r="C114" s="485"/>
      <c r="D114" s="1279">
        <f>D113+1</f>
        <v>14</v>
      </c>
      <c r="E114" s="3087" t="str">
        <f t="shared" si="44"/>
        <v>Fuel benchmark sub-installation, CL</v>
      </c>
      <c r="F114" s="2668"/>
      <c r="G114" s="2668"/>
      <c r="H114" s="2669"/>
      <c r="I114" s="1338" t="str">
        <f>IF(CTRL_InputMethodNIMsvalues&lt;&gt;1,"",c_ALR2025!I2683)</f>
        <v/>
      </c>
      <c r="J114" s="1347"/>
      <c r="K114" s="1348"/>
      <c r="L114" s="1348"/>
      <c r="M114" s="1348"/>
      <c r="N114" s="1349"/>
      <c r="O114" s="481"/>
      <c r="P114" s="10"/>
      <c r="Q114" s="1118"/>
      <c r="R114" s="1137"/>
      <c r="S114" s="1140" t="b">
        <f t="shared" si="45"/>
        <v>0</v>
      </c>
      <c r="AP114" s="1121"/>
    </row>
    <row r="115" spans="1:42" s="1119" customFormat="1" ht="12.75" customHeight="1">
      <c r="A115" s="1116"/>
      <c r="C115" s="485"/>
      <c r="D115" s="1279">
        <f>D114+1</f>
        <v>15</v>
      </c>
      <c r="E115" s="3087" t="str">
        <f t="shared" si="44"/>
        <v>Fuel benchmark sub-installation, non-CL</v>
      </c>
      <c r="F115" s="2668"/>
      <c r="G115" s="2668"/>
      <c r="H115" s="2669"/>
      <c r="I115" s="1338" t="str">
        <f>IF(CTRL_InputMethodNIMsvalues&lt;&gt;1,"",c_ALR2025!I2684)</f>
        <v/>
      </c>
      <c r="J115" s="1347"/>
      <c r="K115" s="1348"/>
      <c r="L115" s="1348"/>
      <c r="M115" s="1348"/>
      <c r="N115" s="1349"/>
      <c r="O115" s="481"/>
      <c r="P115" s="10"/>
      <c r="Q115" s="1118"/>
      <c r="R115" s="1137"/>
      <c r="S115" s="1140" t="b">
        <f t="shared" si="45"/>
        <v>0</v>
      </c>
      <c r="AP115" s="1121"/>
    </row>
    <row r="116" spans="1:42" s="1119" customFormat="1" ht="12.75" customHeight="1">
      <c r="A116" s="1116"/>
      <c r="C116" s="485"/>
      <c r="D116" s="1279">
        <f>D115+1</f>
        <v>16</v>
      </c>
      <c r="E116" s="3087" t="str">
        <f t="shared" si="44"/>
        <v>Process emissions sub-installation, CL</v>
      </c>
      <c r="F116" s="2668"/>
      <c r="G116" s="2668"/>
      <c r="H116" s="2669"/>
      <c r="I116" s="1338" t="str">
        <f>IF(CTRL_InputMethodNIMsvalues&lt;&gt;1,"",c_ALR2025!I2685)</f>
        <v/>
      </c>
      <c r="J116" s="1347"/>
      <c r="K116" s="1348"/>
      <c r="L116" s="1348"/>
      <c r="M116" s="1348"/>
      <c r="N116" s="1349"/>
      <c r="O116" s="481"/>
      <c r="P116" s="10"/>
      <c r="Q116" s="1118"/>
      <c r="R116" s="1137"/>
      <c r="S116" s="1140" t="b">
        <f t="shared" si="45"/>
        <v>0</v>
      </c>
      <c r="AP116" s="1121"/>
    </row>
    <row r="117" spans="1:42" s="1119" customFormat="1" ht="13.5" customHeight="1">
      <c r="A117" s="1116"/>
      <c r="C117" s="485"/>
      <c r="D117" s="1283">
        <v>17</v>
      </c>
      <c r="E117" s="3098" t="str">
        <f t="shared" si="44"/>
        <v>Process emissions sub-installation, non-CL</v>
      </c>
      <c r="F117" s="2671"/>
      <c r="G117" s="2671"/>
      <c r="H117" s="2672"/>
      <c r="I117" s="1341" t="str">
        <f>IF(CTRL_InputMethodNIMsvalues&lt;&gt;1,"",c_ALR2025!I2686)</f>
        <v/>
      </c>
      <c r="J117" s="1350"/>
      <c r="K117" s="1351"/>
      <c r="L117" s="1351"/>
      <c r="M117" s="1351"/>
      <c r="N117" s="1352"/>
      <c r="O117" s="481"/>
      <c r="P117" s="10"/>
      <c r="Q117" s="1118"/>
      <c r="R117" s="1137"/>
      <c r="S117" s="1140" t="b">
        <f t="shared" si="45"/>
        <v>0</v>
      </c>
      <c r="AP117" s="1121"/>
    </row>
    <row r="118" spans="1:42" s="1119" customFormat="1">
      <c r="A118" s="1116"/>
      <c r="C118" s="485"/>
      <c r="D118" s="485"/>
      <c r="E118" s="485"/>
      <c r="F118" s="485"/>
      <c r="G118" s="485"/>
      <c r="H118" s="485"/>
      <c r="I118" s="485"/>
      <c r="J118" s="485"/>
      <c r="K118" s="485"/>
      <c r="L118" s="485"/>
      <c r="M118" s="485"/>
      <c r="N118" s="485"/>
      <c r="O118" s="481"/>
      <c r="P118" s="485"/>
      <c r="Q118" s="1118"/>
      <c r="R118" s="1137"/>
      <c r="S118" s="1330"/>
      <c r="AP118" s="1121"/>
    </row>
    <row r="119" spans="1:42" s="1119" customFormat="1">
      <c r="A119" s="1116"/>
      <c r="C119" s="485"/>
      <c r="D119" s="482" t="s">
        <v>876</v>
      </c>
      <c r="E119" s="2338" t="s">
        <v>1838</v>
      </c>
      <c r="F119" s="2388"/>
      <c r="G119" s="2388"/>
      <c r="H119" s="2388"/>
      <c r="I119" s="2388"/>
      <c r="J119" s="2388"/>
      <c r="K119" s="2388"/>
      <c r="L119" s="2388"/>
      <c r="M119" s="2388"/>
      <c r="N119" s="2388"/>
      <c r="O119" s="481"/>
      <c r="P119" s="485"/>
      <c r="Q119" s="1118"/>
      <c r="R119" s="1118"/>
      <c r="S119" s="1118"/>
      <c r="AP119" s="1121"/>
    </row>
    <row r="120" spans="1:42" s="1119" customFormat="1" ht="32.4" customHeight="1">
      <c r="A120" s="1116"/>
      <c r="C120" s="485"/>
      <c r="D120" s="484"/>
      <c r="E120" s="2834" t="s">
        <v>2549</v>
      </c>
      <c r="F120" s="2391"/>
      <c r="G120" s="2391"/>
      <c r="H120" s="2391"/>
      <c r="I120" s="2391"/>
      <c r="J120" s="2391"/>
      <c r="K120" s="2391"/>
      <c r="L120" s="2391"/>
      <c r="M120" s="2391"/>
      <c r="N120" s="2391"/>
      <c r="O120" s="481"/>
      <c r="P120" s="485"/>
      <c r="Q120" s="1118"/>
      <c r="R120" s="1118"/>
      <c r="S120" s="1118"/>
      <c r="AP120" s="1121"/>
    </row>
    <row r="121" spans="1:42" s="1119" customFormat="1" ht="12.75" customHeight="1">
      <c r="A121" s="1116"/>
      <c r="C121" s="485"/>
      <c r="D121" s="484"/>
      <c r="E121" s="1353" t="s">
        <v>1839</v>
      </c>
      <c r="F121" s="2963" t="s">
        <v>1831</v>
      </c>
      <c r="G121" s="2963"/>
      <c r="H121" s="2963"/>
      <c r="I121" s="2963"/>
      <c r="J121" s="2963"/>
      <c r="K121" s="2963"/>
      <c r="L121" s="2963"/>
      <c r="M121" s="2963"/>
      <c r="N121" s="2963"/>
      <c r="O121" s="481"/>
      <c r="P121" s="485"/>
      <c r="Q121" s="1118"/>
      <c r="R121" s="1118"/>
      <c r="S121" s="1118"/>
      <c r="AP121" s="1121"/>
    </row>
    <row r="122" spans="1:42" s="1119" customFormat="1" ht="40.5" customHeight="1">
      <c r="A122" s="1116"/>
      <c r="C122" s="485"/>
      <c r="D122" s="484"/>
      <c r="E122" s="596"/>
      <c r="F122" s="2834" t="s">
        <v>2550</v>
      </c>
      <c r="G122" s="2834"/>
      <c r="H122" s="2834"/>
      <c r="I122" s="2834"/>
      <c r="J122" s="2834"/>
      <c r="K122" s="2834"/>
      <c r="L122" s="2834"/>
      <c r="M122" s="2834"/>
      <c r="N122" s="2834"/>
      <c r="O122" s="481"/>
      <c r="P122" s="485"/>
      <c r="Q122" s="1118"/>
      <c r="R122" s="1118"/>
      <c r="S122" s="1118"/>
      <c r="AP122" s="1121"/>
    </row>
    <row r="123" spans="1:42" s="1119" customFormat="1" ht="12.75" customHeight="1">
      <c r="A123" s="1116"/>
      <c r="C123" s="485"/>
      <c r="D123" s="484"/>
      <c r="E123" s="1353" t="s">
        <v>303</v>
      </c>
      <c r="F123" s="2963" t="s">
        <v>1423</v>
      </c>
      <c r="G123" s="2963"/>
      <c r="H123" s="2963"/>
      <c r="I123" s="2963"/>
      <c r="J123" s="2963"/>
      <c r="K123" s="2963"/>
      <c r="L123" s="2963"/>
      <c r="M123" s="2963"/>
      <c r="N123" s="2963"/>
      <c r="O123" s="481"/>
      <c r="P123" s="485"/>
      <c r="Q123" s="1118"/>
      <c r="R123" s="1118"/>
      <c r="S123" s="1118"/>
      <c r="AP123" s="1121"/>
    </row>
    <row r="124" spans="1:42" s="1119" customFormat="1" ht="13.2" customHeight="1">
      <c r="A124" s="1116"/>
      <c r="C124" s="485"/>
      <c r="D124" s="484"/>
      <c r="E124" s="596"/>
      <c r="F124" s="2834" t="s">
        <v>2551</v>
      </c>
      <c r="G124" s="2834"/>
      <c r="H124" s="2834"/>
      <c r="I124" s="2834"/>
      <c r="J124" s="2834"/>
      <c r="K124" s="2834"/>
      <c r="L124" s="2834"/>
      <c r="M124" s="2834"/>
      <c r="N124" s="2834"/>
      <c r="O124" s="481"/>
      <c r="P124" s="485"/>
      <c r="Q124" s="1118"/>
      <c r="R124" s="1118"/>
      <c r="S124" s="1118"/>
      <c r="AP124" s="1121"/>
    </row>
    <row r="125" spans="1:42" s="1119" customFormat="1" ht="25.5" customHeight="1">
      <c r="A125" s="1116"/>
      <c r="C125" s="485"/>
      <c r="D125" s="484"/>
      <c r="E125" s="1353" t="s">
        <v>1761</v>
      </c>
      <c r="F125" s="2963" t="s">
        <v>2229</v>
      </c>
      <c r="G125" s="2963"/>
      <c r="H125" s="2963"/>
      <c r="I125" s="2963"/>
      <c r="J125" s="2963"/>
      <c r="K125" s="2963"/>
      <c r="L125" s="2963"/>
      <c r="M125" s="2963"/>
      <c r="N125" s="2963"/>
      <c r="O125" s="481"/>
      <c r="P125" s="485"/>
      <c r="Q125" s="1118"/>
      <c r="R125" s="1118"/>
      <c r="S125" s="1118"/>
      <c r="AP125" s="1121"/>
    </row>
    <row r="126" spans="1:42" s="1119" customFormat="1" ht="13.2" customHeight="1">
      <c r="A126" s="1116"/>
      <c r="C126" s="485"/>
      <c r="D126" s="484"/>
      <c r="E126" s="1354"/>
      <c r="F126" s="2834" t="s">
        <v>2552</v>
      </c>
      <c r="G126" s="2834"/>
      <c r="H126" s="2834"/>
      <c r="I126" s="2834"/>
      <c r="J126" s="2834"/>
      <c r="K126" s="2834"/>
      <c r="L126" s="2834"/>
      <c r="M126" s="2834"/>
      <c r="N126" s="2834"/>
      <c r="O126" s="481"/>
      <c r="P126" s="485"/>
      <c r="Q126" s="1118"/>
      <c r="R126" s="1118"/>
      <c r="S126" s="1118"/>
      <c r="AP126" s="1121"/>
    </row>
    <row r="127" spans="1:42" s="1119" customFormat="1" ht="12.75" customHeight="1">
      <c r="A127" s="1116"/>
      <c r="C127" s="485"/>
      <c r="D127" s="484"/>
      <c r="E127" s="1353" t="s">
        <v>1389</v>
      </c>
      <c r="F127" s="2963" t="s">
        <v>1592</v>
      </c>
      <c r="G127" s="2963"/>
      <c r="H127" s="2963"/>
      <c r="I127" s="2963"/>
      <c r="J127" s="2963"/>
      <c r="K127" s="2963"/>
      <c r="L127" s="2963"/>
      <c r="M127" s="2963"/>
      <c r="N127" s="2963"/>
      <c r="O127" s="481"/>
      <c r="P127" s="485"/>
      <c r="Q127" s="1118"/>
      <c r="R127" s="1118"/>
      <c r="S127" s="1118"/>
      <c r="AP127" s="1121"/>
    </row>
    <row r="128" spans="1:42" s="1119" customFormat="1" ht="13.2" customHeight="1">
      <c r="A128" s="1116"/>
      <c r="C128" s="485"/>
      <c r="D128" s="484"/>
      <c r="E128" s="1354"/>
      <c r="F128" s="2834" t="s">
        <v>2553</v>
      </c>
      <c r="G128" s="2834"/>
      <c r="H128" s="2834"/>
      <c r="I128" s="2834"/>
      <c r="J128" s="2834"/>
      <c r="K128" s="2834"/>
      <c r="L128" s="2834"/>
      <c r="M128" s="2834"/>
      <c r="N128" s="2834"/>
      <c r="O128" s="481"/>
      <c r="P128" s="485"/>
      <c r="Q128" s="1118"/>
      <c r="R128" s="1118"/>
      <c r="S128" s="1118"/>
      <c r="AP128" s="1121"/>
    </row>
    <row r="129" spans="1:42" s="1119" customFormat="1" ht="12.75" customHeight="1">
      <c r="A129" s="1116"/>
      <c r="C129" s="485"/>
      <c r="D129" s="484"/>
      <c r="E129" s="1353" t="s">
        <v>1840</v>
      </c>
      <c r="F129" s="2963" t="s">
        <v>1398</v>
      </c>
      <c r="G129" s="2963"/>
      <c r="H129" s="2963"/>
      <c r="I129" s="2963"/>
      <c r="J129" s="2963"/>
      <c r="K129" s="2963"/>
      <c r="L129" s="2963"/>
      <c r="M129" s="2963"/>
      <c r="N129" s="2963"/>
      <c r="O129" s="481"/>
      <c r="P129" s="485"/>
      <c r="Q129" s="1118"/>
      <c r="R129" s="1118"/>
      <c r="S129" s="1118"/>
      <c r="T129" s="1118"/>
      <c r="U129" s="1118"/>
      <c r="V129" s="1118"/>
      <c r="W129" s="1118"/>
      <c r="X129" s="1118"/>
      <c r="Y129" s="1118"/>
      <c r="Z129" s="1118"/>
      <c r="AA129" s="1118"/>
      <c r="AP129" s="1121"/>
    </row>
    <row r="130" spans="1:42" s="1119" customFormat="1" ht="13.2" customHeight="1">
      <c r="A130" s="1116"/>
      <c r="C130" s="485"/>
      <c r="D130" s="484"/>
      <c r="E130" s="1354"/>
      <c r="F130" s="2834" t="s">
        <v>2554</v>
      </c>
      <c r="G130" s="2834"/>
      <c r="H130" s="2834"/>
      <c r="I130" s="2834"/>
      <c r="J130" s="2834"/>
      <c r="K130" s="2834"/>
      <c r="L130" s="2834"/>
      <c r="M130" s="2834"/>
      <c r="N130" s="2834"/>
      <c r="O130" s="481"/>
      <c r="P130" s="485"/>
      <c r="Q130" s="1118"/>
      <c r="R130" s="1118"/>
      <c r="S130" s="1118"/>
      <c r="T130" s="1118"/>
      <c r="U130" s="1118"/>
      <c r="V130" s="1118"/>
      <c r="W130" s="1118"/>
      <c r="X130" s="1118"/>
      <c r="Y130" s="1118"/>
      <c r="Z130" s="1118"/>
      <c r="AA130" s="1118"/>
      <c r="AP130" s="1121"/>
    </row>
    <row r="131" spans="1:42" s="1119" customFormat="1" ht="12.75" customHeight="1">
      <c r="A131" s="1116"/>
      <c r="C131" s="485"/>
      <c r="D131" s="484"/>
      <c r="E131" s="1353" t="s">
        <v>1391</v>
      </c>
      <c r="F131" s="2963" t="s">
        <v>1397</v>
      </c>
      <c r="G131" s="2963"/>
      <c r="H131" s="2963"/>
      <c r="I131" s="2963"/>
      <c r="J131" s="2963"/>
      <c r="K131" s="2963"/>
      <c r="L131" s="2963"/>
      <c r="M131" s="2963"/>
      <c r="N131" s="2963"/>
      <c r="O131" s="481"/>
      <c r="P131" s="485"/>
      <c r="Q131" s="1118"/>
      <c r="R131" s="1118"/>
      <c r="S131" s="1118"/>
      <c r="T131" s="1118"/>
      <c r="U131" s="1118"/>
      <c r="V131" s="1118"/>
      <c r="W131" s="1118"/>
      <c r="X131" s="1118"/>
      <c r="Y131" s="1118"/>
      <c r="Z131" s="1118"/>
      <c r="AA131" s="1118"/>
      <c r="AP131" s="1121"/>
    </row>
    <row r="132" spans="1:42" s="1119" customFormat="1" ht="13.2" customHeight="1">
      <c r="A132" s="1116"/>
      <c r="C132" s="485"/>
      <c r="D132" s="484"/>
      <c r="E132" s="1354"/>
      <c r="F132" s="2834" t="s">
        <v>2555</v>
      </c>
      <c r="G132" s="2834"/>
      <c r="H132" s="2834"/>
      <c r="I132" s="2834"/>
      <c r="J132" s="2834"/>
      <c r="K132" s="2834"/>
      <c r="L132" s="2834"/>
      <c r="M132" s="2834"/>
      <c r="N132" s="2834"/>
      <c r="O132" s="481"/>
      <c r="P132" s="485"/>
      <c r="Q132" s="1118"/>
      <c r="R132" s="1118"/>
      <c r="S132" s="1118"/>
      <c r="T132" s="1118"/>
      <c r="U132" s="1118"/>
      <c r="V132" s="1118"/>
      <c r="W132" s="1118"/>
      <c r="X132" s="1118"/>
      <c r="Y132" s="1118"/>
      <c r="Z132" s="1118"/>
      <c r="AA132" s="1118"/>
      <c r="AP132" s="1121"/>
    </row>
    <row r="133" spans="1:42" s="1119" customFormat="1" ht="44.1" customHeight="1">
      <c r="A133" s="1116"/>
      <c r="C133" s="485"/>
      <c r="D133" s="484"/>
      <c r="E133" s="3115" t="s">
        <v>2556</v>
      </c>
      <c r="F133" s="3115"/>
      <c r="G133" s="3115"/>
      <c r="H133" s="3115"/>
      <c r="I133" s="3115"/>
      <c r="J133" s="3115"/>
      <c r="K133" s="3115"/>
      <c r="L133" s="3115"/>
      <c r="M133" s="3115"/>
      <c r="N133" s="3115"/>
      <c r="O133" s="481"/>
      <c r="P133" s="485"/>
      <c r="Q133" s="1118"/>
      <c r="R133" s="1118"/>
      <c r="S133" s="1137"/>
      <c r="T133" s="1118"/>
      <c r="U133" s="1118"/>
      <c r="V133" s="1118"/>
      <c r="W133" s="1118"/>
      <c r="X133" s="1118"/>
      <c r="Y133" s="1118"/>
      <c r="Z133" s="1118"/>
      <c r="AA133" s="1118"/>
      <c r="AP133" s="1121"/>
    </row>
    <row r="134" spans="1:42" s="1119" customFormat="1" ht="12.75" customHeight="1">
      <c r="A134" s="1116"/>
      <c r="C134" s="485"/>
      <c r="D134" s="2674" t="s">
        <v>522</v>
      </c>
      <c r="E134" s="3111" t="s">
        <v>825</v>
      </c>
      <c r="F134" s="2677"/>
      <c r="G134" s="2674"/>
      <c r="H134" s="3156" t="s">
        <v>884</v>
      </c>
      <c r="I134" s="879" t="s">
        <v>1646</v>
      </c>
      <c r="J134" s="880" t="str">
        <f t="shared" ref="J134:N135" si="46">J99</f>
        <v>non-ETS heat</v>
      </c>
      <c r="K134" s="880" t="str">
        <f t="shared" si="46"/>
        <v>WG flared</v>
      </c>
      <c r="L134" s="880" t="str">
        <f t="shared" si="46"/>
        <v>ElExch-F</v>
      </c>
      <c r="M134" s="880" t="str">
        <f t="shared" si="46"/>
        <v>HVC-corr</v>
      </c>
      <c r="N134" s="881" t="str">
        <f t="shared" si="46"/>
        <v>VCM-F</v>
      </c>
      <c r="O134" s="481"/>
      <c r="P134" s="485"/>
      <c r="Q134" s="1118"/>
      <c r="R134" s="1118"/>
      <c r="S134" s="1334" t="s">
        <v>717</v>
      </c>
      <c r="T134" s="1140" t="s">
        <v>1714</v>
      </c>
      <c r="U134" s="1140" t="s">
        <v>303</v>
      </c>
      <c r="V134" s="1355" t="s">
        <v>1761</v>
      </c>
      <c r="W134" s="1355" t="s">
        <v>1389</v>
      </c>
      <c r="X134" s="1355" t="s">
        <v>1715</v>
      </c>
      <c r="Y134" s="1355" t="s">
        <v>1391</v>
      </c>
      <c r="Z134" s="1118"/>
      <c r="AA134" s="1118"/>
      <c r="AP134" s="1121"/>
    </row>
    <row r="135" spans="1:42" s="1119" customFormat="1" ht="12.75" customHeight="1" thickBot="1">
      <c r="A135" s="1116"/>
      <c r="C135" s="485"/>
      <c r="D135" s="2680"/>
      <c r="E135" s="3111"/>
      <c r="F135" s="2677"/>
      <c r="G135" s="2674"/>
      <c r="H135" s="3157"/>
      <c r="I135" s="1332"/>
      <c r="J135" s="1332" t="str">
        <f t="shared" si="46"/>
        <v>UKA</v>
      </c>
      <c r="K135" s="883" t="str">
        <f t="shared" si="46"/>
        <v>UKA</v>
      </c>
      <c r="L135" s="1333" t="str">
        <f t="shared" si="46"/>
        <v>-</v>
      </c>
      <c r="M135" s="883" t="str">
        <f t="shared" si="46"/>
        <v>UKA</v>
      </c>
      <c r="N135" s="1333" t="str">
        <f t="shared" si="46"/>
        <v>-</v>
      </c>
      <c r="O135" s="481"/>
      <c r="P135" s="485"/>
      <c r="Q135" s="1118"/>
      <c r="R135" s="1118"/>
      <c r="S135" s="1118"/>
      <c r="T135" s="1140"/>
      <c r="U135" s="1140"/>
      <c r="V135" s="1355"/>
      <c r="W135" s="1355"/>
      <c r="X135" s="1355"/>
      <c r="Y135" s="1355"/>
      <c r="Z135" s="1118"/>
      <c r="AA135" s="1118"/>
      <c r="AP135" s="1121"/>
    </row>
    <row r="136" spans="1:42" s="1119" customFormat="1">
      <c r="A136" s="1116"/>
      <c r="C136" s="485"/>
      <c r="D136" s="1274">
        <v>1</v>
      </c>
      <c r="E136" s="3116" t="str">
        <f t="shared" ref="E136:E145" si="47">IF(OR(CTRL_InputMethodNIMsvalues=2,CNTR_Incumbent=FALSE),U26,"")</f>
        <v/>
      </c>
      <c r="F136" s="3117"/>
      <c r="G136" s="3110"/>
      <c r="H136" s="1356" t="str">
        <f t="shared" ref="H136:H145" si="48">IF(E136="","",INDEX(CNTR_SubInstListHALUnit,MATCH(E136,CNTR_SubInstListNames,0)))</f>
        <v/>
      </c>
      <c r="I136" s="1424"/>
      <c r="J136" s="1425"/>
      <c r="K136" s="1425"/>
      <c r="L136" s="1426"/>
      <c r="M136" s="1425"/>
      <c r="N136" s="1426"/>
      <c r="O136" s="481"/>
      <c r="P136" s="10"/>
      <c r="Q136" s="1118"/>
      <c r="R136" s="1118"/>
      <c r="S136" s="1118"/>
      <c r="T136" s="1140" t="b">
        <f t="shared" ref="T136:T145" si="49">OR(CTRL_InputMethodNIMsvalues=1,CNTR_Incumbent=FALSE,SUM(I26)&gt;DATE(2018,1,1),AND(CNTR_ExistSubInstEntries,$E136="",$G26=""))</f>
        <v>1</v>
      </c>
      <c r="U136" s="1140" t="b">
        <f>T136</f>
        <v>1</v>
      </c>
      <c r="V136" s="1140" t="b">
        <f>U136</f>
        <v>1</v>
      </c>
      <c r="W136" s="1158" t="b">
        <f t="shared" ref="W136:W145" si="50">IF(CNTR_ExistSubInstEntries,IF(OR(T136,E136="",CTRL_InputMethodNIMsvalues&lt;&gt;2),TRUE,INDEX(EUconst_BMlistElExchangability,MATCH($E136,EUconst_BMlistNames,0))=FALSE),FALSE)</f>
        <v>0</v>
      </c>
      <c r="X136" s="1158" t="b">
        <f t="shared" ref="X136:X145" si="51">IF(CNTR_ExistSubInstEntries,IF(OR(T136,$E136="",CTRL_InputMethodNIMsvalues&lt;&gt;2),TRUE,INDEX(EUconst_BMlistNumberOfBM,MATCH(E136,EUconst_BMlistNames,0))&lt;&gt;42),FALSE)</f>
        <v>0</v>
      </c>
      <c r="Y136" s="1158" t="b">
        <f t="shared" ref="Y136:Y145" si="52">IF(CNTR_ExistSubInstEntries,IF(OR(T136,$E136="",CTRL_InputMethodNIMsvalues&lt;&gt;2),TRUE,INDEX(EUconst_BMlistNumberOfBM,MATCH(E136,EUconst_BMlistNames,0))&lt;&gt;47),FALSE)</f>
        <v>0</v>
      </c>
      <c r="Z136" s="1161" t="s">
        <v>1954</v>
      </c>
      <c r="AA136" s="1194" t="str">
        <f t="shared" ref="AA136:AA145" si="53">IF(AND(CNTR_ExistSubInstEntries,COUNTIFS(T136:Y136,FALSE,I136:N136,"")&gt;0),2,"")</f>
        <v/>
      </c>
      <c r="AP136" s="1121"/>
    </row>
    <row r="137" spans="1:42" s="1119" customFormat="1">
      <c r="A137" s="1116"/>
      <c r="C137" s="485"/>
      <c r="D137" s="1279">
        <f t="shared" ref="D137:D145" si="54">D136+1</f>
        <v>2</v>
      </c>
      <c r="E137" s="3106" t="str">
        <f t="shared" si="47"/>
        <v/>
      </c>
      <c r="F137" s="3101"/>
      <c r="G137" s="3102"/>
      <c r="H137" s="1357" t="str">
        <f t="shared" si="48"/>
        <v/>
      </c>
      <c r="I137" s="1427"/>
      <c r="J137" s="1428"/>
      <c r="K137" s="1428"/>
      <c r="L137" s="1429"/>
      <c r="M137" s="1428"/>
      <c r="N137" s="1429"/>
      <c r="O137" s="481"/>
      <c r="P137" s="10"/>
      <c r="Q137" s="1118"/>
      <c r="R137" s="1118"/>
      <c r="S137" s="1118"/>
      <c r="T137" s="1140" t="b">
        <f t="shared" si="49"/>
        <v>1</v>
      </c>
      <c r="U137" s="1140" t="b">
        <f t="shared" ref="U137:U145" si="55">T137</f>
        <v>1</v>
      </c>
      <c r="V137" s="1140" t="b">
        <f t="shared" ref="V137:V145" si="56">U137</f>
        <v>1</v>
      </c>
      <c r="W137" s="1158" t="b">
        <f t="shared" si="50"/>
        <v>0</v>
      </c>
      <c r="X137" s="1158" t="b">
        <f t="shared" si="51"/>
        <v>0</v>
      </c>
      <c r="Y137" s="1158" t="b">
        <f t="shared" si="52"/>
        <v>0</v>
      </c>
      <c r="Z137" s="1161" t="s">
        <v>1954</v>
      </c>
      <c r="AA137" s="1195" t="str">
        <f t="shared" si="53"/>
        <v/>
      </c>
      <c r="AP137" s="1121"/>
    </row>
    <row r="138" spans="1:42" s="1119" customFormat="1">
      <c r="A138" s="1116"/>
      <c r="C138" s="485"/>
      <c r="D138" s="1279">
        <f t="shared" si="54"/>
        <v>3</v>
      </c>
      <c r="E138" s="3106" t="str">
        <f t="shared" si="47"/>
        <v/>
      </c>
      <c r="F138" s="3101"/>
      <c r="G138" s="3102"/>
      <c r="H138" s="1357" t="str">
        <f t="shared" si="48"/>
        <v/>
      </c>
      <c r="I138" s="1427"/>
      <c r="J138" s="1428"/>
      <c r="K138" s="1428"/>
      <c r="L138" s="1429"/>
      <c r="M138" s="1428"/>
      <c r="N138" s="1429"/>
      <c r="O138" s="481"/>
      <c r="P138" s="10"/>
      <c r="Q138" s="1118"/>
      <c r="R138" s="1118"/>
      <c r="S138" s="1118"/>
      <c r="T138" s="1140" t="b">
        <f t="shared" si="49"/>
        <v>1</v>
      </c>
      <c r="U138" s="1140" t="b">
        <f t="shared" si="55"/>
        <v>1</v>
      </c>
      <c r="V138" s="1140" t="b">
        <f t="shared" si="56"/>
        <v>1</v>
      </c>
      <c r="W138" s="1158" t="b">
        <f t="shared" si="50"/>
        <v>0</v>
      </c>
      <c r="X138" s="1158" t="b">
        <f t="shared" si="51"/>
        <v>0</v>
      </c>
      <c r="Y138" s="1158" t="b">
        <f t="shared" si="52"/>
        <v>0</v>
      </c>
      <c r="Z138" s="1161" t="s">
        <v>1954</v>
      </c>
      <c r="AA138" s="1195" t="str">
        <f t="shared" si="53"/>
        <v/>
      </c>
      <c r="AP138" s="1121"/>
    </row>
    <row r="139" spans="1:42" s="1119" customFormat="1">
      <c r="A139" s="1116"/>
      <c r="C139" s="485"/>
      <c r="D139" s="1279">
        <f t="shared" si="54"/>
        <v>4</v>
      </c>
      <c r="E139" s="3106" t="str">
        <f t="shared" si="47"/>
        <v/>
      </c>
      <c r="F139" s="3101"/>
      <c r="G139" s="3102"/>
      <c r="H139" s="1357" t="str">
        <f t="shared" si="48"/>
        <v/>
      </c>
      <c r="I139" s="1427"/>
      <c r="J139" s="1428"/>
      <c r="K139" s="1428"/>
      <c r="L139" s="1429"/>
      <c r="M139" s="1428"/>
      <c r="N139" s="1429"/>
      <c r="O139" s="481"/>
      <c r="P139" s="10"/>
      <c r="Q139" s="1118"/>
      <c r="R139" s="1118"/>
      <c r="S139" s="1118"/>
      <c r="T139" s="1140" t="b">
        <f t="shared" si="49"/>
        <v>1</v>
      </c>
      <c r="U139" s="1140" t="b">
        <f t="shared" si="55"/>
        <v>1</v>
      </c>
      <c r="V139" s="1140" t="b">
        <f t="shared" si="56"/>
        <v>1</v>
      </c>
      <c r="W139" s="1158" t="b">
        <f t="shared" si="50"/>
        <v>0</v>
      </c>
      <c r="X139" s="1158" t="b">
        <f t="shared" si="51"/>
        <v>0</v>
      </c>
      <c r="Y139" s="1158" t="b">
        <f t="shared" si="52"/>
        <v>0</v>
      </c>
      <c r="Z139" s="1161" t="s">
        <v>1954</v>
      </c>
      <c r="AA139" s="1195" t="str">
        <f t="shared" si="53"/>
        <v/>
      </c>
      <c r="AP139" s="1121"/>
    </row>
    <row r="140" spans="1:42" s="1119" customFormat="1">
      <c r="A140" s="1116"/>
      <c r="C140" s="485"/>
      <c r="D140" s="1279">
        <f t="shared" si="54"/>
        <v>5</v>
      </c>
      <c r="E140" s="3106" t="str">
        <f t="shared" si="47"/>
        <v/>
      </c>
      <c r="F140" s="3101"/>
      <c r="G140" s="3102"/>
      <c r="H140" s="1357" t="str">
        <f t="shared" si="48"/>
        <v/>
      </c>
      <c r="I140" s="1427"/>
      <c r="J140" s="1428"/>
      <c r="K140" s="1428"/>
      <c r="L140" s="1429"/>
      <c r="M140" s="1428"/>
      <c r="N140" s="1429"/>
      <c r="O140" s="481"/>
      <c r="P140" s="10"/>
      <c r="Q140" s="1118"/>
      <c r="R140" s="1118"/>
      <c r="S140" s="1118"/>
      <c r="T140" s="1140" t="b">
        <f t="shared" si="49"/>
        <v>1</v>
      </c>
      <c r="U140" s="1140" t="b">
        <f t="shared" si="55"/>
        <v>1</v>
      </c>
      <c r="V140" s="1140" t="b">
        <f t="shared" si="56"/>
        <v>1</v>
      </c>
      <c r="W140" s="1158" t="b">
        <f t="shared" si="50"/>
        <v>0</v>
      </c>
      <c r="X140" s="1158" t="b">
        <f t="shared" si="51"/>
        <v>0</v>
      </c>
      <c r="Y140" s="1158" t="b">
        <f t="shared" si="52"/>
        <v>0</v>
      </c>
      <c r="Z140" s="1161" t="s">
        <v>1954</v>
      </c>
      <c r="AA140" s="1195" t="str">
        <f t="shared" si="53"/>
        <v/>
      </c>
      <c r="AP140" s="1121"/>
    </row>
    <row r="141" spans="1:42" s="1119" customFormat="1">
      <c r="A141" s="1116"/>
      <c r="C141" s="485"/>
      <c r="D141" s="1279">
        <f t="shared" si="54"/>
        <v>6</v>
      </c>
      <c r="E141" s="3106" t="str">
        <f t="shared" si="47"/>
        <v/>
      </c>
      <c r="F141" s="3101"/>
      <c r="G141" s="3102"/>
      <c r="H141" s="1357" t="str">
        <f t="shared" si="48"/>
        <v/>
      </c>
      <c r="I141" s="1427"/>
      <c r="J141" s="1428"/>
      <c r="K141" s="1428"/>
      <c r="L141" s="1429"/>
      <c r="M141" s="1428"/>
      <c r="N141" s="1429"/>
      <c r="O141" s="481"/>
      <c r="P141" s="10"/>
      <c r="Q141" s="1118"/>
      <c r="R141" s="1118"/>
      <c r="S141" s="1118"/>
      <c r="T141" s="1140" t="b">
        <f t="shared" si="49"/>
        <v>1</v>
      </c>
      <c r="U141" s="1140" t="b">
        <f t="shared" si="55"/>
        <v>1</v>
      </c>
      <c r="V141" s="1140" t="b">
        <f t="shared" si="56"/>
        <v>1</v>
      </c>
      <c r="W141" s="1158" t="b">
        <f t="shared" si="50"/>
        <v>0</v>
      </c>
      <c r="X141" s="1158" t="b">
        <f t="shared" si="51"/>
        <v>0</v>
      </c>
      <c r="Y141" s="1158" t="b">
        <f t="shared" si="52"/>
        <v>0</v>
      </c>
      <c r="Z141" s="1161" t="s">
        <v>1954</v>
      </c>
      <c r="AA141" s="1195" t="str">
        <f t="shared" si="53"/>
        <v/>
      </c>
      <c r="AP141" s="1121"/>
    </row>
    <row r="142" spans="1:42" s="1119" customFormat="1">
      <c r="A142" s="1116"/>
      <c r="C142" s="485"/>
      <c r="D142" s="1279">
        <f t="shared" si="54"/>
        <v>7</v>
      </c>
      <c r="E142" s="3106" t="str">
        <f t="shared" si="47"/>
        <v/>
      </c>
      <c r="F142" s="3101"/>
      <c r="G142" s="3102"/>
      <c r="H142" s="1357" t="str">
        <f t="shared" si="48"/>
        <v/>
      </c>
      <c r="I142" s="1427"/>
      <c r="J142" s="1428"/>
      <c r="K142" s="1428"/>
      <c r="L142" s="1429"/>
      <c r="M142" s="1428"/>
      <c r="N142" s="1429"/>
      <c r="O142" s="481"/>
      <c r="P142" s="10"/>
      <c r="Q142" s="1118"/>
      <c r="R142" s="1118"/>
      <c r="S142" s="1118"/>
      <c r="T142" s="1140" t="b">
        <f t="shared" si="49"/>
        <v>1</v>
      </c>
      <c r="U142" s="1140" t="b">
        <f t="shared" si="55"/>
        <v>1</v>
      </c>
      <c r="V142" s="1140" t="b">
        <f t="shared" si="56"/>
        <v>1</v>
      </c>
      <c r="W142" s="1158" t="b">
        <f t="shared" si="50"/>
        <v>0</v>
      </c>
      <c r="X142" s="1158" t="b">
        <f t="shared" si="51"/>
        <v>0</v>
      </c>
      <c r="Y142" s="1158" t="b">
        <f t="shared" si="52"/>
        <v>0</v>
      </c>
      <c r="Z142" s="1161" t="s">
        <v>1954</v>
      </c>
      <c r="AA142" s="1195" t="str">
        <f t="shared" si="53"/>
        <v/>
      </c>
      <c r="AP142" s="1121"/>
    </row>
    <row r="143" spans="1:42" s="1119" customFormat="1">
      <c r="A143" s="1116"/>
      <c r="C143" s="485"/>
      <c r="D143" s="1279">
        <f t="shared" si="54"/>
        <v>8</v>
      </c>
      <c r="E143" s="3106" t="str">
        <f t="shared" si="47"/>
        <v/>
      </c>
      <c r="F143" s="3101"/>
      <c r="G143" s="3102"/>
      <c r="H143" s="1357" t="str">
        <f t="shared" si="48"/>
        <v/>
      </c>
      <c r="I143" s="1427"/>
      <c r="J143" s="1428"/>
      <c r="K143" s="1428"/>
      <c r="L143" s="1429"/>
      <c r="M143" s="1428"/>
      <c r="N143" s="1429"/>
      <c r="O143" s="481"/>
      <c r="P143" s="10"/>
      <c r="Q143" s="1118"/>
      <c r="R143" s="1118"/>
      <c r="S143" s="1118"/>
      <c r="T143" s="1140" t="b">
        <f t="shared" si="49"/>
        <v>1</v>
      </c>
      <c r="U143" s="1140" t="b">
        <f t="shared" si="55"/>
        <v>1</v>
      </c>
      <c r="V143" s="1140" t="b">
        <f t="shared" si="56"/>
        <v>1</v>
      </c>
      <c r="W143" s="1158" t="b">
        <f t="shared" si="50"/>
        <v>0</v>
      </c>
      <c r="X143" s="1158" t="b">
        <f t="shared" si="51"/>
        <v>0</v>
      </c>
      <c r="Y143" s="1158" t="b">
        <f t="shared" si="52"/>
        <v>0</v>
      </c>
      <c r="Z143" s="1161" t="s">
        <v>1954</v>
      </c>
      <c r="AA143" s="1195" t="str">
        <f t="shared" si="53"/>
        <v/>
      </c>
      <c r="AP143" s="1121"/>
    </row>
    <row r="144" spans="1:42" s="1119" customFormat="1">
      <c r="A144" s="1116"/>
      <c r="C144" s="485"/>
      <c r="D144" s="1279">
        <f t="shared" si="54"/>
        <v>9</v>
      </c>
      <c r="E144" s="3106" t="str">
        <f t="shared" si="47"/>
        <v/>
      </c>
      <c r="F144" s="3101"/>
      <c r="G144" s="3102"/>
      <c r="H144" s="1357" t="str">
        <f t="shared" si="48"/>
        <v/>
      </c>
      <c r="I144" s="1427"/>
      <c r="J144" s="1428"/>
      <c r="K144" s="1428"/>
      <c r="L144" s="1429"/>
      <c r="M144" s="1428"/>
      <c r="N144" s="1429"/>
      <c r="O144" s="481"/>
      <c r="P144" s="10"/>
      <c r="Q144" s="1118"/>
      <c r="R144" s="1118"/>
      <c r="S144" s="1118"/>
      <c r="T144" s="1140" t="b">
        <f t="shared" si="49"/>
        <v>1</v>
      </c>
      <c r="U144" s="1140" t="b">
        <f t="shared" si="55"/>
        <v>1</v>
      </c>
      <c r="V144" s="1140" t="b">
        <f t="shared" si="56"/>
        <v>1</v>
      </c>
      <c r="W144" s="1158" t="b">
        <f t="shared" si="50"/>
        <v>0</v>
      </c>
      <c r="X144" s="1158" t="b">
        <f t="shared" si="51"/>
        <v>0</v>
      </c>
      <c r="Y144" s="1158" t="b">
        <f t="shared" si="52"/>
        <v>0</v>
      </c>
      <c r="Z144" s="1161" t="s">
        <v>1954</v>
      </c>
      <c r="AA144" s="1195" t="str">
        <f t="shared" si="53"/>
        <v/>
      </c>
      <c r="AP144" s="1121"/>
    </row>
    <row r="145" spans="1:42" s="1119" customFormat="1" ht="13.8" thickBot="1">
      <c r="A145" s="1116"/>
      <c r="C145" s="485"/>
      <c r="D145" s="1283">
        <f t="shared" si="54"/>
        <v>10</v>
      </c>
      <c r="E145" s="3107" t="str">
        <f t="shared" si="47"/>
        <v/>
      </c>
      <c r="F145" s="3104"/>
      <c r="G145" s="3105"/>
      <c r="H145" s="1358" t="str">
        <f t="shared" si="48"/>
        <v/>
      </c>
      <c r="I145" s="1430"/>
      <c r="J145" s="1431"/>
      <c r="K145" s="1431"/>
      <c r="L145" s="1432"/>
      <c r="M145" s="1431"/>
      <c r="N145" s="1432"/>
      <c r="O145" s="481"/>
      <c r="P145" s="10"/>
      <c r="Q145" s="1118"/>
      <c r="R145" s="1118"/>
      <c r="S145" s="1118"/>
      <c r="T145" s="1140" t="b">
        <f t="shared" si="49"/>
        <v>1</v>
      </c>
      <c r="U145" s="1140" t="b">
        <f t="shared" si="55"/>
        <v>1</v>
      </c>
      <c r="V145" s="1140" t="b">
        <f t="shared" si="56"/>
        <v>1</v>
      </c>
      <c r="W145" s="1158" t="b">
        <f t="shared" si="50"/>
        <v>0</v>
      </c>
      <c r="X145" s="1158" t="b">
        <f t="shared" si="51"/>
        <v>0</v>
      </c>
      <c r="Y145" s="1158" t="b">
        <f t="shared" si="52"/>
        <v>0</v>
      </c>
      <c r="Z145" s="1161" t="s">
        <v>1954</v>
      </c>
      <c r="AA145" s="1196" t="str">
        <f t="shared" si="53"/>
        <v/>
      </c>
      <c r="AP145" s="1121"/>
    </row>
    <row r="146" spans="1:42" s="1119" customFormat="1" ht="12.75" customHeight="1">
      <c r="A146" s="1116"/>
      <c r="C146" s="485"/>
      <c r="D146" s="1274">
        <v>11</v>
      </c>
      <c r="E146" s="3108" t="str">
        <f t="shared" ref="E146:E152" si="57">INDEX(EUconst_FallBackListNames,D146-10)</f>
        <v>Heat benchmark sub-installation, CL</v>
      </c>
      <c r="F146" s="3109"/>
      <c r="G146" s="3110"/>
      <c r="H146" s="1359" t="str">
        <f>EUconst_TJ</f>
        <v>TJ</v>
      </c>
      <c r="I146" s="1424"/>
      <c r="J146" s="1344"/>
      <c r="K146" s="1345"/>
      <c r="L146" s="1345"/>
      <c r="M146" s="1345"/>
      <c r="N146" s="1346"/>
      <c r="O146" s="481"/>
      <c r="P146" s="10"/>
      <c r="Q146" s="1118"/>
      <c r="R146" s="1118"/>
      <c r="S146" s="1118"/>
      <c r="T146" s="1140" t="b">
        <f t="shared" ref="T146:T152" si="58">OR(CTRL_InputMethodNIMsvalues=1,CNTR_Incumbent=FALSE,SUM(I55)&gt;DATE(2018,1,1),AND(CNTR_ExistSubInstEntries,H55&lt;&gt;TRUE))</f>
        <v>1</v>
      </c>
      <c r="U146" s="1118"/>
      <c r="V146" s="1118"/>
      <c r="W146" s="1118"/>
      <c r="X146" s="1118"/>
      <c r="Y146" s="1118"/>
      <c r="Z146" s="1161" t="s">
        <v>1954</v>
      </c>
      <c r="AA146" s="1194" t="str">
        <f t="shared" ref="AA146:AA152" si="59">IF(AND(CNTR_ExistSubInstEntries,COUNTIFS(T146,FALSE,I146,"")&gt;0),2,"")</f>
        <v/>
      </c>
      <c r="AP146" s="1121"/>
    </row>
    <row r="147" spans="1:42" s="1119" customFormat="1" ht="12.75" customHeight="1">
      <c r="A147" s="1116"/>
      <c r="C147" s="485"/>
      <c r="D147" s="1279">
        <f>D146+1</f>
        <v>12</v>
      </c>
      <c r="E147" s="3100" t="str">
        <f t="shared" si="57"/>
        <v>Heat benchmark sub-installation, non-CL</v>
      </c>
      <c r="F147" s="3101"/>
      <c r="G147" s="3102"/>
      <c r="H147" s="1360" t="str">
        <f>EUconst_TJ</f>
        <v>TJ</v>
      </c>
      <c r="I147" s="1427"/>
      <c r="J147" s="1347"/>
      <c r="K147" s="1348"/>
      <c r="L147" s="1348"/>
      <c r="M147" s="1348"/>
      <c r="N147" s="1349"/>
      <c r="O147" s="481"/>
      <c r="P147" s="10"/>
      <c r="Q147" s="1118"/>
      <c r="R147" s="1118"/>
      <c r="S147" s="1118"/>
      <c r="T147" s="1140" t="b">
        <f t="shared" si="58"/>
        <v>1</v>
      </c>
      <c r="U147" s="1118"/>
      <c r="V147" s="1118"/>
      <c r="W147" s="1118"/>
      <c r="X147" s="1118"/>
      <c r="Y147" s="1118"/>
      <c r="Z147" s="1161" t="s">
        <v>1954</v>
      </c>
      <c r="AA147" s="1195" t="str">
        <f t="shared" si="59"/>
        <v/>
      </c>
      <c r="AP147" s="1121"/>
    </row>
    <row r="148" spans="1:42" s="1119" customFormat="1" ht="12.75" customHeight="1">
      <c r="A148" s="1116"/>
      <c r="C148" s="485"/>
      <c r="D148" s="1279">
        <f>D147+1</f>
        <v>13</v>
      </c>
      <c r="E148" s="3100" t="str">
        <f t="shared" si="57"/>
        <v>District heating sub-installation</v>
      </c>
      <c r="F148" s="3101"/>
      <c r="G148" s="3102"/>
      <c r="H148" s="1360" t="str">
        <f>EUconst_TJ</f>
        <v>TJ</v>
      </c>
      <c r="I148" s="1427"/>
      <c r="J148" s="1347"/>
      <c r="K148" s="1348"/>
      <c r="L148" s="1348"/>
      <c r="M148" s="1348"/>
      <c r="N148" s="1349"/>
      <c r="O148" s="481"/>
      <c r="P148" s="10"/>
      <c r="Q148" s="1118"/>
      <c r="R148" s="1118"/>
      <c r="S148" s="1118"/>
      <c r="T148" s="1140" t="b">
        <f t="shared" si="58"/>
        <v>1</v>
      </c>
      <c r="U148" s="1118"/>
      <c r="V148" s="1118"/>
      <c r="W148" s="1118"/>
      <c r="X148" s="1118"/>
      <c r="Y148" s="1118"/>
      <c r="Z148" s="1161" t="s">
        <v>1954</v>
      </c>
      <c r="AA148" s="1195" t="str">
        <f t="shared" si="59"/>
        <v/>
      </c>
      <c r="AP148" s="1121"/>
    </row>
    <row r="149" spans="1:42" s="1119" customFormat="1" ht="12.75" customHeight="1">
      <c r="A149" s="1116"/>
      <c r="C149" s="485"/>
      <c r="D149" s="1279">
        <f>D148+1</f>
        <v>14</v>
      </c>
      <c r="E149" s="3100" t="str">
        <f t="shared" si="57"/>
        <v>Fuel benchmark sub-installation, CL</v>
      </c>
      <c r="F149" s="3101"/>
      <c r="G149" s="3102"/>
      <c r="H149" s="1360" t="str">
        <f>EUconst_TJ</f>
        <v>TJ</v>
      </c>
      <c r="I149" s="1427"/>
      <c r="J149" s="1347"/>
      <c r="K149" s="1348"/>
      <c r="L149" s="1348"/>
      <c r="M149" s="1348"/>
      <c r="N149" s="1349"/>
      <c r="O149" s="481"/>
      <c r="P149" s="10"/>
      <c r="Q149" s="1118"/>
      <c r="R149" s="1118"/>
      <c r="S149" s="1118"/>
      <c r="T149" s="1140" t="b">
        <f t="shared" si="58"/>
        <v>1</v>
      </c>
      <c r="U149" s="1118"/>
      <c r="V149" s="1118"/>
      <c r="W149" s="1118"/>
      <c r="X149" s="1118"/>
      <c r="Y149" s="1118"/>
      <c r="Z149" s="1161" t="s">
        <v>1954</v>
      </c>
      <c r="AA149" s="1195" t="str">
        <f t="shared" si="59"/>
        <v/>
      </c>
      <c r="AP149" s="1121"/>
    </row>
    <row r="150" spans="1:42" s="1119" customFormat="1" ht="12.75" customHeight="1">
      <c r="A150" s="1116"/>
      <c r="C150" s="485"/>
      <c r="D150" s="1279">
        <f>D149+1</f>
        <v>15</v>
      </c>
      <c r="E150" s="3100" t="str">
        <f t="shared" si="57"/>
        <v>Fuel benchmark sub-installation, non-CL</v>
      </c>
      <c r="F150" s="3101"/>
      <c r="G150" s="3102"/>
      <c r="H150" s="1360" t="str">
        <f>EUconst_TJ</f>
        <v>TJ</v>
      </c>
      <c r="I150" s="1427"/>
      <c r="J150" s="1347"/>
      <c r="K150" s="1348"/>
      <c r="L150" s="1348"/>
      <c r="M150" s="1348"/>
      <c r="N150" s="1349"/>
      <c r="O150" s="481"/>
      <c r="P150" s="10"/>
      <c r="Q150" s="1118"/>
      <c r="R150" s="1118"/>
      <c r="S150" s="1118"/>
      <c r="T150" s="1140" t="b">
        <f t="shared" si="58"/>
        <v>1</v>
      </c>
      <c r="U150" s="1118"/>
      <c r="V150" s="1118"/>
      <c r="W150" s="1118"/>
      <c r="X150" s="1118"/>
      <c r="Y150" s="1118"/>
      <c r="Z150" s="1161" t="s">
        <v>1954</v>
      </c>
      <c r="AA150" s="1195" t="str">
        <f t="shared" si="59"/>
        <v/>
      </c>
      <c r="AP150" s="1121"/>
    </row>
    <row r="151" spans="1:42" s="1119" customFormat="1" ht="12.75" customHeight="1">
      <c r="A151" s="1116"/>
      <c r="C151" s="485"/>
      <c r="D151" s="1279">
        <f>D150+1</f>
        <v>16</v>
      </c>
      <c r="E151" s="3100" t="str">
        <f t="shared" si="57"/>
        <v>Process emissions sub-installation, CL</v>
      </c>
      <c r="F151" s="3101"/>
      <c r="G151" s="3102"/>
      <c r="H151" s="1360" t="str">
        <f>EUconst_tCO2e</f>
        <v>t CO2e</v>
      </c>
      <c r="I151" s="1427"/>
      <c r="J151" s="1347"/>
      <c r="K151" s="1348"/>
      <c r="L151" s="1348"/>
      <c r="M151" s="1348"/>
      <c r="N151" s="1349"/>
      <c r="O151" s="481"/>
      <c r="P151" s="10"/>
      <c r="Q151" s="1118"/>
      <c r="R151" s="1118"/>
      <c r="S151" s="1118"/>
      <c r="T151" s="1140" t="b">
        <f t="shared" si="58"/>
        <v>1</v>
      </c>
      <c r="U151" s="1118"/>
      <c r="V151" s="1118"/>
      <c r="W151" s="1118"/>
      <c r="X151" s="1118"/>
      <c r="Y151" s="1118"/>
      <c r="Z151" s="1161" t="s">
        <v>1954</v>
      </c>
      <c r="AA151" s="1195" t="str">
        <f t="shared" si="59"/>
        <v/>
      </c>
      <c r="AP151" s="1121"/>
    </row>
    <row r="152" spans="1:42" s="1119" customFormat="1" ht="13.5" customHeight="1" thickBot="1">
      <c r="A152" s="1116"/>
      <c r="C152" s="485"/>
      <c r="D152" s="1283">
        <v>17</v>
      </c>
      <c r="E152" s="3103" t="str">
        <f t="shared" si="57"/>
        <v>Process emissions sub-installation, non-CL</v>
      </c>
      <c r="F152" s="3104"/>
      <c r="G152" s="3105"/>
      <c r="H152" s="1361" t="str">
        <f>EUconst_tCO2e</f>
        <v>t CO2e</v>
      </c>
      <c r="I152" s="1430"/>
      <c r="J152" s="1350"/>
      <c r="K152" s="1351"/>
      <c r="L152" s="1351"/>
      <c r="M152" s="1351"/>
      <c r="N152" s="1352"/>
      <c r="O152" s="481"/>
      <c r="P152" s="10"/>
      <c r="Q152" s="1118"/>
      <c r="R152" s="1118"/>
      <c r="S152" s="1118"/>
      <c r="T152" s="1140" t="b">
        <f t="shared" si="58"/>
        <v>1</v>
      </c>
      <c r="U152" s="1118"/>
      <c r="V152" s="1118"/>
      <c r="W152" s="1118"/>
      <c r="X152" s="1118"/>
      <c r="Y152" s="1118"/>
      <c r="Z152" s="1161" t="s">
        <v>1954</v>
      </c>
      <c r="AA152" s="1196" t="str">
        <f t="shared" si="59"/>
        <v/>
      </c>
      <c r="AP152" s="1121"/>
    </row>
    <row r="153" spans="1:42" s="1119" customFormat="1">
      <c r="A153" s="1116"/>
      <c r="C153" s="485"/>
      <c r="D153" s="485"/>
      <c r="E153" s="485"/>
      <c r="F153" s="485"/>
      <c r="G153" s="485"/>
      <c r="H153" s="485"/>
      <c r="I153" s="485"/>
      <c r="J153" s="485"/>
      <c r="K153" s="485"/>
      <c r="L153" s="485"/>
      <c r="M153" s="485"/>
      <c r="N153" s="485"/>
      <c r="O153" s="481"/>
      <c r="P153" s="485"/>
      <c r="Q153" s="1118"/>
      <c r="R153" s="1118"/>
      <c r="S153" s="1118"/>
      <c r="T153" s="1118"/>
      <c r="U153" s="1118"/>
      <c r="V153" s="1118"/>
      <c r="W153" s="1118"/>
      <c r="X153" s="1118"/>
      <c r="Y153" s="1118"/>
      <c r="Z153" s="1118"/>
      <c r="AA153" s="1118"/>
      <c r="AP153" s="1121"/>
    </row>
    <row r="154" spans="1:42" s="1119" customFormat="1" ht="13.2" customHeight="1">
      <c r="A154" s="1116"/>
      <c r="C154" s="485"/>
      <c r="D154" s="482" t="s">
        <v>48</v>
      </c>
      <c r="E154" s="2338" t="s">
        <v>2557</v>
      </c>
      <c r="F154" s="2388"/>
      <c r="G154" s="2388"/>
      <c r="H154" s="2388"/>
      <c r="I154" s="2388"/>
      <c r="J154" s="2388"/>
      <c r="K154" s="2388"/>
      <c r="L154" s="2388"/>
      <c r="M154" s="2388"/>
      <c r="N154" s="2388"/>
      <c r="O154" s="481"/>
      <c r="P154" s="485"/>
      <c r="Q154" s="1118"/>
      <c r="R154" s="1118"/>
      <c r="S154" s="1118"/>
      <c r="T154" s="1118"/>
      <c r="U154" s="1118"/>
      <c r="V154" s="1118"/>
      <c r="W154" s="1118"/>
      <c r="X154" s="1118"/>
      <c r="Y154" s="1118"/>
      <c r="Z154" s="1118"/>
      <c r="AA154" s="1118"/>
      <c r="AP154" s="1121"/>
    </row>
    <row r="155" spans="1:42" s="1119" customFormat="1" ht="13.2" customHeight="1">
      <c r="A155" s="1116"/>
      <c r="C155" s="485"/>
      <c r="D155" s="484"/>
      <c r="E155" s="2834" t="s">
        <v>2731</v>
      </c>
      <c r="F155" s="2391"/>
      <c r="G155" s="2391"/>
      <c r="H155" s="2391"/>
      <c r="I155" s="2391"/>
      <c r="J155" s="2391"/>
      <c r="K155" s="2391"/>
      <c r="L155" s="2391"/>
      <c r="M155" s="2391"/>
      <c r="N155" s="2391"/>
      <c r="O155" s="481"/>
      <c r="P155" s="485"/>
      <c r="Q155" s="1118"/>
      <c r="R155" s="1118"/>
      <c r="S155" s="1118"/>
      <c r="T155" s="1118"/>
      <c r="U155" s="1118"/>
      <c r="V155" s="1118"/>
      <c r="W155" s="1118"/>
      <c r="X155" s="1118"/>
      <c r="Y155" s="1118"/>
      <c r="Z155" s="1118"/>
      <c r="AA155" s="1118"/>
      <c r="AP155" s="1121"/>
    </row>
    <row r="156" spans="1:42" s="1119" customFormat="1" ht="12.75" customHeight="1">
      <c r="A156" s="1116"/>
      <c r="C156" s="485"/>
      <c r="D156" s="2674" t="s">
        <v>522</v>
      </c>
      <c r="E156" s="3111" t="s">
        <v>825</v>
      </c>
      <c r="F156" s="2677"/>
      <c r="G156" s="2677"/>
      <c r="H156" s="2674"/>
      <c r="I156" s="879" t="str">
        <f t="shared" ref="I156:N156" si="60">I134</f>
        <v>HAL</v>
      </c>
      <c r="J156" s="880" t="str">
        <f t="shared" si="60"/>
        <v>non-ETS heat</v>
      </c>
      <c r="K156" s="880" t="str">
        <f t="shared" si="60"/>
        <v>WG flared</v>
      </c>
      <c r="L156" s="880" t="str">
        <f t="shared" si="60"/>
        <v>ElExch-F</v>
      </c>
      <c r="M156" s="880" t="str">
        <f t="shared" si="60"/>
        <v>HVC-corr</v>
      </c>
      <c r="N156" s="881" t="str">
        <f t="shared" si="60"/>
        <v>VCM-F</v>
      </c>
      <c r="O156" s="481"/>
      <c r="P156" s="485"/>
      <c r="Q156" s="1118"/>
      <c r="R156" s="1118"/>
      <c r="S156" s="1330" t="s">
        <v>1741</v>
      </c>
      <c r="T156" s="1118"/>
      <c r="U156" s="1118"/>
      <c r="V156" s="1118"/>
      <c r="W156" s="1118"/>
      <c r="X156" s="1118"/>
      <c r="Y156" s="1118"/>
      <c r="Z156" s="1118"/>
      <c r="AA156" s="1118"/>
      <c r="AP156" s="1121"/>
    </row>
    <row r="157" spans="1:42" s="1119" customFormat="1">
      <c r="A157" s="1116"/>
      <c r="C157" s="485"/>
      <c r="D157" s="2675"/>
      <c r="E157" s="2678"/>
      <c r="F157" s="2679"/>
      <c r="G157" s="2679"/>
      <c r="H157" s="2680"/>
      <c r="I157" s="882"/>
      <c r="J157" s="883" t="str">
        <f>J135</f>
        <v>UKA</v>
      </c>
      <c r="K157" s="883" t="str">
        <f>K135</f>
        <v>UKA</v>
      </c>
      <c r="L157" s="883" t="str">
        <f>L135</f>
        <v>-</v>
      </c>
      <c r="M157" s="883" t="str">
        <f>M135</f>
        <v>UKA</v>
      </c>
      <c r="N157" s="883" t="str">
        <f>N135</f>
        <v>-</v>
      </c>
      <c r="O157" s="481"/>
      <c r="P157" s="485"/>
      <c r="Q157" s="1118"/>
      <c r="R157" s="1118"/>
      <c r="S157" s="1330"/>
      <c r="T157" s="1118"/>
      <c r="U157" s="1118"/>
      <c r="V157" s="1118"/>
      <c r="W157" s="1118"/>
      <c r="X157" s="1118"/>
      <c r="Y157" s="1118"/>
      <c r="Z157" s="1118"/>
      <c r="AA157" s="1118"/>
      <c r="AP157" s="1121"/>
    </row>
    <row r="158" spans="1:42" s="1119" customFormat="1">
      <c r="A158" s="1116"/>
      <c r="C158" s="485"/>
      <c r="D158" s="1274">
        <v>1</v>
      </c>
      <c r="E158" s="3112" t="str">
        <f t="shared" ref="E158:E167" si="61">U26</f>
        <v/>
      </c>
      <c r="F158" s="3113"/>
      <c r="G158" s="3113"/>
      <c r="H158" s="3114"/>
      <c r="I158" s="885" t="str">
        <f t="shared" ref="I158:M167" si="62">IF($E158="","",SUM(IF(I136="",I101,I136)))</f>
        <v/>
      </c>
      <c r="J158" s="1362" t="str">
        <f t="shared" si="62"/>
        <v/>
      </c>
      <c r="K158" s="1362" t="str">
        <f t="shared" si="62"/>
        <v/>
      </c>
      <c r="L158" s="1363" t="str">
        <f>IF($E158="","",SUM(IF(L136="",IF(L101="",1,L101),L136)))</f>
        <v/>
      </c>
      <c r="M158" s="1362" t="str">
        <f t="shared" si="62"/>
        <v/>
      </c>
      <c r="N158" s="1363" t="str">
        <f>IF($E158="","",SUM(IF(N136="",IF(N101="",1,N101),N136)))</f>
        <v/>
      </c>
      <c r="O158" s="481"/>
      <c r="P158" s="485"/>
      <c r="Q158" s="1118"/>
      <c r="R158" s="1118"/>
      <c r="S158" s="1140" t="str">
        <f t="shared" ref="S158:S174" si="63">EUconst_AllocPrelim &amp; $E158</f>
        <v>AllocPrelim_</v>
      </c>
      <c r="T158" s="1140" t="str">
        <f t="shared" ref="T158:T174" si="64">EUconst_CNTR_HALinitial &amp; $E158</f>
        <v>HALini_</v>
      </c>
      <c r="U158" s="1140" t="str">
        <f t="shared" ref="U158:U167" si="65">EUconst_CNTR_HEATInitial &amp; $E158</f>
        <v>HEATIni_</v>
      </c>
      <c r="V158" s="1140" t="str">
        <f t="shared" ref="V158:V167" si="66">EUconst_CNTR_HALinitial &amp; EUconst_CNTR_WGFlared &amp; E158</f>
        <v>HALini_WasteGasFlare_</v>
      </c>
      <c r="W158" s="1140" t="str">
        <f t="shared" ref="W158:W167" si="67">EUconst_CNTR_HAL &amp; EUconst_CNTR_ELEXCHInitial &amp; $E158</f>
        <v>HAL_ELEXCHIni_</v>
      </c>
      <c r="X158" s="1140" t="str">
        <f t="shared" ref="X158:X167" si="68">EUconst_CNTR_HVCInitial &amp; $E158</f>
        <v>HVCIni_</v>
      </c>
      <c r="Y158" s="1140" t="str">
        <f t="shared" ref="Y158:Y167" si="69">EUconst_CNTR_VCMInitial &amp; $E158</f>
        <v>VCMIni_</v>
      </c>
      <c r="Z158" s="1118"/>
      <c r="AA158" s="1118"/>
      <c r="AP158" s="1133" t="s">
        <v>2662</v>
      </c>
    </row>
    <row r="159" spans="1:42" s="1119" customFormat="1">
      <c r="A159" s="1116"/>
      <c r="C159" s="485"/>
      <c r="D159" s="1279">
        <f t="shared" ref="D159:D167" si="70">D158+1</f>
        <v>2</v>
      </c>
      <c r="E159" s="3099" t="str">
        <f t="shared" si="61"/>
        <v/>
      </c>
      <c r="F159" s="2668"/>
      <c r="G159" s="2668"/>
      <c r="H159" s="2669"/>
      <c r="I159" s="888" t="str">
        <f t="shared" si="62"/>
        <v/>
      </c>
      <c r="J159" s="886" t="str">
        <f t="shared" si="62"/>
        <v/>
      </c>
      <c r="K159" s="886" t="str">
        <f t="shared" si="62"/>
        <v/>
      </c>
      <c r="L159" s="1364" t="str">
        <f t="shared" ref="L159:L167" si="71">IF($E159="","",SUM(IF(L137="",IF(L102="",1,L102),L137)))</f>
        <v/>
      </c>
      <c r="M159" s="886" t="str">
        <f t="shared" si="62"/>
        <v/>
      </c>
      <c r="N159" s="1364" t="str">
        <f t="shared" ref="N159:N167" si="72">IF($E159="","",SUM(IF(N137="",IF(N102="",1,N102),N137)))</f>
        <v/>
      </c>
      <c r="O159" s="481"/>
      <c r="P159" s="485"/>
      <c r="Q159" s="1118"/>
      <c r="R159" s="1118"/>
      <c r="S159" s="1140" t="str">
        <f t="shared" si="63"/>
        <v>AllocPrelim_</v>
      </c>
      <c r="T159" s="1140" t="str">
        <f t="shared" si="64"/>
        <v>HALini_</v>
      </c>
      <c r="U159" s="1140" t="str">
        <f t="shared" si="65"/>
        <v>HEATIni_</v>
      </c>
      <c r="V159" s="1140" t="str">
        <f t="shared" si="66"/>
        <v>HALini_WasteGasFlare_</v>
      </c>
      <c r="W159" s="1140" t="str">
        <f t="shared" si="67"/>
        <v>HAL_ELEXCHIni_</v>
      </c>
      <c r="X159" s="1140" t="str">
        <f t="shared" si="68"/>
        <v>HVCIni_</v>
      </c>
      <c r="Y159" s="1140" t="str">
        <f t="shared" si="69"/>
        <v>VCMIni_</v>
      </c>
      <c r="Z159" s="1118"/>
      <c r="AA159" s="1118"/>
      <c r="AP159" s="1133" t="s">
        <v>2663</v>
      </c>
    </row>
    <row r="160" spans="1:42" s="1119" customFormat="1">
      <c r="A160" s="1116"/>
      <c r="C160" s="485"/>
      <c r="D160" s="1279">
        <f t="shared" si="70"/>
        <v>3</v>
      </c>
      <c r="E160" s="3099" t="str">
        <f t="shared" si="61"/>
        <v/>
      </c>
      <c r="F160" s="2668"/>
      <c r="G160" s="2668"/>
      <c r="H160" s="2669"/>
      <c r="I160" s="888" t="str">
        <f t="shared" si="62"/>
        <v/>
      </c>
      <c r="J160" s="886" t="str">
        <f t="shared" si="62"/>
        <v/>
      </c>
      <c r="K160" s="886" t="str">
        <f t="shared" si="62"/>
        <v/>
      </c>
      <c r="L160" s="1364" t="str">
        <f t="shared" si="71"/>
        <v/>
      </c>
      <c r="M160" s="886" t="str">
        <f t="shared" si="62"/>
        <v/>
      </c>
      <c r="N160" s="1364" t="str">
        <f t="shared" si="72"/>
        <v/>
      </c>
      <c r="O160" s="481"/>
      <c r="P160" s="485"/>
      <c r="Q160" s="1118"/>
      <c r="R160" s="1118"/>
      <c r="S160" s="1140" t="str">
        <f t="shared" si="63"/>
        <v>AllocPrelim_</v>
      </c>
      <c r="T160" s="1140" t="str">
        <f t="shared" si="64"/>
        <v>HALini_</v>
      </c>
      <c r="U160" s="1140" t="str">
        <f t="shared" si="65"/>
        <v>HEATIni_</v>
      </c>
      <c r="V160" s="1140" t="str">
        <f t="shared" si="66"/>
        <v>HALini_WasteGasFlare_</v>
      </c>
      <c r="W160" s="1140" t="str">
        <f t="shared" si="67"/>
        <v>HAL_ELEXCHIni_</v>
      </c>
      <c r="X160" s="1140" t="str">
        <f t="shared" si="68"/>
        <v>HVCIni_</v>
      </c>
      <c r="Y160" s="1140" t="str">
        <f t="shared" si="69"/>
        <v>VCMIni_</v>
      </c>
      <c r="Z160" s="1118"/>
      <c r="AA160" s="1118"/>
      <c r="AP160" s="1133" t="s">
        <v>2664</v>
      </c>
    </row>
    <row r="161" spans="1:42" s="1119" customFormat="1">
      <c r="A161" s="1116"/>
      <c r="C161" s="485"/>
      <c r="D161" s="1279">
        <f t="shared" si="70"/>
        <v>4</v>
      </c>
      <c r="E161" s="3099" t="str">
        <f t="shared" si="61"/>
        <v/>
      </c>
      <c r="F161" s="2668"/>
      <c r="G161" s="2668"/>
      <c r="H161" s="2669"/>
      <c r="I161" s="888" t="str">
        <f t="shared" si="62"/>
        <v/>
      </c>
      <c r="J161" s="886" t="str">
        <f t="shared" si="62"/>
        <v/>
      </c>
      <c r="K161" s="886" t="str">
        <f t="shared" si="62"/>
        <v/>
      </c>
      <c r="L161" s="1364" t="str">
        <f t="shared" si="71"/>
        <v/>
      </c>
      <c r="M161" s="886" t="str">
        <f t="shared" si="62"/>
        <v/>
      </c>
      <c r="N161" s="1364" t="str">
        <f t="shared" si="72"/>
        <v/>
      </c>
      <c r="O161" s="481"/>
      <c r="P161" s="485"/>
      <c r="Q161" s="1118"/>
      <c r="R161" s="1118"/>
      <c r="S161" s="1140" t="str">
        <f t="shared" si="63"/>
        <v>AllocPrelim_</v>
      </c>
      <c r="T161" s="1140" t="str">
        <f t="shared" si="64"/>
        <v>HALini_</v>
      </c>
      <c r="U161" s="1140" t="str">
        <f t="shared" si="65"/>
        <v>HEATIni_</v>
      </c>
      <c r="V161" s="1140" t="str">
        <f t="shared" si="66"/>
        <v>HALini_WasteGasFlare_</v>
      </c>
      <c r="W161" s="1140" t="str">
        <f t="shared" si="67"/>
        <v>HAL_ELEXCHIni_</v>
      </c>
      <c r="X161" s="1140" t="str">
        <f t="shared" si="68"/>
        <v>HVCIni_</v>
      </c>
      <c r="Y161" s="1140" t="str">
        <f t="shared" si="69"/>
        <v>VCMIni_</v>
      </c>
      <c r="AP161" s="1133" t="s">
        <v>2665</v>
      </c>
    </row>
    <row r="162" spans="1:42" s="1119" customFormat="1">
      <c r="A162" s="1116"/>
      <c r="C162" s="485"/>
      <c r="D162" s="1279">
        <f t="shared" si="70"/>
        <v>5</v>
      </c>
      <c r="E162" s="3099" t="str">
        <f t="shared" si="61"/>
        <v/>
      </c>
      <c r="F162" s="2668"/>
      <c r="G162" s="2668"/>
      <c r="H162" s="2669"/>
      <c r="I162" s="888" t="str">
        <f t="shared" si="62"/>
        <v/>
      </c>
      <c r="J162" s="886" t="str">
        <f t="shared" si="62"/>
        <v/>
      </c>
      <c r="K162" s="886" t="str">
        <f t="shared" si="62"/>
        <v/>
      </c>
      <c r="L162" s="1364" t="str">
        <f t="shared" si="71"/>
        <v/>
      </c>
      <c r="M162" s="886" t="str">
        <f t="shared" si="62"/>
        <v/>
      </c>
      <c r="N162" s="1364" t="str">
        <f t="shared" si="72"/>
        <v/>
      </c>
      <c r="O162" s="481"/>
      <c r="P162" s="485"/>
      <c r="Q162" s="1118"/>
      <c r="R162" s="1118"/>
      <c r="S162" s="1140" t="str">
        <f t="shared" si="63"/>
        <v>AllocPrelim_</v>
      </c>
      <c r="T162" s="1140" t="str">
        <f t="shared" si="64"/>
        <v>HALini_</v>
      </c>
      <c r="U162" s="1140" t="str">
        <f t="shared" si="65"/>
        <v>HEATIni_</v>
      </c>
      <c r="V162" s="1140" t="str">
        <f t="shared" si="66"/>
        <v>HALini_WasteGasFlare_</v>
      </c>
      <c r="W162" s="1140" t="str">
        <f t="shared" si="67"/>
        <v>HAL_ELEXCHIni_</v>
      </c>
      <c r="X162" s="1140" t="str">
        <f t="shared" si="68"/>
        <v>HVCIni_</v>
      </c>
      <c r="Y162" s="1140" t="str">
        <f t="shared" si="69"/>
        <v>VCMIni_</v>
      </c>
      <c r="AP162" s="1133" t="s">
        <v>2666</v>
      </c>
    </row>
    <row r="163" spans="1:42" s="1119" customFormat="1">
      <c r="A163" s="1116"/>
      <c r="C163" s="485"/>
      <c r="D163" s="1279">
        <f t="shared" si="70"/>
        <v>6</v>
      </c>
      <c r="E163" s="3099" t="str">
        <f t="shared" si="61"/>
        <v/>
      </c>
      <c r="F163" s="2668"/>
      <c r="G163" s="2668"/>
      <c r="H163" s="2669"/>
      <c r="I163" s="888" t="str">
        <f t="shared" si="62"/>
        <v/>
      </c>
      <c r="J163" s="886" t="str">
        <f t="shared" si="62"/>
        <v/>
      </c>
      <c r="K163" s="886" t="str">
        <f t="shared" si="62"/>
        <v/>
      </c>
      <c r="L163" s="1364" t="str">
        <f t="shared" si="71"/>
        <v/>
      </c>
      <c r="M163" s="886" t="str">
        <f t="shared" si="62"/>
        <v/>
      </c>
      <c r="N163" s="1364" t="str">
        <f t="shared" si="72"/>
        <v/>
      </c>
      <c r="O163" s="481"/>
      <c r="P163" s="485"/>
      <c r="Q163" s="1118"/>
      <c r="R163" s="1118"/>
      <c r="S163" s="1140" t="str">
        <f t="shared" si="63"/>
        <v>AllocPrelim_</v>
      </c>
      <c r="T163" s="1140" t="str">
        <f t="shared" si="64"/>
        <v>HALini_</v>
      </c>
      <c r="U163" s="1140" t="str">
        <f t="shared" si="65"/>
        <v>HEATIni_</v>
      </c>
      <c r="V163" s="1140" t="str">
        <f t="shared" si="66"/>
        <v>HALini_WasteGasFlare_</v>
      </c>
      <c r="W163" s="1140" t="str">
        <f t="shared" si="67"/>
        <v>HAL_ELEXCHIni_</v>
      </c>
      <c r="X163" s="1140" t="str">
        <f t="shared" si="68"/>
        <v>HVCIni_</v>
      </c>
      <c r="Y163" s="1140" t="str">
        <f t="shared" si="69"/>
        <v>VCMIni_</v>
      </c>
      <c r="AP163" s="1133" t="s">
        <v>2667</v>
      </c>
    </row>
    <row r="164" spans="1:42" s="1119" customFormat="1">
      <c r="A164" s="1116"/>
      <c r="C164" s="485"/>
      <c r="D164" s="1279">
        <f t="shared" si="70"/>
        <v>7</v>
      </c>
      <c r="E164" s="3099" t="str">
        <f t="shared" si="61"/>
        <v/>
      </c>
      <c r="F164" s="2668"/>
      <c r="G164" s="2668"/>
      <c r="H164" s="2669"/>
      <c r="I164" s="888" t="str">
        <f t="shared" si="62"/>
        <v/>
      </c>
      <c r="J164" s="886" t="str">
        <f t="shared" si="62"/>
        <v/>
      </c>
      <c r="K164" s="886" t="str">
        <f t="shared" si="62"/>
        <v/>
      </c>
      <c r="L164" s="1364" t="str">
        <f t="shared" si="71"/>
        <v/>
      </c>
      <c r="M164" s="886" t="str">
        <f t="shared" si="62"/>
        <v/>
      </c>
      <c r="N164" s="1364" t="str">
        <f t="shared" si="72"/>
        <v/>
      </c>
      <c r="O164" s="481"/>
      <c r="P164" s="485"/>
      <c r="Q164" s="1118"/>
      <c r="R164" s="1118"/>
      <c r="S164" s="1140" t="str">
        <f t="shared" si="63"/>
        <v>AllocPrelim_</v>
      </c>
      <c r="T164" s="1140" t="str">
        <f t="shared" si="64"/>
        <v>HALini_</v>
      </c>
      <c r="U164" s="1140" t="str">
        <f t="shared" si="65"/>
        <v>HEATIni_</v>
      </c>
      <c r="V164" s="1140" t="str">
        <f t="shared" si="66"/>
        <v>HALini_WasteGasFlare_</v>
      </c>
      <c r="W164" s="1140" t="str">
        <f t="shared" si="67"/>
        <v>HAL_ELEXCHIni_</v>
      </c>
      <c r="X164" s="1140" t="str">
        <f t="shared" si="68"/>
        <v>HVCIni_</v>
      </c>
      <c r="Y164" s="1140" t="str">
        <f t="shared" si="69"/>
        <v>VCMIni_</v>
      </c>
      <c r="AP164" s="1133" t="s">
        <v>2668</v>
      </c>
    </row>
    <row r="165" spans="1:42" s="1119" customFormat="1">
      <c r="A165" s="1116"/>
      <c r="C165" s="485"/>
      <c r="D165" s="1279">
        <f t="shared" si="70"/>
        <v>8</v>
      </c>
      <c r="E165" s="3099" t="str">
        <f t="shared" si="61"/>
        <v/>
      </c>
      <c r="F165" s="2668"/>
      <c r="G165" s="2668"/>
      <c r="H165" s="2669"/>
      <c r="I165" s="888" t="str">
        <f t="shared" si="62"/>
        <v/>
      </c>
      <c r="J165" s="886" t="str">
        <f t="shared" si="62"/>
        <v/>
      </c>
      <c r="K165" s="886" t="str">
        <f t="shared" si="62"/>
        <v/>
      </c>
      <c r="L165" s="1364" t="str">
        <f t="shared" si="71"/>
        <v/>
      </c>
      <c r="M165" s="886" t="str">
        <f t="shared" si="62"/>
        <v/>
      </c>
      <c r="N165" s="1364" t="str">
        <f t="shared" si="72"/>
        <v/>
      </c>
      <c r="O165" s="481"/>
      <c r="P165" s="485"/>
      <c r="Q165" s="1118"/>
      <c r="R165" s="1118"/>
      <c r="S165" s="1140" t="str">
        <f t="shared" si="63"/>
        <v>AllocPrelim_</v>
      </c>
      <c r="T165" s="1140" t="str">
        <f t="shared" si="64"/>
        <v>HALini_</v>
      </c>
      <c r="U165" s="1140" t="str">
        <f t="shared" si="65"/>
        <v>HEATIni_</v>
      </c>
      <c r="V165" s="1140" t="str">
        <f t="shared" si="66"/>
        <v>HALini_WasteGasFlare_</v>
      </c>
      <c r="W165" s="1140" t="str">
        <f t="shared" si="67"/>
        <v>HAL_ELEXCHIni_</v>
      </c>
      <c r="X165" s="1140" t="str">
        <f t="shared" si="68"/>
        <v>HVCIni_</v>
      </c>
      <c r="Y165" s="1140" t="str">
        <f t="shared" si="69"/>
        <v>VCMIni_</v>
      </c>
      <c r="AP165" s="1133" t="s">
        <v>2669</v>
      </c>
    </row>
    <row r="166" spans="1:42" s="1119" customFormat="1">
      <c r="A166" s="1116"/>
      <c r="C166" s="485"/>
      <c r="D166" s="1279">
        <f t="shared" si="70"/>
        <v>9</v>
      </c>
      <c r="E166" s="3099" t="str">
        <f t="shared" si="61"/>
        <v/>
      </c>
      <c r="F166" s="2668"/>
      <c r="G166" s="2668"/>
      <c r="H166" s="2669"/>
      <c r="I166" s="888" t="str">
        <f t="shared" si="62"/>
        <v/>
      </c>
      <c r="J166" s="886" t="str">
        <f t="shared" si="62"/>
        <v/>
      </c>
      <c r="K166" s="886" t="str">
        <f t="shared" si="62"/>
        <v/>
      </c>
      <c r="L166" s="1364" t="str">
        <f t="shared" si="71"/>
        <v/>
      </c>
      <c r="M166" s="886" t="str">
        <f t="shared" si="62"/>
        <v/>
      </c>
      <c r="N166" s="1364" t="str">
        <f t="shared" si="72"/>
        <v/>
      </c>
      <c r="O166" s="481"/>
      <c r="P166" s="485"/>
      <c r="Q166" s="1118"/>
      <c r="R166" s="1118"/>
      <c r="S166" s="1140" t="str">
        <f t="shared" si="63"/>
        <v>AllocPrelim_</v>
      </c>
      <c r="T166" s="1140" t="str">
        <f t="shared" si="64"/>
        <v>HALini_</v>
      </c>
      <c r="U166" s="1140" t="str">
        <f t="shared" si="65"/>
        <v>HEATIni_</v>
      </c>
      <c r="V166" s="1140" t="str">
        <f t="shared" si="66"/>
        <v>HALini_WasteGasFlare_</v>
      </c>
      <c r="W166" s="1140" t="str">
        <f t="shared" si="67"/>
        <v>HAL_ELEXCHIni_</v>
      </c>
      <c r="X166" s="1140" t="str">
        <f t="shared" si="68"/>
        <v>HVCIni_</v>
      </c>
      <c r="Y166" s="1140" t="str">
        <f t="shared" si="69"/>
        <v>VCMIni_</v>
      </c>
      <c r="AP166" s="1133" t="s">
        <v>2670</v>
      </c>
    </row>
    <row r="167" spans="1:42" s="1119" customFormat="1">
      <c r="A167" s="1116"/>
      <c r="C167" s="485"/>
      <c r="D167" s="1283">
        <f t="shared" si="70"/>
        <v>10</v>
      </c>
      <c r="E167" s="3118" t="str">
        <f t="shared" si="61"/>
        <v/>
      </c>
      <c r="F167" s="2671"/>
      <c r="G167" s="2671"/>
      <c r="H167" s="2672"/>
      <c r="I167" s="890" t="str">
        <f t="shared" si="62"/>
        <v/>
      </c>
      <c r="J167" s="891" t="str">
        <f t="shared" si="62"/>
        <v/>
      </c>
      <c r="K167" s="891" t="str">
        <f t="shared" si="62"/>
        <v/>
      </c>
      <c r="L167" s="1365" t="str">
        <f t="shared" si="71"/>
        <v/>
      </c>
      <c r="M167" s="891" t="str">
        <f t="shared" si="62"/>
        <v/>
      </c>
      <c r="N167" s="1365" t="str">
        <f t="shared" si="72"/>
        <v/>
      </c>
      <c r="O167" s="481"/>
      <c r="P167" s="485"/>
      <c r="Q167" s="1118"/>
      <c r="R167" s="1118"/>
      <c r="S167" s="1140" t="str">
        <f t="shared" si="63"/>
        <v>AllocPrelim_</v>
      </c>
      <c r="T167" s="1140" t="str">
        <f t="shared" si="64"/>
        <v>HALini_</v>
      </c>
      <c r="U167" s="1140" t="str">
        <f t="shared" si="65"/>
        <v>HEATIni_</v>
      </c>
      <c r="V167" s="1140" t="str">
        <f t="shared" si="66"/>
        <v>HALini_WasteGasFlare_</v>
      </c>
      <c r="W167" s="1140" t="str">
        <f t="shared" si="67"/>
        <v>HAL_ELEXCHIni_</v>
      </c>
      <c r="X167" s="1140" t="str">
        <f t="shared" si="68"/>
        <v>HVCIni_</v>
      </c>
      <c r="Y167" s="1140" t="str">
        <f t="shared" si="69"/>
        <v>VCMIni_</v>
      </c>
      <c r="AP167" s="1133" t="s">
        <v>2671</v>
      </c>
    </row>
    <row r="168" spans="1:42" s="1119" customFormat="1" ht="12.75" customHeight="1">
      <c r="A168" s="1116"/>
      <c r="C168" s="485"/>
      <c r="D168" s="1274">
        <v>11</v>
      </c>
      <c r="E168" s="3094" t="str">
        <f t="shared" ref="E168:E174" si="73">INDEX(EUconst_FallBackListNames,D168-10)</f>
        <v>Heat benchmark sub-installation, CL</v>
      </c>
      <c r="F168" s="2665"/>
      <c r="G168" s="2665"/>
      <c r="H168" s="2666"/>
      <c r="I168" s="885" t="str">
        <f t="shared" ref="I168:I174" si="74">IF(I146="",IF($T55=TRUE,SUM(I111),""),I146)</f>
        <v/>
      </c>
      <c r="J168" s="1344"/>
      <c r="K168" s="1345"/>
      <c r="L168" s="1345"/>
      <c r="M168" s="1345"/>
      <c r="N168" s="1346"/>
      <c r="O168" s="481"/>
      <c r="P168" s="485"/>
      <c r="Q168" s="1118"/>
      <c r="R168" s="1118"/>
      <c r="S168" s="1140" t="str">
        <f t="shared" si="63"/>
        <v>AllocPrelim_Heat benchmark sub-installation, CL</v>
      </c>
      <c r="T168" s="1140" t="str">
        <f t="shared" si="64"/>
        <v>HALini_Heat benchmark sub-installation, CL</v>
      </c>
      <c r="U168" s="1118"/>
      <c r="V168" s="1118"/>
      <c r="W168" s="1118"/>
      <c r="X168" s="1118"/>
      <c r="Y168" s="1118"/>
      <c r="AP168" s="1292" t="s">
        <v>2672</v>
      </c>
    </row>
    <row r="169" spans="1:42" s="1119" customFormat="1" ht="12.75" customHeight="1">
      <c r="A169" s="1116"/>
      <c r="C169" s="485"/>
      <c r="D169" s="1279">
        <f>D168+1</f>
        <v>12</v>
      </c>
      <c r="E169" s="3087" t="str">
        <f t="shared" si="73"/>
        <v>Heat benchmark sub-installation, non-CL</v>
      </c>
      <c r="F169" s="2668"/>
      <c r="G169" s="2668"/>
      <c r="H169" s="2669"/>
      <c r="I169" s="888" t="str">
        <f t="shared" si="74"/>
        <v/>
      </c>
      <c r="J169" s="1347"/>
      <c r="K169" s="1348"/>
      <c r="L169" s="1348"/>
      <c r="M169" s="1348"/>
      <c r="N169" s="1349"/>
      <c r="O169" s="481"/>
      <c r="P169" s="485"/>
      <c r="Q169" s="1118"/>
      <c r="R169" s="1118"/>
      <c r="S169" s="1140" t="str">
        <f t="shared" si="63"/>
        <v>AllocPrelim_Heat benchmark sub-installation, non-CL</v>
      </c>
      <c r="T169" s="1140" t="str">
        <f t="shared" si="64"/>
        <v>HALini_Heat benchmark sub-installation, non-CL</v>
      </c>
      <c r="U169" s="1118"/>
      <c r="V169" s="1118"/>
      <c r="W169" s="1118"/>
      <c r="X169" s="1118"/>
      <c r="Y169" s="1118"/>
      <c r="AP169" s="1292" t="s">
        <v>2673</v>
      </c>
    </row>
    <row r="170" spans="1:42" s="1119" customFormat="1" ht="12.75" customHeight="1">
      <c r="A170" s="1116"/>
      <c r="C170" s="485"/>
      <c r="D170" s="1279">
        <f>D169+1</f>
        <v>13</v>
      </c>
      <c r="E170" s="3087" t="str">
        <f t="shared" si="73"/>
        <v>District heating sub-installation</v>
      </c>
      <c r="F170" s="2668"/>
      <c r="G170" s="2668"/>
      <c r="H170" s="2669"/>
      <c r="I170" s="888" t="str">
        <f t="shared" si="74"/>
        <v/>
      </c>
      <c r="J170" s="1347"/>
      <c r="K170" s="1348"/>
      <c r="L170" s="1348"/>
      <c r="M170" s="1348"/>
      <c r="N170" s="1349"/>
      <c r="O170" s="481"/>
      <c r="P170" s="485"/>
      <c r="Q170" s="1118"/>
      <c r="R170" s="1118"/>
      <c r="S170" s="1140" t="str">
        <f t="shared" si="63"/>
        <v>AllocPrelim_District heating sub-installation</v>
      </c>
      <c r="T170" s="1140" t="str">
        <f t="shared" si="64"/>
        <v>HALini_District heating sub-installation</v>
      </c>
      <c r="U170" s="1118"/>
      <c r="V170" s="1118"/>
      <c r="W170" s="1118"/>
      <c r="X170" s="1118"/>
      <c r="Y170" s="1118"/>
      <c r="AP170" s="1292" t="s">
        <v>2674</v>
      </c>
    </row>
    <row r="171" spans="1:42" s="1119" customFormat="1" ht="12.75" customHeight="1">
      <c r="A171" s="1116"/>
      <c r="C171" s="485"/>
      <c r="D171" s="1279">
        <f>D170+1</f>
        <v>14</v>
      </c>
      <c r="E171" s="3087" t="str">
        <f t="shared" si="73"/>
        <v>Fuel benchmark sub-installation, CL</v>
      </c>
      <c r="F171" s="2668"/>
      <c r="G171" s="2668"/>
      <c r="H171" s="2669"/>
      <c r="I171" s="888" t="str">
        <f t="shared" si="74"/>
        <v/>
      </c>
      <c r="J171" s="1347"/>
      <c r="K171" s="1348"/>
      <c r="L171" s="1348"/>
      <c r="M171" s="1348"/>
      <c r="N171" s="1349"/>
      <c r="O171" s="481"/>
      <c r="P171" s="485"/>
      <c r="Q171" s="1118"/>
      <c r="R171" s="1118"/>
      <c r="S171" s="1140" t="str">
        <f t="shared" si="63"/>
        <v>AllocPrelim_Fuel benchmark sub-installation, CL</v>
      </c>
      <c r="T171" s="1140" t="str">
        <f t="shared" si="64"/>
        <v>HALini_Fuel benchmark sub-installation, CL</v>
      </c>
      <c r="U171" s="1118"/>
      <c r="V171" s="1118"/>
      <c r="W171" s="1118"/>
      <c r="X171" s="1118"/>
      <c r="Y171" s="1118"/>
      <c r="AP171" s="1292" t="s">
        <v>2675</v>
      </c>
    </row>
    <row r="172" spans="1:42" s="1119" customFormat="1" ht="12.75" customHeight="1">
      <c r="A172" s="1116"/>
      <c r="C172" s="485"/>
      <c r="D172" s="1279">
        <f>D171+1</f>
        <v>15</v>
      </c>
      <c r="E172" s="3087" t="str">
        <f t="shared" si="73"/>
        <v>Fuel benchmark sub-installation, non-CL</v>
      </c>
      <c r="F172" s="2668"/>
      <c r="G172" s="2668"/>
      <c r="H172" s="2669"/>
      <c r="I172" s="888" t="str">
        <f t="shared" si="74"/>
        <v/>
      </c>
      <c r="J172" s="1347"/>
      <c r="K172" s="1348"/>
      <c r="L172" s="1348"/>
      <c r="M172" s="1348"/>
      <c r="N172" s="1349"/>
      <c r="O172" s="481"/>
      <c r="P172" s="485"/>
      <c r="Q172" s="1118"/>
      <c r="R172" s="1118"/>
      <c r="S172" s="1140" t="str">
        <f t="shared" si="63"/>
        <v>AllocPrelim_Fuel benchmark sub-installation, non-CL</v>
      </c>
      <c r="T172" s="1140" t="str">
        <f t="shared" si="64"/>
        <v>HALini_Fuel benchmark sub-installation, non-CL</v>
      </c>
      <c r="U172" s="1118"/>
      <c r="V172" s="1118"/>
      <c r="W172" s="1118"/>
      <c r="X172" s="1118"/>
      <c r="Y172" s="1118"/>
      <c r="AP172" s="1292" t="s">
        <v>2676</v>
      </c>
    </row>
    <row r="173" spans="1:42" s="1119" customFormat="1" ht="12.75" customHeight="1">
      <c r="A173" s="1116"/>
      <c r="C173" s="485"/>
      <c r="D173" s="1279">
        <f>D172+1</f>
        <v>16</v>
      </c>
      <c r="E173" s="3087" t="str">
        <f t="shared" si="73"/>
        <v>Process emissions sub-installation, CL</v>
      </c>
      <c r="F173" s="2668"/>
      <c r="G173" s="2668"/>
      <c r="H173" s="2669"/>
      <c r="I173" s="888" t="str">
        <f t="shared" si="74"/>
        <v/>
      </c>
      <c r="J173" s="1347"/>
      <c r="K173" s="1348"/>
      <c r="L173" s="1348"/>
      <c r="M173" s="1348"/>
      <c r="N173" s="1349"/>
      <c r="O173" s="481"/>
      <c r="P173" s="485"/>
      <c r="Q173" s="1118"/>
      <c r="R173" s="1118"/>
      <c r="S173" s="1140" t="str">
        <f t="shared" si="63"/>
        <v>AllocPrelim_Process emissions sub-installation, CL</v>
      </c>
      <c r="T173" s="1140" t="str">
        <f t="shared" si="64"/>
        <v>HALini_Process emissions sub-installation, CL</v>
      </c>
      <c r="U173" s="1118"/>
      <c r="V173" s="1118"/>
      <c r="W173" s="1118"/>
      <c r="X173" s="1118"/>
      <c r="Y173" s="1118"/>
      <c r="AP173" s="1292" t="s">
        <v>2677</v>
      </c>
    </row>
    <row r="174" spans="1:42" s="1119" customFormat="1" ht="13.5" customHeight="1">
      <c r="A174" s="1116"/>
      <c r="C174" s="485"/>
      <c r="D174" s="1283">
        <v>17</v>
      </c>
      <c r="E174" s="3098" t="str">
        <f t="shared" si="73"/>
        <v>Process emissions sub-installation, non-CL</v>
      </c>
      <c r="F174" s="2671"/>
      <c r="G174" s="2671"/>
      <c r="H174" s="2672"/>
      <c r="I174" s="890" t="str">
        <f t="shared" si="74"/>
        <v/>
      </c>
      <c r="J174" s="1350"/>
      <c r="K174" s="1351"/>
      <c r="L174" s="1351"/>
      <c r="M174" s="1351"/>
      <c r="N174" s="1352"/>
      <c r="O174" s="481"/>
      <c r="P174" s="485"/>
      <c r="Q174" s="1118"/>
      <c r="R174" s="1118"/>
      <c r="S174" s="1140" t="str">
        <f t="shared" si="63"/>
        <v>AllocPrelim_Process emissions sub-installation, non-CL</v>
      </c>
      <c r="T174" s="1140" t="str">
        <f t="shared" si="64"/>
        <v>HALini_Process emissions sub-installation, non-CL</v>
      </c>
      <c r="U174" s="1118"/>
      <c r="V174" s="1118"/>
      <c r="W174" s="1118"/>
      <c r="X174" s="1118"/>
      <c r="Y174" s="1118"/>
      <c r="AP174" s="1292" t="s">
        <v>2678</v>
      </c>
    </row>
    <row r="175" spans="1:42">
      <c r="C175" s="466"/>
      <c r="D175" s="467"/>
      <c r="E175" s="467"/>
      <c r="F175" s="467"/>
      <c r="G175" s="467"/>
      <c r="H175" s="467"/>
      <c r="I175" s="467"/>
      <c r="J175" s="467"/>
      <c r="K175" s="467"/>
      <c r="L175" s="467"/>
      <c r="M175" s="467"/>
      <c r="N175" s="467"/>
      <c r="O175" s="481"/>
    </row>
    <row r="176" spans="1:42" s="1119" customFormat="1">
      <c r="A176" s="1116"/>
      <c r="C176" s="485"/>
      <c r="D176" s="2393" t="s">
        <v>1014</v>
      </c>
      <c r="E176" s="2393"/>
      <c r="F176" s="2393"/>
      <c r="G176" s="2393"/>
      <c r="H176" s="2393"/>
      <c r="I176" s="2393"/>
      <c r="J176" s="2393"/>
      <c r="K176" s="2393"/>
      <c r="L176" s="2393"/>
      <c r="M176" s="2393"/>
      <c r="N176" s="2393"/>
      <c r="O176" s="481"/>
      <c r="P176" s="485"/>
      <c r="Q176" s="1118"/>
      <c r="R176" s="1118"/>
      <c r="S176" s="1118"/>
      <c r="T176" s="1118"/>
      <c r="U176" s="1118"/>
      <c r="V176" s="1118"/>
      <c r="W176" s="1118"/>
      <c r="X176" s="1118"/>
      <c r="Y176" s="1118"/>
      <c r="AP176" s="1121"/>
    </row>
    <row r="177" spans="1:42"/>
    <row r="178" spans="1:42" s="1119" customFormat="1" hidden="1">
      <c r="A178" s="1116"/>
      <c r="B178" s="1198" t="s">
        <v>873</v>
      </c>
      <c r="C178" s="1198" t="s">
        <v>873</v>
      </c>
      <c r="D178" s="1198" t="s">
        <v>873</v>
      </c>
      <c r="E178" s="1198" t="s">
        <v>873</v>
      </c>
      <c r="F178" s="1198" t="s">
        <v>873</v>
      </c>
      <c r="G178" s="1198" t="s">
        <v>873</v>
      </c>
      <c r="H178" s="1198" t="s">
        <v>873</v>
      </c>
      <c r="I178" s="1198" t="s">
        <v>873</v>
      </c>
      <c r="J178" s="1198" t="s">
        <v>873</v>
      </c>
      <c r="K178" s="1198" t="s">
        <v>873</v>
      </c>
      <c r="L178" s="1198" t="s">
        <v>873</v>
      </c>
      <c r="M178" s="1198" t="s">
        <v>873</v>
      </c>
      <c r="N178" s="1198" t="s">
        <v>873</v>
      </c>
      <c r="O178" s="1198" t="s">
        <v>873</v>
      </c>
      <c r="P178" s="1198" t="s">
        <v>873</v>
      </c>
      <c r="Q178" s="1118" t="s">
        <v>873</v>
      </c>
      <c r="R178" s="1118" t="s">
        <v>873</v>
      </c>
      <c r="S178" s="1118" t="s">
        <v>873</v>
      </c>
      <c r="T178" s="1118" t="s">
        <v>873</v>
      </c>
      <c r="U178" s="1118" t="s">
        <v>873</v>
      </c>
      <c r="V178" s="1118" t="s">
        <v>873</v>
      </c>
      <c r="W178" s="1118" t="s">
        <v>873</v>
      </c>
      <c r="X178" s="1118" t="s">
        <v>873</v>
      </c>
      <c r="Y178" s="1118" t="s">
        <v>873</v>
      </c>
      <c r="Z178" s="1118" t="s">
        <v>873</v>
      </c>
      <c r="AA178" s="1118" t="s">
        <v>873</v>
      </c>
      <c r="AP178" s="1121"/>
    </row>
    <row r="179" spans="1:42" hidden="1">
      <c r="A179" s="1116"/>
      <c r="B179" s="467"/>
      <c r="C179" s="466"/>
      <c r="D179" s="467"/>
      <c r="E179" s="467"/>
      <c r="F179" s="467"/>
      <c r="G179" s="467"/>
      <c r="H179" s="467"/>
      <c r="I179" s="467"/>
      <c r="J179" s="467"/>
      <c r="K179" s="467"/>
      <c r="L179" s="467"/>
      <c r="M179" s="467"/>
      <c r="N179" s="467"/>
      <c r="O179" s="467"/>
      <c r="P179" s="467"/>
      <c r="Q179" s="1118"/>
      <c r="R179" s="1118"/>
      <c r="S179" s="1118"/>
      <c r="T179" s="1118"/>
      <c r="U179" s="1118"/>
      <c r="V179" s="1118"/>
      <c r="W179" s="1118"/>
      <c r="X179" s="1118"/>
      <c r="Y179" s="1118"/>
    </row>
    <row r="180" spans="1:42" s="1119" customFormat="1" ht="13.8" hidden="1" thickBot="1">
      <c r="A180" s="1116"/>
      <c r="B180" s="1116"/>
      <c r="C180" s="1116"/>
      <c r="D180" s="1116"/>
      <c r="E180" s="483" t="s">
        <v>520</v>
      </c>
      <c r="F180" s="1116"/>
      <c r="G180" s="1116"/>
      <c r="H180" s="1116"/>
      <c r="I180" s="1116"/>
      <c r="J180" s="1116"/>
      <c r="K180" s="1116"/>
      <c r="L180" s="1116"/>
      <c r="M180" s="1116"/>
      <c r="N180" s="1116"/>
      <c r="O180" s="467"/>
      <c r="P180" s="467"/>
      <c r="Q180" s="1118"/>
      <c r="R180" s="1118"/>
      <c r="S180" s="1118"/>
      <c r="T180" s="1118"/>
      <c r="U180" s="1118"/>
      <c r="V180" s="1118"/>
      <c r="W180" s="1118"/>
      <c r="X180" s="1118"/>
      <c r="Y180" s="1118"/>
      <c r="Z180" s="1118"/>
      <c r="AA180" s="1118"/>
      <c r="AP180" s="1121"/>
    </row>
    <row r="181" spans="1:42" s="1119" customFormat="1" hidden="1">
      <c r="A181" s="1116"/>
      <c r="B181" s="1116"/>
      <c r="C181" s="1116"/>
      <c r="D181" s="1116"/>
      <c r="E181" s="1368"/>
      <c r="F181" s="1200" t="s">
        <v>273</v>
      </c>
      <c r="G181" s="1200"/>
      <c r="H181" s="1369" t="s">
        <v>625</v>
      </c>
      <c r="I181" s="1370" t="s">
        <v>115</v>
      </c>
      <c r="J181" s="1371" t="s">
        <v>1421</v>
      </c>
      <c r="K181" s="1371" t="s">
        <v>1679</v>
      </c>
      <c r="L181" s="1372"/>
      <c r="M181" s="1201" t="s">
        <v>274</v>
      </c>
      <c r="N181" s="1201" t="s">
        <v>919</v>
      </c>
      <c r="O181" s="467"/>
      <c r="P181" s="467"/>
      <c r="Q181" s="1118"/>
      <c r="R181" s="1118"/>
      <c r="S181" s="1118"/>
      <c r="T181" s="1118"/>
      <c r="U181" s="1118"/>
      <c r="V181" s="1118"/>
      <c r="W181" s="1118"/>
      <c r="X181" s="1118"/>
      <c r="Y181" s="1118"/>
      <c r="Z181" s="1118"/>
      <c r="AA181" s="1118"/>
      <c r="AP181" s="1121"/>
    </row>
    <row r="182" spans="1:42" s="1119" customFormat="1" hidden="1">
      <c r="A182" s="1116"/>
      <c r="B182" s="1116"/>
      <c r="C182" s="1116"/>
      <c r="D182" s="1116"/>
      <c r="E182" s="1373">
        <v>1</v>
      </c>
      <c r="F182" s="1374" t="str">
        <f t="shared" ref="F182:F198" si="75">IF($E182&gt;MAX($R$26:$R$61),EUconst_NA,INDEX(U$26:U$61,MATCH($E182,$R$26:$R$61,0)))</f>
        <v>N.A.</v>
      </c>
      <c r="G182" s="1375"/>
      <c r="H182" s="1376" t="b">
        <f t="shared" ref="H182:H187" si="76">(E182&lt;=MAX($R$26:$R$35))</f>
        <v>0</v>
      </c>
      <c r="I182" s="1377" t="str">
        <f t="shared" ref="I182:I187" si="77">IF(H182,MATCH(F182,EUconst_BMlistNames,0),"")</f>
        <v/>
      </c>
      <c r="J182" s="1378" t="str">
        <f t="shared" ref="J182:J198" si="78">IF($E182&gt;MAX($R$26:$R$61),EUconst_NA,IF(ISBLANK(INDEX(I$26:I$61,MATCH($E182,$R$26:$R$61,0))),0,INDEX(I$26:I$61,MATCH($E182,$R$26:$R$61,0))))</f>
        <v>N.A.</v>
      </c>
      <c r="K182" s="1378" t="str">
        <f t="shared" ref="K182:K198" si="79">IF($E182&gt;MAX($R$75:$R$91),EUconst_NA,IF(ISBLANK(INDEX(AB$75:AB$91,MATCH($E182,$R$75:$R$91,0))),0,INDEX(AB$75:AB$91,MATCH($E182,$R$75:$R$91,0))))</f>
        <v>N.A.</v>
      </c>
      <c r="L182" s="1379"/>
      <c r="M182" s="1380" t="str">
        <f t="shared" ref="M182:M198" si="80">IF($E182&gt;MAX($R$26:$R$61),EUconst_NA,INDEX(L$26:L$61,MATCH($E182,$R$26:$R$61,0)))</f>
        <v>N.A.</v>
      </c>
      <c r="N182" s="1381" t="str">
        <f t="shared" ref="N182:N198" si="81">IF($E182&gt;MAX($R$26:$R$61),EUconst_NA,INDEX(S$26:S$61,MATCH($E182,$R$26:$R$61,0)))</f>
        <v>N.A.</v>
      </c>
      <c r="O182" s="467"/>
      <c r="P182" s="467"/>
      <c r="Q182" s="1118"/>
      <c r="R182" s="1118"/>
      <c r="S182" s="1118"/>
      <c r="T182" s="1118"/>
      <c r="U182" s="1118"/>
      <c r="V182" s="1118"/>
      <c r="W182" s="1118"/>
      <c r="X182" s="1118"/>
      <c r="Y182" s="1118"/>
      <c r="Z182" s="1118"/>
      <c r="AA182" s="1118"/>
      <c r="AP182" s="1121"/>
    </row>
    <row r="183" spans="1:42" s="1119" customFormat="1" hidden="1">
      <c r="A183" s="1116"/>
      <c r="B183" s="1116"/>
      <c r="C183" s="1116"/>
      <c r="D183" s="1116"/>
      <c r="E183" s="1382">
        <f t="shared" ref="E183:E198" si="82">E182+1</f>
        <v>2</v>
      </c>
      <c r="F183" s="1383" t="str">
        <f t="shared" si="75"/>
        <v>N.A.</v>
      </c>
      <c r="G183" s="1384"/>
      <c r="H183" s="1385" t="b">
        <f t="shared" si="76"/>
        <v>0</v>
      </c>
      <c r="I183" s="1386" t="str">
        <f t="shared" si="77"/>
        <v/>
      </c>
      <c r="J183" s="1387" t="str">
        <f t="shared" si="78"/>
        <v>N.A.</v>
      </c>
      <c r="K183" s="1387" t="str">
        <f t="shared" si="79"/>
        <v>N.A.</v>
      </c>
      <c r="L183" s="1388"/>
      <c r="M183" s="1389" t="str">
        <f t="shared" si="80"/>
        <v>N.A.</v>
      </c>
      <c r="N183" s="1390" t="str">
        <f t="shared" si="81"/>
        <v>N.A.</v>
      </c>
      <c r="O183" s="467"/>
      <c r="P183" s="1391"/>
      <c r="Q183" s="1118"/>
      <c r="R183" s="1118"/>
      <c r="S183" s="1118"/>
      <c r="T183" s="1118"/>
      <c r="U183" s="1118"/>
      <c r="V183" s="1118"/>
      <c r="W183" s="1118"/>
      <c r="X183" s="1118"/>
      <c r="Y183" s="1118"/>
      <c r="Z183" s="1118"/>
      <c r="AA183" s="1118"/>
      <c r="AP183" s="1121"/>
    </row>
    <row r="184" spans="1:42" s="1119" customFormat="1" hidden="1">
      <c r="A184" s="1116"/>
      <c r="B184" s="1116"/>
      <c r="C184" s="1116"/>
      <c r="D184" s="1116"/>
      <c r="E184" s="1382">
        <f t="shared" si="82"/>
        <v>3</v>
      </c>
      <c r="F184" s="1383" t="str">
        <f t="shared" si="75"/>
        <v>N.A.</v>
      </c>
      <c r="G184" s="1384"/>
      <c r="H184" s="1385" t="b">
        <f t="shared" si="76"/>
        <v>0</v>
      </c>
      <c r="I184" s="1386" t="str">
        <f t="shared" si="77"/>
        <v/>
      </c>
      <c r="J184" s="1387" t="str">
        <f t="shared" si="78"/>
        <v>N.A.</v>
      </c>
      <c r="K184" s="1387" t="str">
        <f t="shared" si="79"/>
        <v>N.A.</v>
      </c>
      <c r="L184" s="1388"/>
      <c r="M184" s="1389" t="str">
        <f t="shared" si="80"/>
        <v>N.A.</v>
      </c>
      <c r="N184" s="1390" t="str">
        <f t="shared" si="81"/>
        <v>N.A.</v>
      </c>
      <c r="O184" s="467"/>
      <c r="P184" s="467"/>
      <c r="Q184" s="1118"/>
      <c r="R184" s="1118"/>
      <c r="S184" s="1118"/>
      <c r="T184" s="1118"/>
      <c r="U184" s="1118"/>
      <c r="V184" s="1118"/>
      <c r="W184" s="1118"/>
      <c r="X184" s="1118"/>
      <c r="Y184" s="1118"/>
      <c r="Z184" s="1118"/>
      <c r="AA184" s="1118"/>
      <c r="AP184" s="1121"/>
    </row>
    <row r="185" spans="1:42" s="1119" customFormat="1" hidden="1">
      <c r="A185" s="1116"/>
      <c r="B185" s="1116"/>
      <c r="C185" s="1116"/>
      <c r="D185" s="1116"/>
      <c r="E185" s="1382">
        <f t="shared" si="82"/>
        <v>4</v>
      </c>
      <c r="F185" s="1383" t="str">
        <f t="shared" si="75"/>
        <v>N.A.</v>
      </c>
      <c r="G185" s="1384"/>
      <c r="H185" s="1385" t="b">
        <f t="shared" si="76"/>
        <v>0</v>
      </c>
      <c r="I185" s="1386" t="str">
        <f t="shared" si="77"/>
        <v/>
      </c>
      <c r="J185" s="1387" t="str">
        <f t="shared" si="78"/>
        <v>N.A.</v>
      </c>
      <c r="K185" s="1387" t="str">
        <f t="shared" si="79"/>
        <v>N.A.</v>
      </c>
      <c r="L185" s="1388"/>
      <c r="M185" s="1389" t="str">
        <f t="shared" si="80"/>
        <v>N.A.</v>
      </c>
      <c r="N185" s="1390" t="str">
        <f t="shared" si="81"/>
        <v>N.A.</v>
      </c>
      <c r="O185" s="467"/>
      <c r="P185" s="467"/>
      <c r="Q185" s="1118"/>
      <c r="R185" s="1118"/>
      <c r="S185" s="1118"/>
      <c r="T185" s="1118"/>
      <c r="U185" s="1118"/>
      <c r="V185" s="1118"/>
      <c r="W185" s="1118"/>
      <c r="X185" s="1118"/>
      <c r="Y185" s="1118"/>
      <c r="Z185" s="1118"/>
      <c r="AA185" s="1118"/>
      <c r="AP185" s="1121"/>
    </row>
    <row r="186" spans="1:42" s="1119" customFormat="1" hidden="1">
      <c r="A186" s="1116"/>
      <c r="B186" s="1116"/>
      <c r="C186" s="1116"/>
      <c r="D186" s="1116"/>
      <c r="E186" s="1382">
        <f t="shared" si="82"/>
        <v>5</v>
      </c>
      <c r="F186" s="1383" t="str">
        <f t="shared" si="75"/>
        <v>N.A.</v>
      </c>
      <c r="G186" s="1384"/>
      <c r="H186" s="1385" t="b">
        <f t="shared" si="76"/>
        <v>0</v>
      </c>
      <c r="I186" s="1386" t="str">
        <f t="shared" si="77"/>
        <v/>
      </c>
      <c r="J186" s="1387" t="str">
        <f t="shared" si="78"/>
        <v>N.A.</v>
      </c>
      <c r="K186" s="1387" t="str">
        <f t="shared" si="79"/>
        <v>N.A.</v>
      </c>
      <c r="L186" s="1388"/>
      <c r="M186" s="1389" t="str">
        <f t="shared" si="80"/>
        <v>N.A.</v>
      </c>
      <c r="N186" s="1390" t="str">
        <f t="shared" si="81"/>
        <v>N.A.</v>
      </c>
      <c r="O186" s="467"/>
      <c r="P186" s="467"/>
      <c r="Q186" s="1118"/>
      <c r="R186" s="1118"/>
      <c r="S186" s="1118"/>
      <c r="T186" s="1118"/>
      <c r="U186" s="1118"/>
      <c r="V186" s="1118"/>
      <c r="W186" s="1118"/>
      <c r="X186" s="1118"/>
      <c r="Y186" s="1118"/>
      <c r="Z186" s="1118"/>
      <c r="AA186" s="1118"/>
      <c r="AP186" s="1121"/>
    </row>
    <row r="187" spans="1:42" s="1119" customFormat="1" hidden="1">
      <c r="A187" s="1116"/>
      <c r="B187" s="1116"/>
      <c r="C187" s="1116"/>
      <c r="D187" s="1116"/>
      <c r="E187" s="1382">
        <f t="shared" si="82"/>
        <v>6</v>
      </c>
      <c r="F187" s="1383" t="str">
        <f t="shared" si="75"/>
        <v>N.A.</v>
      </c>
      <c r="G187" s="1384"/>
      <c r="H187" s="1385" t="b">
        <f t="shared" si="76"/>
        <v>0</v>
      </c>
      <c r="I187" s="1386" t="str">
        <f t="shared" si="77"/>
        <v/>
      </c>
      <c r="J187" s="1387" t="str">
        <f t="shared" si="78"/>
        <v>N.A.</v>
      </c>
      <c r="K187" s="1387" t="str">
        <f t="shared" si="79"/>
        <v>N.A.</v>
      </c>
      <c r="L187" s="1388"/>
      <c r="M187" s="1389" t="str">
        <f t="shared" si="80"/>
        <v>N.A.</v>
      </c>
      <c r="N187" s="1390" t="str">
        <f t="shared" si="81"/>
        <v>N.A.</v>
      </c>
      <c r="O187" s="467"/>
      <c r="P187" s="467"/>
      <c r="Q187" s="1118"/>
      <c r="R187" s="1118"/>
      <c r="S187" s="1118"/>
      <c r="T187" s="1118"/>
      <c r="U187" s="1118"/>
      <c r="V187" s="1118"/>
      <c r="W187" s="1118"/>
      <c r="X187" s="1118"/>
      <c r="Y187" s="1118"/>
      <c r="Z187" s="1118"/>
      <c r="AA187" s="1118"/>
      <c r="AP187" s="1121"/>
    </row>
    <row r="188" spans="1:42" s="1119" customFormat="1" hidden="1">
      <c r="A188" s="1116"/>
      <c r="B188" s="1116"/>
      <c r="C188" s="1116"/>
      <c r="D188" s="1116"/>
      <c r="E188" s="1382">
        <f t="shared" si="82"/>
        <v>7</v>
      </c>
      <c r="F188" s="1383" t="str">
        <f t="shared" si="75"/>
        <v>N.A.</v>
      </c>
      <c r="G188" s="1384"/>
      <c r="H188" s="1385" t="b">
        <f t="shared" ref="H188:H198" si="83">(E188&lt;=MAX($R$26:$R$35))</f>
        <v>0</v>
      </c>
      <c r="I188" s="1386" t="str">
        <f t="shared" ref="I188:I198" si="84">IF(H188,MATCH(F188,EUconst_BMlistNames,0),"")</f>
        <v/>
      </c>
      <c r="J188" s="1387" t="str">
        <f t="shared" si="78"/>
        <v>N.A.</v>
      </c>
      <c r="K188" s="1387" t="str">
        <f t="shared" si="79"/>
        <v>N.A.</v>
      </c>
      <c r="L188" s="1388"/>
      <c r="M188" s="1389" t="str">
        <f t="shared" si="80"/>
        <v>N.A.</v>
      </c>
      <c r="N188" s="1390" t="str">
        <f t="shared" si="81"/>
        <v>N.A.</v>
      </c>
      <c r="O188" s="467"/>
      <c r="P188" s="467"/>
      <c r="Q188" s="1118"/>
      <c r="R188" s="1118"/>
      <c r="S188" s="1118"/>
      <c r="T188" s="1118"/>
      <c r="U188" s="1118"/>
      <c r="V188" s="1118"/>
      <c r="W188" s="1118"/>
      <c r="X188" s="1118"/>
      <c r="Y188" s="1118"/>
      <c r="Z188" s="1118"/>
      <c r="AA188" s="1118"/>
      <c r="AP188" s="1121"/>
    </row>
    <row r="189" spans="1:42" s="1119" customFormat="1" hidden="1">
      <c r="A189" s="1116"/>
      <c r="B189" s="1116"/>
      <c r="C189" s="1116"/>
      <c r="D189" s="1116"/>
      <c r="E189" s="1382">
        <f t="shared" si="82"/>
        <v>8</v>
      </c>
      <c r="F189" s="1383" t="str">
        <f t="shared" si="75"/>
        <v>N.A.</v>
      </c>
      <c r="G189" s="1384"/>
      <c r="H189" s="1385" t="b">
        <f t="shared" si="83"/>
        <v>0</v>
      </c>
      <c r="I189" s="1386" t="str">
        <f t="shared" si="84"/>
        <v/>
      </c>
      <c r="J189" s="1387" t="str">
        <f t="shared" si="78"/>
        <v>N.A.</v>
      </c>
      <c r="K189" s="1387" t="str">
        <f t="shared" si="79"/>
        <v>N.A.</v>
      </c>
      <c r="L189" s="1388"/>
      <c r="M189" s="1389" t="str">
        <f t="shared" si="80"/>
        <v>N.A.</v>
      </c>
      <c r="N189" s="1390" t="str">
        <f t="shared" si="81"/>
        <v>N.A.</v>
      </c>
      <c r="O189" s="467"/>
      <c r="P189" s="467"/>
      <c r="Q189" s="1118"/>
      <c r="R189" s="1118"/>
      <c r="S189" s="1118"/>
      <c r="T189" s="1118"/>
      <c r="U189" s="1118"/>
      <c r="V189" s="1118"/>
      <c r="W189" s="1118"/>
      <c r="X189" s="1118"/>
      <c r="Y189" s="1118"/>
      <c r="Z189" s="1118"/>
      <c r="AA189" s="1118"/>
      <c r="AP189" s="1121"/>
    </row>
    <row r="190" spans="1:42" s="1119" customFormat="1" hidden="1">
      <c r="A190" s="1116"/>
      <c r="B190" s="1116"/>
      <c r="C190" s="1116"/>
      <c r="D190" s="1116"/>
      <c r="E190" s="1382">
        <f t="shared" si="82"/>
        <v>9</v>
      </c>
      <c r="F190" s="1383" t="str">
        <f t="shared" si="75"/>
        <v>N.A.</v>
      </c>
      <c r="G190" s="1384"/>
      <c r="H190" s="1385" t="b">
        <f t="shared" si="83"/>
        <v>0</v>
      </c>
      <c r="I190" s="1386" t="str">
        <f t="shared" si="84"/>
        <v/>
      </c>
      <c r="J190" s="1387" t="str">
        <f t="shared" si="78"/>
        <v>N.A.</v>
      </c>
      <c r="K190" s="1387" t="str">
        <f t="shared" si="79"/>
        <v>N.A.</v>
      </c>
      <c r="L190" s="1388"/>
      <c r="M190" s="1389" t="str">
        <f t="shared" si="80"/>
        <v>N.A.</v>
      </c>
      <c r="N190" s="1390" t="str">
        <f t="shared" si="81"/>
        <v>N.A.</v>
      </c>
      <c r="O190" s="467"/>
      <c r="P190" s="467"/>
      <c r="Q190" s="1118"/>
      <c r="R190" s="1118"/>
      <c r="S190" s="1118"/>
      <c r="T190" s="1118"/>
      <c r="U190" s="1118"/>
      <c r="V190" s="1118"/>
      <c r="W190" s="1118"/>
      <c r="X190" s="1118"/>
      <c r="Y190" s="1118"/>
      <c r="Z190" s="1118"/>
      <c r="AA190" s="1118"/>
      <c r="AP190" s="1121"/>
    </row>
    <row r="191" spans="1:42" s="1119" customFormat="1" hidden="1">
      <c r="A191" s="1116"/>
      <c r="B191" s="1116"/>
      <c r="C191" s="1116"/>
      <c r="D191" s="1116"/>
      <c r="E191" s="1382">
        <f t="shared" si="82"/>
        <v>10</v>
      </c>
      <c r="F191" s="1383" t="str">
        <f t="shared" si="75"/>
        <v>N.A.</v>
      </c>
      <c r="G191" s="1384"/>
      <c r="H191" s="1385" t="b">
        <f t="shared" si="83"/>
        <v>0</v>
      </c>
      <c r="I191" s="1386" t="str">
        <f t="shared" si="84"/>
        <v/>
      </c>
      <c r="J191" s="1387" t="str">
        <f t="shared" si="78"/>
        <v>N.A.</v>
      </c>
      <c r="K191" s="1387" t="str">
        <f t="shared" si="79"/>
        <v>N.A.</v>
      </c>
      <c r="L191" s="1388"/>
      <c r="M191" s="1389" t="str">
        <f t="shared" si="80"/>
        <v>N.A.</v>
      </c>
      <c r="N191" s="1390" t="str">
        <f t="shared" si="81"/>
        <v>N.A.</v>
      </c>
      <c r="O191" s="467"/>
      <c r="P191" s="467"/>
      <c r="Q191" s="1118"/>
      <c r="R191" s="1118"/>
      <c r="S191" s="1118"/>
      <c r="T191" s="1118"/>
      <c r="U191" s="1118"/>
      <c r="V191" s="1118"/>
      <c r="W191" s="1118"/>
      <c r="X191" s="1118"/>
      <c r="Y191" s="1118"/>
      <c r="Z191" s="1118"/>
      <c r="AA191" s="1118"/>
      <c r="AP191" s="1121"/>
    </row>
    <row r="192" spans="1:42" s="1119" customFormat="1" hidden="1">
      <c r="A192" s="1116"/>
      <c r="B192" s="1116"/>
      <c r="C192" s="1116"/>
      <c r="D192" s="1116"/>
      <c r="E192" s="1382">
        <f t="shared" si="82"/>
        <v>11</v>
      </c>
      <c r="F192" s="1383" t="str">
        <f t="shared" si="75"/>
        <v>N.A.</v>
      </c>
      <c r="G192" s="1384"/>
      <c r="H192" s="1385" t="b">
        <f t="shared" si="83"/>
        <v>0</v>
      </c>
      <c r="I192" s="1386" t="str">
        <f t="shared" si="84"/>
        <v/>
      </c>
      <c r="J192" s="1387" t="str">
        <f t="shared" si="78"/>
        <v>N.A.</v>
      </c>
      <c r="K192" s="1387" t="str">
        <f t="shared" si="79"/>
        <v>N.A.</v>
      </c>
      <c r="L192" s="1388"/>
      <c r="M192" s="1389" t="str">
        <f t="shared" si="80"/>
        <v>N.A.</v>
      </c>
      <c r="N192" s="1390" t="str">
        <f t="shared" si="81"/>
        <v>N.A.</v>
      </c>
      <c r="O192" s="467"/>
      <c r="P192" s="467"/>
      <c r="Q192" s="1118"/>
      <c r="R192" s="1118"/>
      <c r="S192" s="1118"/>
      <c r="T192" s="1118"/>
      <c r="U192" s="1118"/>
      <c r="V192" s="1118"/>
      <c r="W192" s="1118"/>
      <c r="X192" s="1118"/>
      <c r="Y192" s="1118"/>
      <c r="Z192" s="1118"/>
      <c r="AA192" s="1118"/>
      <c r="AP192" s="1121"/>
    </row>
    <row r="193" spans="1:42" s="1119" customFormat="1" hidden="1">
      <c r="A193" s="1116"/>
      <c r="B193" s="1116"/>
      <c r="C193" s="1116"/>
      <c r="D193" s="1116"/>
      <c r="E193" s="1382">
        <f t="shared" si="82"/>
        <v>12</v>
      </c>
      <c r="F193" s="1383" t="str">
        <f t="shared" si="75"/>
        <v>N.A.</v>
      </c>
      <c r="G193" s="1384"/>
      <c r="H193" s="1385" t="b">
        <f t="shared" si="83"/>
        <v>0</v>
      </c>
      <c r="I193" s="1386" t="str">
        <f t="shared" si="84"/>
        <v/>
      </c>
      <c r="J193" s="1387" t="str">
        <f t="shared" si="78"/>
        <v>N.A.</v>
      </c>
      <c r="K193" s="1387" t="str">
        <f t="shared" si="79"/>
        <v>N.A.</v>
      </c>
      <c r="L193" s="1388"/>
      <c r="M193" s="1389" t="str">
        <f t="shared" si="80"/>
        <v>N.A.</v>
      </c>
      <c r="N193" s="1390" t="str">
        <f t="shared" si="81"/>
        <v>N.A.</v>
      </c>
      <c r="O193" s="467"/>
      <c r="P193" s="467"/>
      <c r="Q193" s="1118"/>
      <c r="R193" s="1118"/>
      <c r="S193" s="1118"/>
      <c r="T193" s="1118"/>
      <c r="U193" s="1118"/>
      <c r="V193" s="1118"/>
      <c r="W193" s="1118"/>
      <c r="X193" s="1118"/>
      <c r="Y193" s="1118"/>
      <c r="Z193" s="1118"/>
      <c r="AA193" s="1118"/>
      <c r="AP193" s="1121"/>
    </row>
    <row r="194" spans="1:42" s="1119" customFormat="1" hidden="1">
      <c r="A194" s="1116"/>
      <c r="B194" s="1116"/>
      <c r="C194" s="1116"/>
      <c r="D194" s="1116"/>
      <c r="E194" s="1382">
        <f t="shared" si="82"/>
        <v>13</v>
      </c>
      <c r="F194" s="1383" t="str">
        <f t="shared" si="75"/>
        <v>N.A.</v>
      </c>
      <c r="G194" s="1384"/>
      <c r="H194" s="1385" t="b">
        <f t="shared" si="83"/>
        <v>0</v>
      </c>
      <c r="I194" s="1386" t="str">
        <f t="shared" si="84"/>
        <v/>
      </c>
      <c r="J194" s="1387" t="str">
        <f t="shared" si="78"/>
        <v>N.A.</v>
      </c>
      <c r="K194" s="1387" t="str">
        <f t="shared" si="79"/>
        <v>N.A.</v>
      </c>
      <c r="L194" s="1388"/>
      <c r="M194" s="1389" t="str">
        <f t="shared" si="80"/>
        <v>N.A.</v>
      </c>
      <c r="N194" s="1390" t="str">
        <f t="shared" si="81"/>
        <v>N.A.</v>
      </c>
      <c r="O194" s="467"/>
      <c r="P194" s="467"/>
      <c r="Q194" s="1118"/>
      <c r="R194" s="1118"/>
      <c r="S194" s="1118"/>
      <c r="T194" s="1118"/>
      <c r="U194" s="1118"/>
      <c r="V194" s="1118"/>
      <c r="W194" s="1118"/>
      <c r="X194" s="1118"/>
      <c r="Y194" s="1118"/>
      <c r="Z194" s="1118"/>
      <c r="AA194" s="1118"/>
      <c r="AP194" s="1121"/>
    </row>
    <row r="195" spans="1:42" s="1119" customFormat="1" hidden="1">
      <c r="A195" s="1116"/>
      <c r="B195" s="1116"/>
      <c r="C195" s="1116"/>
      <c r="D195" s="1116"/>
      <c r="E195" s="1382">
        <f t="shared" si="82"/>
        <v>14</v>
      </c>
      <c r="F195" s="1383" t="str">
        <f t="shared" si="75"/>
        <v>N.A.</v>
      </c>
      <c r="G195" s="1384"/>
      <c r="H195" s="1385" t="b">
        <f t="shared" si="83"/>
        <v>0</v>
      </c>
      <c r="I195" s="1386" t="str">
        <f t="shared" si="84"/>
        <v/>
      </c>
      <c r="J195" s="1387" t="str">
        <f t="shared" si="78"/>
        <v>N.A.</v>
      </c>
      <c r="K195" s="1387" t="str">
        <f t="shared" si="79"/>
        <v>N.A.</v>
      </c>
      <c r="L195" s="1388"/>
      <c r="M195" s="1389" t="str">
        <f t="shared" si="80"/>
        <v>N.A.</v>
      </c>
      <c r="N195" s="1390" t="str">
        <f t="shared" si="81"/>
        <v>N.A.</v>
      </c>
      <c r="O195" s="467"/>
      <c r="P195" s="467"/>
      <c r="Q195" s="1118"/>
      <c r="R195" s="1118"/>
      <c r="S195" s="1118"/>
      <c r="T195" s="1118"/>
      <c r="U195" s="1118"/>
      <c r="V195" s="1118"/>
      <c r="W195" s="1118"/>
      <c r="X195" s="1118"/>
      <c r="Y195" s="1118"/>
      <c r="Z195" s="1118"/>
      <c r="AA195" s="1118"/>
      <c r="AP195" s="1121"/>
    </row>
    <row r="196" spans="1:42" s="1119" customFormat="1" hidden="1">
      <c r="A196" s="1116"/>
      <c r="B196" s="1116"/>
      <c r="C196" s="1116"/>
      <c r="D196" s="1116"/>
      <c r="E196" s="1382">
        <f t="shared" si="82"/>
        <v>15</v>
      </c>
      <c r="F196" s="1383" t="str">
        <f t="shared" si="75"/>
        <v>N.A.</v>
      </c>
      <c r="G196" s="1384"/>
      <c r="H196" s="1385" t="b">
        <f t="shared" si="83"/>
        <v>0</v>
      </c>
      <c r="I196" s="1386" t="str">
        <f t="shared" si="84"/>
        <v/>
      </c>
      <c r="J196" s="1387" t="str">
        <f t="shared" si="78"/>
        <v>N.A.</v>
      </c>
      <c r="K196" s="1387" t="str">
        <f t="shared" si="79"/>
        <v>N.A.</v>
      </c>
      <c r="L196" s="1388"/>
      <c r="M196" s="1389" t="str">
        <f t="shared" si="80"/>
        <v>N.A.</v>
      </c>
      <c r="N196" s="1390" t="str">
        <f t="shared" si="81"/>
        <v>N.A.</v>
      </c>
      <c r="O196" s="467"/>
      <c r="P196" s="467"/>
      <c r="Q196" s="1118"/>
      <c r="R196" s="1118"/>
      <c r="S196" s="1118"/>
      <c r="T196" s="1118"/>
      <c r="U196" s="1118"/>
      <c r="V196" s="1118"/>
      <c r="W196" s="1118"/>
      <c r="X196" s="1118"/>
      <c r="Y196" s="1118"/>
      <c r="Z196" s="1118"/>
      <c r="AA196" s="1118"/>
      <c r="AP196" s="1121"/>
    </row>
    <row r="197" spans="1:42" s="1119" customFormat="1" hidden="1">
      <c r="A197" s="1116"/>
      <c r="B197" s="1116"/>
      <c r="C197" s="1116"/>
      <c r="D197" s="1116"/>
      <c r="E197" s="1382">
        <f t="shared" si="82"/>
        <v>16</v>
      </c>
      <c r="F197" s="1383" t="str">
        <f t="shared" si="75"/>
        <v>N.A.</v>
      </c>
      <c r="G197" s="1384"/>
      <c r="H197" s="1385" t="b">
        <f t="shared" si="83"/>
        <v>0</v>
      </c>
      <c r="I197" s="1386" t="str">
        <f t="shared" si="84"/>
        <v/>
      </c>
      <c r="J197" s="1387" t="str">
        <f t="shared" si="78"/>
        <v>N.A.</v>
      </c>
      <c r="K197" s="1387" t="str">
        <f t="shared" si="79"/>
        <v>N.A.</v>
      </c>
      <c r="L197" s="1388"/>
      <c r="M197" s="1389" t="str">
        <f t="shared" si="80"/>
        <v>N.A.</v>
      </c>
      <c r="N197" s="1390" t="str">
        <f t="shared" si="81"/>
        <v>N.A.</v>
      </c>
      <c r="O197" s="467"/>
      <c r="P197" s="467"/>
      <c r="Q197" s="1118"/>
      <c r="R197" s="1118"/>
      <c r="S197" s="1118"/>
      <c r="T197" s="1118"/>
      <c r="U197" s="1118"/>
      <c r="V197" s="1118"/>
      <c r="W197" s="1118"/>
      <c r="X197" s="1118"/>
      <c r="Y197" s="1118"/>
      <c r="Z197" s="1118"/>
      <c r="AA197" s="1118"/>
      <c r="AP197" s="1121"/>
    </row>
    <row r="198" spans="1:42" s="1119" customFormat="1" ht="13.8" hidden="1" thickBot="1">
      <c r="A198" s="1116"/>
      <c r="B198" s="1116"/>
      <c r="C198" s="1116"/>
      <c r="D198" s="1116"/>
      <c r="E198" s="1392">
        <f t="shared" si="82"/>
        <v>17</v>
      </c>
      <c r="F198" s="1393" t="str">
        <f t="shared" si="75"/>
        <v>N.A.</v>
      </c>
      <c r="G198" s="1394"/>
      <c r="H198" s="1395" t="b">
        <f t="shared" si="83"/>
        <v>0</v>
      </c>
      <c r="I198" s="1396" t="str">
        <f t="shared" si="84"/>
        <v/>
      </c>
      <c r="J198" s="1397" t="str">
        <f t="shared" si="78"/>
        <v>N.A.</v>
      </c>
      <c r="K198" s="1397" t="str">
        <f t="shared" si="79"/>
        <v>N.A.</v>
      </c>
      <c r="L198" s="1398"/>
      <c r="M198" s="1399" t="str">
        <f t="shared" si="80"/>
        <v>N.A.</v>
      </c>
      <c r="N198" s="1400" t="str">
        <f t="shared" si="81"/>
        <v>N.A.</v>
      </c>
      <c r="O198" s="467"/>
      <c r="P198" s="467"/>
      <c r="Q198" s="1118"/>
      <c r="R198" s="1118"/>
      <c r="S198" s="1118"/>
      <c r="T198" s="1118"/>
      <c r="U198" s="1118"/>
      <c r="V198" s="1118"/>
      <c r="W198" s="1118"/>
      <c r="X198" s="1118"/>
      <c r="Y198" s="1118"/>
      <c r="Z198" s="1118"/>
      <c r="AA198" s="1118"/>
      <c r="AP198" s="1121"/>
    </row>
    <row r="199" spans="1:42" s="1119" customFormat="1" hidden="1">
      <c r="A199" s="1116"/>
      <c r="B199" s="1116"/>
      <c r="C199" s="1116"/>
      <c r="D199" s="1116"/>
      <c r="E199" s="1116"/>
      <c r="F199" s="1116"/>
      <c r="G199" s="1116"/>
      <c r="H199" s="1116"/>
      <c r="I199" s="483"/>
      <c r="J199" s="483"/>
      <c r="K199" s="483"/>
      <c r="L199" s="483"/>
      <c r="M199" s="483"/>
      <c r="N199" s="483"/>
      <c r="O199" s="467"/>
      <c r="P199" s="467"/>
      <c r="Q199" s="1118"/>
      <c r="R199" s="1118"/>
      <c r="S199" s="1118"/>
      <c r="T199" s="1118"/>
      <c r="U199" s="1118"/>
      <c r="V199" s="1118"/>
      <c r="W199" s="1118"/>
      <c r="X199" s="1118"/>
      <c r="Y199" s="1118"/>
      <c r="Z199" s="1118"/>
      <c r="AA199" s="1118"/>
      <c r="AP199" s="1121"/>
    </row>
    <row r="200" spans="1:42" s="1119" customFormat="1" hidden="1">
      <c r="A200" s="1116"/>
      <c r="B200" s="1116"/>
      <c r="C200" s="1116"/>
      <c r="D200" s="1116"/>
      <c r="E200" s="618" t="s">
        <v>1824</v>
      </c>
      <c r="F200" s="1116"/>
      <c r="G200" s="1116"/>
      <c r="H200" s="1116"/>
      <c r="I200" s="1116"/>
      <c r="J200" s="1116"/>
      <c r="K200" s="1116"/>
      <c r="L200" s="1116"/>
      <c r="M200" s="1116"/>
      <c r="N200" s="1116"/>
      <c r="O200" s="467"/>
      <c r="P200" s="467"/>
      <c r="Q200" s="1118"/>
      <c r="R200" s="1118"/>
      <c r="S200" s="1118"/>
      <c r="T200" s="1118"/>
      <c r="U200" s="1118"/>
      <c r="V200" s="1118"/>
      <c r="W200" s="1118"/>
      <c r="X200" s="1118"/>
      <c r="Y200" s="1118"/>
      <c r="Z200" s="1118"/>
      <c r="AA200" s="1118"/>
      <c r="AP200" s="1121"/>
    </row>
    <row r="201" spans="1:42" s="1119" customFormat="1" hidden="1">
      <c r="A201" s="1116"/>
      <c r="B201" s="1116"/>
      <c r="C201" s="1116"/>
      <c r="D201" s="1116"/>
      <c r="E201" s="1116" t="s">
        <v>792</v>
      </c>
      <c r="F201" s="1116"/>
      <c r="G201" s="1245" t="b">
        <f>OR(COUNTIF(E158:E167,"")&lt;10,COUNTIF(CNTR_FallBackSubInstRelevant,"")&lt;7)</f>
        <v>0</v>
      </c>
      <c r="H201" s="1116"/>
      <c r="I201" s="618" t="s">
        <v>1460</v>
      </c>
      <c r="J201" s="1245" t="b">
        <f>OR(CNTR_SubInstListIsProdBM)</f>
        <v>0</v>
      </c>
      <c r="K201" s="1116"/>
      <c r="L201" s="1116"/>
      <c r="M201" s="1116"/>
      <c r="N201" s="1116"/>
      <c r="O201" s="467"/>
      <c r="P201" s="467"/>
      <c r="Q201" s="1118"/>
      <c r="R201" s="1118"/>
      <c r="S201" s="1118"/>
      <c r="T201" s="1118"/>
      <c r="U201" s="1118"/>
      <c r="V201" s="1118"/>
      <c r="W201" s="1118"/>
      <c r="X201" s="1118"/>
      <c r="Y201" s="1118"/>
      <c r="Z201" s="1118"/>
      <c r="AA201" s="1118"/>
      <c r="AP201" s="1121"/>
    </row>
    <row r="202" spans="1:42" hidden="1">
      <c r="A202" s="1116"/>
      <c r="B202" s="467"/>
      <c r="C202" s="466"/>
      <c r="D202" s="467"/>
      <c r="E202" s="467"/>
      <c r="F202" s="467"/>
      <c r="G202" s="467"/>
      <c r="H202" s="467"/>
      <c r="I202" s="467"/>
      <c r="J202" s="467"/>
      <c r="K202" s="467"/>
      <c r="L202" s="467"/>
      <c r="M202" s="467"/>
      <c r="O202" s="467"/>
      <c r="P202" s="467"/>
    </row>
    <row r="203" spans="1:42" hidden="1">
      <c r="A203" s="1116"/>
      <c r="E203" s="1116" t="s">
        <v>795</v>
      </c>
      <c r="F203" s="1116"/>
      <c r="G203" s="1116"/>
      <c r="H203" s="1116"/>
    </row>
    <row r="204" spans="1:42" hidden="1">
      <c r="A204" s="1116"/>
      <c r="C204" s="500"/>
      <c r="E204" s="1116"/>
      <c r="F204" s="618" t="s">
        <v>1943</v>
      </c>
      <c r="G204" s="1245" t="b">
        <f>OR(10-COUNTIF(M26:M35,"")&gt;0,E36&lt;&gt;"",D38&lt;&gt;"",E62&lt;&gt;"",D64&lt;&gt;"")</f>
        <v>0</v>
      </c>
      <c r="H204" s="1116" t="s">
        <v>892</v>
      </c>
    </row>
  </sheetData>
  <sheetProtection algorithmName="SHA-512" hashValue="rDs6DFWLmNKF2gHNHnVjGzLozaA/oOl9oAgIVnMgSTChCJwpu0I1q/R7DUjcaci8tXC3pz6uRnJrDi8e3xBchQ==" saltValue="S2lzPKN1IlNBckBEA2LiiQ==" spinCount="100000" sheet="1" formatCells="0" formatColumns="0" formatRows="0" insertHyperlinks="0"/>
  <mergeCells count="239">
    <mergeCell ref="V69:AA71"/>
    <mergeCell ref="E99:H100"/>
    <mergeCell ref="E106:H106"/>
    <mergeCell ref="E96:N96"/>
    <mergeCell ref="E58:F58"/>
    <mergeCell ref="E54:F54"/>
    <mergeCell ref="E55:F55"/>
    <mergeCell ref="E56:F56"/>
    <mergeCell ref="E62:K62"/>
    <mergeCell ref="E98:N98"/>
    <mergeCell ref="H89:J89"/>
    <mergeCell ref="H86:J86"/>
    <mergeCell ref="H78:J78"/>
    <mergeCell ref="H79:J79"/>
    <mergeCell ref="E87:F87"/>
    <mergeCell ref="E88:F88"/>
    <mergeCell ref="E89:F89"/>
    <mergeCell ref="H90:J90"/>
    <mergeCell ref="H91:J91"/>
    <mergeCell ref="H88:J88"/>
    <mergeCell ref="D66:N66"/>
    <mergeCell ref="F70:N70"/>
    <mergeCell ref="F71:N71"/>
    <mergeCell ref="H74:J74"/>
    <mergeCell ref="F131:N131"/>
    <mergeCell ref="F130:N130"/>
    <mergeCell ref="E140:G140"/>
    <mergeCell ref="E90:F90"/>
    <mergeCell ref="E91:F91"/>
    <mergeCell ref="E75:F75"/>
    <mergeCell ref="E76:F76"/>
    <mergeCell ref="E77:F77"/>
    <mergeCell ref="E78:F78"/>
    <mergeCell ref="E79:F79"/>
    <mergeCell ref="E80:F80"/>
    <mergeCell ref="E81:F81"/>
    <mergeCell ref="F121:N121"/>
    <mergeCell ref="F123:N123"/>
    <mergeCell ref="F125:N125"/>
    <mergeCell ref="F127:N127"/>
    <mergeCell ref="D95:N95"/>
    <mergeCell ref="H87:J87"/>
    <mergeCell ref="E85:F85"/>
    <mergeCell ref="E86:F86"/>
    <mergeCell ref="E82:F82"/>
    <mergeCell ref="E83:F83"/>
    <mergeCell ref="E84:F84"/>
    <mergeCell ref="H76:J76"/>
    <mergeCell ref="M35:N35"/>
    <mergeCell ref="M30:N30"/>
    <mergeCell ref="M31:N31"/>
    <mergeCell ref="M34:N34"/>
    <mergeCell ref="G34:H34"/>
    <mergeCell ref="E4:F4"/>
    <mergeCell ref="E25:F25"/>
    <mergeCell ref="E28:F28"/>
    <mergeCell ref="G33:H33"/>
    <mergeCell ref="D8:N8"/>
    <mergeCell ref="G16:N16"/>
    <mergeCell ref="I30:K30"/>
    <mergeCell ref="I31:K31"/>
    <mergeCell ref="I32:K32"/>
    <mergeCell ref="B2:D4"/>
    <mergeCell ref="G2:H2"/>
    <mergeCell ref="G25:H25"/>
    <mergeCell ref="D176:N176"/>
    <mergeCell ref="G28:H28"/>
    <mergeCell ref="E26:F26"/>
    <mergeCell ref="E27:F27"/>
    <mergeCell ref="E59:F59"/>
    <mergeCell ref="E33:F33"/>
    <mergeCell ref="E60:F60"/>
    <mergeCell ref="E43:N43"/>
    <mergeCell ref="M28:N28"/>
    <mergeCell ref="M29:N29"/>
    <mergeCell ref="D40:N40"/>
    <mergeCell ref="G29:H29"/>
    <mergeCell ref="E34:F34"/>
    <mergeCell ref="E29:F29"/>
    <mergeCell ref="E30:F30"/>
    <mergeCell ref="D134:D135"/>
    <mergeCell ref="D156:D157"/>
    <mergeCell ref="D99:D100"/>
    <mergeCell ref="H134:H135"/>
    <mergeCell ref="E97:N97"/>
    <mergeCell ref="E116:H116"/>
    <mergeCell ref="F132:N132"/>
    <mergeCell ref="D93:N93"/>
    <mergeCell ref="M33:N33"/>
    <mergeCell ref="D64:N64"/>
    <mergeCell ref="E57:F57"/>
    <mergeCell ref="G51:N51"/>
    <mergeCell ref="E74:F74"/>
    <mergeCell ref="H75:J75"/>
    <mergeCell ref="F73:N73"/>
    <mergeCell ref="E36:K36"/>
    <mergeCell ref="M26:N26"/>
    <mergeCell ref="M27:N27"/>
    <mergeCell ref="G31:H31"/>
    <mergeCell ref="G30:H30"/>
    <mergeCell ref="G35:H35"/>
    <mergeCell ref="I33:K33"/>
    <mergeCell ref="I34:K34"/>
    <mergeCell ref="I35:K35"/>
    <mergeCell ref="E31:F31"/>
    <mergeCell ref="E32:F32"/>
    <mergeCell ref="E61:F61"/>
    <mergeCell ref="E44:N44"/>
    <mergeCell ref="E35:F35"/>
    <mergeCell ref="E41:N41"/>
    <mergeCell ref="E42:N42"/>
    <mergeCell ref="G45:N45"/>
    <mergeCell ref="G46:N46"/>
    <mergeCell ref="G47:N47"/>
    <mergeCell ref="G48:N48"/>
    <mergeCell ref="G49:N49"/>
    <mergeCell ref="G50:N50"/>
    <mergeCell ref="E52:N52"/>
    <mergeCell ref="K2:L2"/>
    <mergeCell ref="M2:N2"/>
    <mergeCell ref="E3:F3"/>
    <mergeCell ref="K3:L3"/>
    <mergeCell ref="M3:N3"/>
    <mergeCell ref="G3:H3"/>
    <mergeCell ref="I3:J3"/>
    <mergeCell ref="K4:L4"/>
    <mergeCell ref="E2:F2"/>
    <mergeCell ref="G4:H4"/>
    <mergeCell ref="I4:J4"/>
    <mergeCell ref="I2:J2"/>
    <mergeCell ref="D38:N38"/>
    <mergeCell ref="D10:N10"/>
    <mergeCell ref="M4:N4"/>
    <mergeCell ref="D6:N6"/>
    <mergeCell ref="E12:N12"/>
    <mergeCell ref="G32:H32"/>
    <mergeCell ref="G26:H26"/>
    <mergeCell ref="P2:P4"/>
    <mergeCell ref="E13:N13"/>
    <mergeCell ref="G14:N14"/>
    <mergeCell ref="G15:N15"/>
    <mergeCell ref="F20:N20"/>
    <mergeCell ref="F21:N21"/>
    <mergeCell ref="M32:N32"/>
    <mergeCell ref="G17:N17"/>
    <mergeCell ref="G18:N18"/>
    <mergeCell ref="G19:N19"/>
    <mergeCell ref="E23:N23"/>
    <mergeCell ref="I25:K25"/>
    <mergeCell ref="I26:K26"/>
    <mergeCell ref="I27:K27"/>
    <mergeCell ref="I28:K28"/>
    <mergeCell ref="I29:K29"/>
    <mergeCell ref="G27:H27"/>
    <mergeCell ref="E138:G138"/>
    <mergeCell ref="E147:G147"/>
    <mergeCell ref="E134:G135"/>
    <mergeCell ref="E139:G139"/>
    <mergeCell ref="E136:G136"/>
    <mergeCell ref="E137:G137"/>
    <mergeCell ref="E141:G141"/>
    <mergeCell ref="E173:H173"/>
    <mergeCell ref="E174:H174"/>
    <mergeCell ref="E166:H166"/>
    <mergeCell ref="E167:H167"/>
    <mergeCell ref="E168:H168"/>
    <mergeCell ref="E169:H169"/>
    <mergeCell ref="E170:H170"/>
    <mergeCell ref="E171:H171"/>
    <mergeCell ref="F69:N69"/>
    <mergeCell ref="E172:H172"/>
    <mergeCell ref="E160:H160"/>
    <mergeCell ref="E161:H161"/>
    <mergeCell ref="E162:H162"/>
    <mergeCell ref="E150:G150"/>
    <mergeCell ref="E151:G151"/>
    <mergeCell ref="E152:G152"/>
    <mergeCell ref="E148:G148"/>
    <mergeCell ref="E149:G149"/>
    <mergeCell ref="E165:H165"/>
    <mergeCell ref="E155:N155"/>
    <mergeCell ref="E164:H164"/>
    <mergeCell ref="E144:G144"/>
    <mergeCell ref="E145:G145"/>
    <mergeCell ref="E146:G146"/>
    <mergeCell ref="E156:H157"/>
    <mergeCell ref="E158:H158"/>
    <mergeCell ref="E159:H159"/>
    <mergeCell ref="E154:N154"/>
    <mergeCell ref="E163:H163"/>
    <mergeCell ref="E133:N133"/>
    <mergeCell ref="E142:G142"/>
    <mergeCell ref="E143:G143"/>
    <mergeCell ref="F129:N129"/>
    <mergeCell ref="E112:H112"/>
    <mergeCell ref="E114:H114"/>
    <mergeCell ref="F122:N122"/>
    <mergeCell ref="E101:H101"/>
    <mergeCell ref="E102:H102"/>
    <mergeCell ref="E103:H103"/>
    <mergeCell ref="E111:H111"/>
    <mergeCell ref="F128:N128"/>
    <mergeCell ref="E108:H108"/>
    <mergeCell ref="E109:H109"/>
    <mergeCell ref="E110:H110"/>
    <mergeCell ref="E117:H117"/>
    <mergeCell ref="E119:N119"/>
    <mergeCell ref="F124:N124"/>
    <mergeCell ref="F126:N126"/>
    <mergeCell ref="E120:N120"/>
    <mergeCell ref="E113:H113"/>
    <mergeCell ref="E115:H115"/>
    <mergeCell ref="E107:H107"/>
    <mergeCell ref="E104:H104"/>
    <mergeCell ref="E105:H105"/>
    <mergeCell ref="H77:J77"/>
    <mergeCell ref="AP2:AP4"/>
    <mergeCell ref="G22:N22"/>
    <mergeCell ref="AD92:AE92"/>
    <mergeCell ref="AD93:AE93"/>
    <mergeCell ref="F72:N72"/>
    <mergeCell ref="S73:X73"/>
    <mergeCell ref="S72:X72"/>
    <mergeCell ref="H80:J80"/>
    <mergeCell ref="H81:J81"/>
    <mergeCell ref="H82:J82"/>
    <mergeCell ref="H83:J83"/>
    <mergeCell ref="H84:J84"/>
    <mergeCell ref="H85:J85"/>
    <mergeCell ref="I54:K54"/>
    <mergeCell ref="I55:K55"/>
    <mergeCell ref="I56:K56"/>
    <mergeCell ref="I57:K57"/>
    <mergeCell ref="I58:K58"/>
    <mergeCell ref="I59:K59"/>
    <mergeCell ref="I60:K60"/>
    <mergeCell ref="I61:K61"/>
    <mergeCell ref="F67:N67"/>
    <mergeCell ref="F68:N68"/>
  </mergeCells>
  <conditionalFormatting sqref="B2:D4">
    <cfRule type="expression" dxfId="786" priority="39" stopIfTrue="1">
      <formula>$G$204</formula>
    </cfRule>
  </conditionalFormatting>
  <conditionalFormatting sqref="E101 I101:N110 E102:G110 I111:I117">
    <cfRule type="expression" dxfId="785" priority="10" stopIfTrue="1">
      <formula>$S101</formula>
    </cfRule>
  </conditionalFormatting>
  <conditionalFormatting sqref="E26:F35">
    <cfRule type="expression" dxfId="784" priority="11" stopIfTrue="1">
      <formula>$W26=0</formula>
    </cfRule>
  </conditionalFormatting>
  <conditionalFormatting sqref="G75:G91">
    <cfRule type="expression" dxfId="783" priority="6">
      <formula>$S75</formula>
    </cfRule>
  </conditionalFormatting>
  <conditionalFormatting sqref="G3:H3">
    <cfRule type="expression" dxfId="782" priority="28" stopIfTrue="1">
      <formula>$G$204</formula>
    </cfRule>
  </conditionalFormatting>
  <conditionalFormatting sqref="G26:H35">
    <cfRule type="expression" dxfId="781" priority="9" stopIfTrue="1">
      <formula>$X26=0</formula>
    </cfRule>
    <cfRule type="expression" dxfId="780" priority="13" stopIfTrue="1">
      <formula>$X26=1</formula>
    </cfRule>
  </conditionalFormatting>
  <conditionalFormatting sqref="G4:L4">
    <cfRule type="expression" dxfId="779" priority="1522" stopIfTrue="1">
      <formula>#REF!</formula>
    </cfRule>
  </conditionalFormatting>
  <conditionalFormatting sqref="H75:J91">
    <cfRule type="expression" dxfId="778" priority="5">
      <formula>$T75</formula>
    </cfRule>
  </conditionalFormatting>
  <conditionalFormatting sqref="I26:I35 G55:I61">
    <cfRule type="expression" dxfId="777" priority="7" stopIfTrue="1">
      <formula>W26=1</formula>
    </cfRule>
    <cfRule type="expression" dxfId="776" priority="8" stopIfTrue="1">
      <formula>W26=0</formula>
    </cfRule>
  </conditionalFormatting>
  <conditionalFormatting sqref="I3:J3">
    <cfRule type="expression" dxfId="775" priority="27" stopIfTrue="1">
      <formula>COUNTIF($AA$136:$AA$152,2)&gt;0</formula>
    </cfRule>
  </conditionalFormatting>
  <conditionalFormatting sqref="I136:N145 I146:I152">
    <cfRule type="expression" dxfId="774" priority="12" stopIfTrue="1">
      <formula>T136</formula>
    </cfRule>
  </conditionalFormatting>
  <conditionalFormatting sqref="K75:K91">
    <cfRule type="expression" dxfId="773" priority="4">
      <formula>$U75</formula>
    </cfRule>
  </conditionalFormatting>
  <conditionalFormatting sqref="L75:L91">
    <cfRule type="expression" dxfId="772" priority="3">
      <formula>$V75</formula>
    </cfRule>
  </conditionalFormatting>
  <conditionalFormatting sqref="M75:M91">
    <cfRule type="expression" dxfId="771" priority="2">
      <formula>$W75</formula>
    </cfRule>
  </conditionalFormatting>
  <conditionalFormatting sqref="N75:N91">
    <cfRule type="expression" dxfId="770" priority="1">
      <formula>$X75</formula>
    </cfRule>
  </conditionalFormatting>
  <dataValidations disablePrompts="1" count="8">
    <dataValidation type="decimal" operator="greaterThanOrEqual" allowBlank="1" showInputMessage="1" showErrorMessage="1" sqref="M136:M145 I136:K145 I168:I174 I146:I152" xr:uid="{00000000-0002-0000-0500-000001000000}">
      <formula1>0</formula1>
    </dataValidation>
    <dataValidation type="decimal" allowBlank="1" showInputMessage="1" showErrorMessage="1" sqref="L136:L145 N136:N145" xr:uid="{00000000-0002-0000-0500-000002000000}">
      <formula1>0</formula1>
      <formula2>1</formula2>
    </dataValidation>
    <dataValidation type="list" allowBlank="1" showInputMessage="1" showErrorMessage="1" sqref="G26:G35" xr:uid="{00000000-0002-0000-0500-000003000000}">
      <formula1>EUconst_BMlistNames</formula1>
    </dataValidation>
    <dataValidation type="list" allowBlank="1" showInputMessage="1" showErrorMessage="1" sqref="H55:H61 M75:M91" xr:uid="{00000000-0002-0000-0500-000004000000}">
      <formula1>Euconst_TrueFalse</formula1>
    </dataValidation>
    <dataValidation type="date" operator="greaterThan" allowBlank="1" showInputMessage="1" showErrorMessage="1" error="! No valid date format !" sqref="I26:I35 L75:L91 I55:I61 G75:G91" xr:uid="{00000000-0002-0000-0500-000005000000}">
      <formula1>1</formula1>
    </dataValidation>
    <dataValidation type="date" operator="greaterThan" allowBlank="1" showInputMessage="1" showErrorMessage="1" sqref="N75:N91" xr:uid="{C21E00EF-C84F-4A79-B4E9-7FF94C9BE443}">
      <formula1>45658</formula1>
    </dataValidation>
    <dataValidation type="list" allowBlank="1" showInputMessage="1" showErrorMessage="1" sqref="K75:K91" xr:uid="{71E31AA6-DE36-4D1E-AB2E-A77A29B4A4C4}">
      <formula1>$T$70:$T$71</formula1>
    </dataValidation>
    <dataValidation operator="greaterThan" allowBlank="1" showInputMessage="1" showErrorMessage="1" sqref="H75:J91" xr:uid="{61DE7E3A-0B56-43EE-A5D7-4A281BAADBF3}"/>
  </dataValidations>
  <hyperlinks>
    <hyperlink ref="E3:F3" location="'B+C_SubInstallations'!B5" display="Top of sheet" xr:uid="{760AEF10-BE50-4D05-9653-2F5E6B6DEB72}"/>
    <hyperlink ref="E4:F4" location="'B+C_SubInstallations'!B176" display="End of sheet" xr:uid="{0748429E-D76B-494D-8875-F9C6F5BA96E7}"/>
    <hyperlink ref="I2:J2" location="A_InstallationData!B5" display="Previous sheet" xr:uid="{A219C406-7010-4952-9D49-DB1573988C4D}"/>
    <hyperlink ref="K2:L2" location="D_Emissions!B5" display="Next sheet" xr:uid="{99D61D42-0650-444B-B435-2BF8280F2F6F}"/>
    <hyperlink ref="M2:N2" location="K_Summary!B5" display="Summary" xr:uid="{4C6797CE-2F0A-4F17-A2B3-9A8BDF9DEA7E}"/>
    <hyperlink ref="G2:H2" location="a_Contents!B5" display="Table of contents" xr:uid="{4A052297-A3C1-40A0-AD6B-D157FDECEE17}"/>
    <hyperlink ref="G3:H3" location="'B+C_SubInstallations'!D8" display="Sub-installations" xr:uid="{45DEFB0B-2F5B-4D38-9810-A5E65D318E3D}"/>
    <hyperlink ref="I3:J3" location="'B+C_SubInstallations'!D95" display="Initial NIMs allocation" xr:uid="{D1D74C53-9A20-42EF-BA81-0E4F77FF6891}"/>
    <hyperlink ref="D176:N176" location="D_Emissions!B5" display="&lt;&lt;&lt; Click here to proceed to next sheet &gt;&gt;&gt; " xr:uid="{871FBF35-2B86-4256-9AD5-54685CF7BC4A}"/>
  </hyperlinks>
  <pageMargins left="0.70866141732283472" right="0.70866141732283472" top="0.78740157480314965" bottom="0.78740157480314965" header="0.31496062992125984" footer="0.31496062992125984"/>
  <pageSetup paperSize="9" scale="37" fitToWidth="20" orientation="portrait" r:id="rId1"/>
  <headerFooter>
    <oddFooter>&amp;L&amp;F; &amp;A&amp;C&amp;P / &amp;N&amp;R&amp;D; &amp;T</oddFooter>
  </headerFooter>
  <colBreaks count="1" manualBreakCount="1">
    <brk id="13" max="1048575" man="1"/>
  </colBreaks>
  <ignoredErrors>
    <ignoredError sqref="V75:V76 V77:V9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indexed="52"/>
  </sheetPr>
  <dimension ref="A1:AP286"/>
  <sheetViews>
    <sheetView showGridLines="0" topLeftCell="B1" zoomScaleNormal="100" zoomScaleSheetLayoutView="100" workbookViewId="0">
      <pane ySplit="4" topLeftCell="A5" activePane="bottomLeft" state="frozen"/>
      <selection pane="bottomLeft" activeCell="B5" sqref="B5"/>
    </sheetView>
  </sheetViews>
  <sheetFormatPr defaultColWidth="0" defaultRowHeight="13.2" zeroHeight="1"/>
  <cols>
    <col min="1" max="1" width="3.6640625" style="1116" hidden="1" customWidth="1"/>
    <col min="2" max="2" width="2.6640625" style="1116" customWidth="1"/>
    <col min="3" max="3" width="5.6640625" style="1116" customWidth="1"/>
    <col min="4" max="4" width="4.6640625" style="1116" customWidth="1"/>
    <col min="5" max="5" width="30.6640625" style="1116" customWidth="1"/>
    <col min="6" max="14" width="13.6640625" style="1116" customWidth="1"/>
    <col min="15" max="15" width="4.6640625" style="1116" customWidth="1"/>
    <col min="16" max="16" width="25.6640625" style="1116" customWidth="1"/>
    <col min="17" max="17" width="12.6640625" style="1198" hidden="1" customWidth="1"/>
    <col min="18" max="25" width="11.44140625" style="1198" hidden="1" customWidth="1"/>
    <col min="26" max="37" width="11.44140625" style="1118" hidden="1" customWidth="1"/>
    <col min="38" max="41" width="9.109375" style="1119" hidden="1" customWidth="1"/>
    <col min="42" max="42" width="34.88671875" style="1121" hidden="1" customWidth="1"/>
    <col min="43" max="16384" width="9.109375" style="1119" hidden="1"/>
  </cols>
  <sheetData>
    <row r="1" spans="2:42" s="1116" customFormat="1" ht="13.8" hidden="1" thickBot="1"/>
    <row r="2" spans="2:42" ht="13.5" customHeight="1" thickBot="1">
      <c r="B2" s="2348" t="s">
        <v>579</v>
      </c>
      <c r="C2" s="3163"/>
      <c r="D2" s="3164"/>
      <c r="E2" s="2357" t="s">
        <v>572</v>
      </c>
      <c r="F2" s="2358"/>
      <c r="G2" s="2327" t="s">
        <v>573</v>
      </c>
      <c r="H2" s="2435"/>
      <c r="I2" s="2435" t="s">
        <v>578</v>
      </c>
      <c r="J2" s="2435"/>
      <c r="K2" s="2435" t="s">
        <v>574</v>
      </c>
      <c r="L2" s="2435"/>
      <c r="M2" s="2435" t="s">
        <v>575</v>
      </c>
      <c r="N2" s="2435"/>
      <c r="O2" s="481"/>
      <c r="P2" s="2982" t="s">
        <v>1987</v>
      </c>
      <c r="Q2" s="1249"/>
      <c r="R2" s="1249"/>
      <c r="S2" s="1249"/>
      <c r="T2" s="1249"/>
      <c r="U2" s="1249"/>
      <c r="V2" s="1249"/>
      <c r="W2" s="1249"/>
      <c r="X2" s="1249"/>
      <c r="Y2" s="1249"/>
      <c r="AP2" s="3061" t="s">
        <v>2268</v>
      </c>
    </row>
    <row r="3" spans="2:42" ht="13.8" thickBot="1">
      <c r="B3" s="2441"/>
      <c r="C3" s="2442"/>
      <c r="D3" s="3165"/>
      <c r="E3" s="2435" t="s">
        <v>576</v>
      </c>
      <c r="F3" s="2436"/>
      <c r="G3" s="2437" t="s">
        <v>596</v>
      </c>
      <c r="H3" s="2438"/>
      <c r="I3" s="2438" t="s">
        <v>597</v>
      </c>
      <c r="J3" s="2438"/>
      <c r="K3" s="2438" t="s">
        <v>1359</v>
      </c>
      <c r="L3" s="2438"/>
      <c r="M3" s="2438" t="s">
        <v>1360</v>
      </c>
      <c r="N3" s="2438"/>
      <c r="O3" s="481"/>
      <c r="P3" s="2983"/>
      <c r="Q3" s="1249"/>
      <c r="R3" s="1249"/>
      <c r="S3" s="1249"/>
      <c r="T3" s="1249"/>
      <c r="U3" s="1249"/>
      <c r="V3" s="1249"/>
      <c r="W3" s="1249"/>
      <c r="X3" s="1249"/>
      <c r="Y3" s="1249"/>
      <c r="AP3" s="3062"/>
    </row>
    <row r="4" spans="2:42" ht="13.8" thickBot="1">
      <c r="B4" s="2444"/>
      <c r="C4" s="2445"/>
      <c r="D4" s="2446"/>
      <c r="E4" s="2435" t="s">
        <v>577</v>
      </c>
      <c r="F4" s="2435"/>
      <c r="G4" s="2447" t="s">
        <v>598</v>
      </c>
      <c r="H4" s="2434"/>
      <c r="I4" s="2434" t="s">
        <v>599</v>
      </c>
      <c r="J4" s="2434"/>
      <c r="K4" s="2434"/>
      <c r="L4" s="2434"/>
      <c r="M4" s="2434"/>
      <c r="N4" s="2434"/>
      <c r="O4" s="481"/>
      <c r="P4" s="2984"/>
      <c r="Q4" s="1249"/>
      <c r="R4" s="1249"/>
      <c r="S4" s="1249"/>
      <c r="T4" s="1249"/>
      <c r="U4" s="1249"/>
      <c r="V4" s="1249"/>
      <c r="W4" s="1249"/>
      <c r="X4" s="1249"/>
      <c r="Y4" s="1249"/>
      <c r="AP4" s="3062"/>
    </row>
    <row r="5" spans="2:42">
      <c r="B5" s="81"/>
      <c r="C5" s="1120"/>
      <c r="D5" s="467"/>
      <c r="E5" s="467"/>
      <c r="F5" s="466"/>
      <c r="G5" s="466"/>
      <c r="H5" s="466"/>
      <c r="I5" s="467"/>
      <c r="J5" s="467"/>
      <c r="K5" s="467"/>
      <c r="L5" s="467"/>
      <c r="M5" s="481"/>
      <c r="N5" s="481"/>
      <c r="O5" s="481"/>
      <c r="P5" s="485"/>
      <c r="Q5" s="1249"/>
      <c r="R5" s="1249"/>
      <c r="S5" s="1249"/>
      <c r="T5" s="1249"/>
      <c r="U5" s="1249"/>
      <c r="V5" s="1249"/>
      <c r="W5" s="1249"/>
      <c r="X5" s="1249"/>
      <c r="Y5" s="1249"/>
    </row>
    <row r="6" spans="2:42" ht="23.25" customHeight="1">
      <c r="B6" s="467"/>
      <c r="C6" s="478" t="s">
        <v>676</v>
      </c>
      <c r="D6" s="2399" t="s">
        <v>677</v>
      </c>
      <c r="E6" s="2388"/>
      <c r="F6" s="2388"/>
      <c r="G6" s="2388"/>
      <c r="H6" s="2388"/>
      <c r="I6" s="2388"/>
      <c r="J6" s="2388"/>
      <c r="K6" s="2388"/>
      <c r="L6" s="2388"/>
      <c r="M6" s="2388"/>
      <c r="N6" s="2388"/>
      <c r="O6" s="481"/>
      <c r="P6" s="485"/>
      <c r="Q6" s="1251" t="s">
        <v>228</v>
      </c>
      <c r="R6" s="1251" t="s">
        <v>228</v>
      </c>
      <c r="S6" s="1251" t="s">
        <v>228</v>
      </c>
      <c r="T6" s="1251" t="s">
        <v>228</v>
      </c>
      <c r="U6" s="1251" t="s">
        <v>228</v>
      </c>
      <c r="V6" s="1251" t="s">
        <v>228</v>
      </c>
      <c r="W6" s="1251" t="s">
        <v>228</v>
      </c>
      <c r="X6" s="1251" t="s">
        <v>228</v>
      </c>
      <c r="Y6" s="1251" t="s">
        <v>228</v>
      </c>
      <c r="Z6" s="1251" t="s">
        <v>228</v>
      </c>
      <c r="AA6" s="1251" t="s">
        <v>228</v>
      </c>
      <c r="AB6" s="1251" t="s">
        <v>228</v>
      </c>
      <c r="AC6" s="1251" t="s">
        <v>228</v>
      </c>
      <c r="AD6" s="1251" t="s">
        <v>228</v>
      </c>
      <c r="AE6" s="1251" t="s">
        <v>228</v>
      </c>
      <c r="AF6" s="1251" t="s">
        <v>228</v>
      </c>
      <c r="AG6" s="1251" t="s">
        <v>228</v>
      </c>
      <c r="AH6" s="1251" t="s">
        <v>228</v>
      </c>
      <c r="AI6" s="1251" t="s">
        <v>228</v>
      </c>
      <c r="AJ6" s="1251" t="s">
        <v>228</v>
      </c>
      <c r="AK6" s="1251" t="s">
        <v>228</v>
      </c>
    </row>
    <row r="7" spans="2:42">
      <c r="B7" s="1124"/>
      <c r="C7" s="1252"/>
      <c r="D7" s="1252"/>
      <c r="E7" s="1252"/>
      <c r="F7" s="1252"/>
      <c r="G7" s="1252"/>
      <c r="H7" s="1252"/>
      <c r="I7" s="1252"/>
      <c r="J7" s="1252"/>
      <c r="K7" s="1252"/>
      <c r="L7" s="1252"/>
      <c r="M7" s="1252"/>
      <c r="N7" s="1252"/>
      <c r="O7" s="1124"/>
      <c r="P7" s="485"/>
      <c r="Q7" s="1253" t="s">
        <v>720</v>
      </c>
      <c r="R7" s="1253" t="s">
        <v>720</v>
      </c>
      <c r="S7" s="1253" t="s">
        <v>720</v>
      </c>
      <c r="T7" s="1253" t="s">
        <v>720</v>
      </c>
      <c r="U7" s="1253" t="s">
        <v>720</v>
      </c>
      <c r="V7" s="1253" t="s">
        <v>720</v>
      </c>
      <c r="W7" s="1253" t="s">
        <v>720</v>
      </c>
      <c r="X7" s="1253" t="s">
        <v>720</v>
      </c>
      <c r="Y7" s="1253" t="s">
        <v>720</v>
      </c>
      <c r="Z7" s="1253" t="s">
        <v>720</v>
      </c>
      <c r="AA7" s="1253" t="s">
        <v>720</v>
      </c>
      <c r="AB7" s="1253" t="s">
        <v>720</v>
      </c>
      <c r="AC7" s="1253" t="s">
        <v>720</v>
      </c>
      <c r="AD7" s="1253" t="s">
        <v>720</v>
      </c>
      <c r="AE7" s="1253" t="s">
        <v>720</v>
      </c>
      <c r="AF7" s="1253" t="s">
        <v>720</v>
      </c>
      <c r="AG7" s="1253" t="s">
        <v>720</v>
      </c>
      <c r="AH7" s="1253" t="s">
        <v>720</v>
      </c>
      <c r="AI7" s="1253" t="s">
        <v>720</v>
      </c>
      <c r="AJ7" s="1253" t="s">
        <v>720</v>
      </c>
      <c r="AK7" s="1253" t="s">
        <v>720</v>
      </c>
    </row>
    <row r="8" spans="2:42" ht="15.6" customHeight="1">
      <c r="B8" s="467"/>
      <c r="C8" s="507" t="s">
        <v>1018</v>
      </c>
      <c r="D8" s="2382" t="s">
        <v>932</v>
      </c>
      <c r="E8" s="2382"/>
      <c r="F8" s="2382"/>
      <c r="G8" s="2382"/>
      <c r="H8" s="2382"/>
      <c r="I8" s="2382"/>
      <c r="J8" s="2382"/>
      <c r="K8" s="2382"/>
      <c r="L8" s="2382"/>
      <c r="M8" s="2382"/>
      <c r="N8" s="2382"/>
      <c r="O8" s="481"/>
      <c r="P8" s="485"/>
      <c r="Q8" s="1249"/>
      <c r="R8" s="1249"/>
      <c r="S8" s="1249"/>
      <c r="T8" s="1249"/>
      <c r="U8" s="1249"/>
      <c r="V8" s="1249"/>
      <c r="Y8" s="1249"/>
    </row>
    <row r="9" spans="2:42" ht="5.0999999999999996" customHeight="1">
      <c r="B9" s="467"/>
      <c r="C9" s="467"/>
      <c r="D9" s="467"/>
      <c r="E9" s="467"/>
      <c r="F9" s="467"/>
      <c r="G9" s="467"/>
      <c r="H9" s="467"/>
      <c r="I9" s="467"/>
      <c r="J9" s="467"/>
      <c r="K9" s="467"/>
      <c r="L9" s="467"/>
      <c r="M9" s="481"/>
      <c r="N9" s="481"/>
      <c r="O9" s="481"/>
      <c r="P9" s="485"/>
      <c r="Q9" s="1249"/>
      <c r="R9" s="1249"/>
    </row>
    <row r="10" spans="2:42" ht="12.75" customHeight="1">
      <c r="B10" s="1124"/>
      <c r="C10" s="485"/>
      <c r="D10" s="485"/>
      <c r="E10" s="2457" t="s">
        <v>2151</v>
      </c>
      <c r="F10" s="2457"/>
      <c r="G10" s="2457"/>
      <c r="H10" s="2457"/>
      <c r="I10" s="2457"/>
      <c r="J10" s="2457"/>
      <c r="K10" s="2457"/>
      <c r="L10" s="2457"/>
      <c r="M10" s="2457"/>
      <c r="N10" s="2457"/>
      <c r="O10" s="481"/>
      <c r="P10" s="485"/>
    </row>
    <row r="11" spans="2:42" ht="12.75" customHeight="1">
      <c r="B11" s="1124"/>
      <c r="C11" s="485"/>
      <c r="D11" s="485"/>
      <c r="E11" s="1088" t="s">
        <v>1021</v>
      </c>
      <c r="F11" s="2834" t="s">
        <v>1465</v>
      </c>
      <c r="G11" s="2834"/>
      <c r="H11" s="2834"/>
      <c r="I11" s="2834"/>
      <c r="J11" s="2834"/>
      <c r="K11" s="2834"/>
      <c r="L11" s="2834"/>
      <c r="M11" s="2834"/>
      <c r="N11" s="2834"/>
      <c r="O11" s="481"/>
      <c r="P11" s="485"/>
    </row>
    <row r="12" spans="2:42" ht="12.75" customHeight="1">
      <c r="B12" s="1124"/>
      <c r="C12" s="485"/>
      <c r="D12" s="485"/>
      <c r="E12" s="1088" t="s">
        <v>1021</v>
      </c>
      <c r="F12" s="2834" t="s">
        <v>1466</v>
      </c>
      <c r="G12" s="2834"/>
      <c r="H12" s="2834"/>
      <c r="I12" s="2834"/>
      <c r="J12" s="2834"/>
      <c r="K12" s="2834"/>
      <c r="L12" s="2834"/>
      <c r="M12" s="2834"/>
      <c r="N12" s="2834"/>
      <c r="O12" s="481"/>
      <c r="P12" s="485"/>
    </row>
    <row r="13" spans="2:42" ht="12.75" customHeight="1">
      <c r="B13" s="1124"/>
      <c r="C13" s="485"/>
      <c r="D13" s="485"/>
      <c r="E13" s="1088" t="s">
        <v>1021</v>
      </c>
      <c r="F13" s="2834" t="s">
        <v>1467</v>
      </c>
      <c r="G13" s="2834"/>
      <c r="H13" s="2834"/>
      <c r="I13" s="2834"/>
      <c r="J13" s="2834"/>
      <c r="K13" s="2834"/>
      <c r="L13" s="2834"/>
      <c r="M13" s="2834"/>
      <c r="N13" s="2834"/>
      <c r="O13" s="481"/>
      <c r="P13" s="485"/>
    </row>
    <row r="14" spans="2:42" ht="12.75" customHeight="1">
      <c r="B14" s="1124"/>
      <c r="C14" s="485"/>
      <c r="D14" s="485"/>
      <c r="E14" s="1088" t="s">
        <v>1021</v>
      </c>
      <c r="F14" s="2834" t="s">
        <v>1468</v>
      </c>
      <c r="G14" s="2834"/>
      <c r="H14" s="2834"/>
      <c r="I14" s="2834"/>
      <c r="J14" s="2834"/>
      <c r="K14" s="2834"/>
      <c r="L14" s="2834"/>
      <c r="M14" s="2834"/>
      <c r="N14" s="2834"/>
      <c r="O14" s="481"/>
      <c r="P14" s="485"/>
    </row>
    <row r="15" spans="2:42" ht="12.75" customHeight="1">
      <c r="B15" s="1124"/>
      <c r="C15" s="485"/>
      <c r="D15" s="485"/>
      <c r="E15" s="1088" t="s">
        <v>1021</v>
      </c>
      <c r="F15" s="2834" t="s">
        <v>1601</v>
      </c>
      <c r="G15" s="2834"/>
      <c r="H15" s="2834"/>
      <c r="I15" s="2834"/>
      <c r="J15" s="2834"/>
      <c r="K15" s="2834"/>
      <c r="L15" s="2834"/>
      <c r="M15" s="2834"/>
      <c r="N15" s="2834"/>
      <c r="O15" s="481"/>
      <c r="P15" s="485"/>
    </row>
    <row r="16" spans="2:42" ht="12.75" customHeight="1">
      <c r="B16" s="1124"/>
      <c r="C16" s="485"/>
      <c r="D16" s="485"/>
      <c r="E16" s="1088" t="s">
        <v>1021</v>
      </c>
      <c r="F16" s="2834" t="s">
        <v>1518</v>
      </c>
      <c r="G16" s="2834"/>
      <c r="H16" s="2834"/>
      <c r="I16" s="2834"/>
      <c r="J16" s="2834"/>
      <c r="K16" s="2834"/>
      <c r="L16" s="2834"/>
      <c r="M16" s="2834"/>
      <c r="N16" s="2834"/>
      <c r="O16" s="481"/>
      <c r="P16" s="485"/>
      <c r="S16" s="1118"/>
      <c r="T16" s="1118"/>
      <c r="U16" s="1118"/>
      <c r="V16" s="1118"/>
      <c r="W16" s="1118"/>
      <c r="X16" s="1118"/>
      <c r="Y16" s="1118"/>
    </row>
    <row r="17" spans="1:42" ht="15" customHeight="1">
      <c r="C17" s="1252"/>
      <c r="D17" s="485"/>
      <c r="E17" s="3184" t="s">
        <v>2250</v>
      </c>
      <c r="F17" s="3184"/>
      <c r="G17" s="3184"/>
      <c r="H17" s="3184"/>
      <c r="I17" s="3184"/>
      <c r="J17" s="3184"/>
      <c r="K17" s="3184"/>
      <c r="L17" s="3184"/>
      <c r="M17" s="3184"/>
      <c r="N17" s="3184"/>
      <c r="O17" s="481"/>
      <c r="P17" s="485"/>
      <c r="Q17" s="1249"/>
    </row>
    <row r="18" spans="1:42" ht="15" customHeight="1">
      <c r="C18" s="1252"/>
      <c r="D18" s="1433"/>
      <c r="E18" s="3184" t="s">
        <v>2256</v>
      </c>
      <c r="F18" s="3184"/>
      <c r="G18" s="3184"/>
      <c r="H18" s="3184"/>
      <c r="I18" s="3184"/>
      <c r="J18" s="3184"/>
      <c r="K18" s="3184"/>
      <c r="L18" s="3184"/>
      <c r="M18" s="3184"/>
      <c r="N18" s="3184"/>
      <c r="O18" s="481"/>
      <c r="P18" s="485"/>
      <c r="Q18" s="1249"/>
    </row>
    <row r="19" spans="1:42" ht="5.0999999999999996" customHeight="1" thickBot="1">
      <c r="C19" s="467"/>
      <c r="D19" s="467"/>
      <c r="E19" s="467"/>
      <c r="F19" s="467"/>
      <c r="G19" s="467"/>
      <c r="H19" s="467"/>
      <c r="I19" s="467"/>
      <c r="J19" s="467"/>
      <c r="K19" s="467"/>
      <c r="L19" s="467"/>
      <c r="M19" s="481"/>
      <c r="N19" s="481"/>
      <c r="O19" s="481"/>
      <c r="P19" s="485"/>
      <c r="Q19" s="1249"/>
      <c r="R19" s="1249"/>
      <c r="S19" s="1118"/>
      <c r="T19" s="1118"/>
      <c r="U19" s="1118"/>
      <c r="V19" s="1118"/>
      <c r="W19" s="1118"/>
      <c r="X19" s="1118"/>
      <c r="Y19" s="1118"/>
    </row>
    <row r="20" spans="1:42" ht="13.2" customHeight="1" thickBot="1">
      <c r="C20" s="467"/>
      <c r="D20" s="482"/>
      <c r="E20" s="2608" t="s">
        <v>937</v>
      </c>
      <c r="F20" s="2608"/>
      <c r="G20" s="577" t="str">
        <f>EUconst_Unit</f>
        <v>Unit</v>
      </c>
      <c r="H20" s="578">
        <f t="shared" ref="H20:N20" si="0">H$278</f>
        <v>2024</v>
      </c>
      <c r="I20" s="578">
        <f t="shared" si="0"/>
        <v>2025</v>
      </c>
      <c r="J20" s="1434">
        <f t="shared" si="0"/>
        <v>2026</v>
      </c>
      <c r="K20" s="1434">
        <f t="shared" si="0"/>
        <v>2027</v>
      </c>
      <c r="L20" s="1434">
        <f t="shared" si="0"/>
        <v>2028</v>
      </c>
      <c r="M20" s="1434">
        <f t="shared" si="0"/>
        <v>2029</v>
      </c>
      <c r="N20" s="1434">
        <f t="shared" si="0"/>
        <v>2030</v>
      </c>
      <c r="O20" s="481"/>
      <c r="P20" s="485"/>
      <c r="Q20" s="1435" t="s">
        <v>1847</v>
      </c>
      <c r="S20" s="1436">
        <f t="shared" ref="S20:Y20" si="1">H$278</f>
        <v>2024</v>
      </c>
      <c r="T20" s="1436">
        <f t="shared" si="1"/>
        <v>2025</v>
      </c>
      <c r="U20" s="1436">
        <f t="shared" si="1"/>
        <v>2026</v>
      </c>
      <c r="V20" s="1436">
        <f t="shared" si="1"/>
        <v>2027</v>
      </c>
      <c r="W20" s="1436">
        <f t="shared" si="1"/>
        <v>2028</v>
      </c>
      <c r="X20" s="1436">
        <f t="shared" si="1"/>
        <v>2029</v>
      </c>
      <c r="Y20" s="1436">
        <f t="shared" si="1"/>
        <v>2030</v>
      </c>
      <c r="AA20" s="1437" t="s">
        <v>1807</v>
      </c>
      <c r="AB20" s="1438">
        <f t="shared" ref="AB20:AH20" si="2">H20</f>
        <v>2024</v>
      </c>
      <c r="AC20" s="1438">
        <f t="shared" si="2"/>
        <v>2025</v>
      </c>
      <c r="AD20" s="1438">
        <f t="shared" si="2"/>
        <v>2026</v>
      </c>
      <c r="AE20" s="1439">
        <f t="shared" si="2"/>
        <v>2027</v>
      </c>
      <c r="AF20" s="1439">
        <f t="shared" si="2"/>
        <v>2028</v>
      </c>
      <c r="AG20" s="1439">
        <f t="shared" si="2"/>
        <v>2029</v>
      </c>
      <c r="AH20" s="1440">
        <f t="shared" si="2"/>
        <v>2030</v>
      </c>
    </row>
    <row r="21" spans="1:42" ht="12.6" customHeight="1">
      <c r="C21" s="485"/>
      <c r="D21" s="485"/>
      <c r="E21" s="2714" t="s">
        <v>935</v>
      </c>
      <c r="F21" s="2632"/>
      <c r="G21" s="579" t="str">
        <f>EUconst_tCO2pa</f>
        <v>t CO2 / year</v>
      </c>
      <c r="H21" s="1441" t="str">
        <f>c_ALR2025!M79</f>
        <v/>
      </c>
      <c r="I21" s="1520"/>
      <c r="J21" s="1442"/>
      <c r="K21" s="1442"/>
      <c r="L21" s="1442"/>
      <c r="M21" s="1442"/>
      <c r="N21" s="1442"/>
      <c r="O21" s="481"/>
      <c r="P21" s="9"/>
      <c r="Q21" s="1443" t="b">
        <f>COUNTIF('B+C_SubInstallations'!T60:T61,TRUE)&gt;0</f>
        <v>0</v>
      </c>
      <c r="S21" s="1444" t="str">
        <f t="shared" ref="S21:Y24" si="3">IF(ISNUMBER(H21),H21,"")</f>
        <v/>
      </c>
      <c r="T21" s="1445" t="str">
        <f t="shared" si="3"/>
        <v/>
      </c>
      <c r="U21" s="1445" t="str">
        <f t="shared" si="3"/>
        <v/>
      </c>
      <c r="V21" s="1445" t="str">
        <f t="shared" si="3"/>
        <v/>
      </c>
      <c r="W21" s="1445" t="str">
        <f t="shared" si="3"/>
        <v/>
      </c>
      <c r="X21" s="1445" t="str">
        <f t="shared" si="3"/>
        <v/>
      </c>
      <c r="Y21" s="1446" t="str">
        <f t="shared" si="3"/>
        <v/>
      </c>
      <c r="AB21" s="1312" t="b">
        <f t="shared" ref="AB21:AH21" si="4">IF(CNTR_HasEntries_A_I,OR(AB20&gt;=CNTR_ReportingYear,COUNTIF(CNTR_SubInstStartDate,"&lt;="&amp;DATE(AB20,12,31))=0),FALSE)</f>
        <v>0</v>
      </c>
      <c r="AC21" s="1140" t="b">
        <f t="shared" si="4"/>
        <v>0</v>
      </c>
      <c r="AD21" s="1140" t="b">
        <f t="shared" si="4"/>
        <v>0</v>
      </c>
      <c r="AE21" s="1140" t="b">
        <f t="shared" si="4"/>
        <v>0</v>
      </c>
      <c r="AF21" s="1140" t="b">
        <f t="shared" si="4"/>
        <v>0</v>
      </c>
      <c r="AG21" s="1140" t="b">
        <f t="shared" si="4"/>
        <v>0</v>
      </c>
      <c r="AH21" s="1140" t="b">
        <f t="shared" si="4"/>
        <v>0</v>
      </c>
      <c r="AJ21" s="1161" t="s">
        <v>1954</v>
      </c>
      <c r="AK21" s="1303" t="str">
        <f>IF(AND(CNTR_HasEntries_A_I,OR(MSconst_RequireEmissionTotals,$Q$21),COUNTIFS($AB$21:$AH$21,FALSE,H21:N21,"")&gt;0),1,"")</f>
        <v/>
      </c>
      <c r="AP21" s="1135" t="s">
        <v>2679</v>
      </c>
    </row>
    <row r="22" spans="1:42" s="562" customFormat="1" ht="13.2" customHeight="1">
      <c r="A22" s="618"/>
      <c r="B22" s="618"/>
      <c r="C22" s="485"/>
      <c r="D22" s="485"/>
      <c r="E22" s="2716" t="s">
        <v>1603</v>
      </c>
      <c r="F22" s="3212"/>
      <c r="G22" s="582" t="str">
        <f>EUconst_tCO2pa</f>
        <v>t CO2 / year</v>
      </c>
      <c r="H22" s="1447" t="str">
        <f>c_ALR2025!M80</f>
        <v/>
      </c>
      <c r="I22" s="1521"/>
      <c r="J22" s="1442"/>
      <c r="K22" s="1442"/>
      <c r="L22" s="1442"/>
      <c r="M22" s="1442"/>
      <c r="N22" s="1442"/>
      <c r="O22" s="481"/>
      <c r="P22" s="9"/>
      <c r="Q22" s="1435"/>
      <c r="R22" s="1435"/>
      <c r="S22" s="1448" t="str">
        <f t="shared" si="3"/>
        <v/>
      </c>
      <c r="T22" s="1449" t="str">
        <f t="shared" si="3"/>
        <v/>
      </c>
      <c r="U22" s="1449" t="str">
        <f t="shared" si="3"/>
        <v/>
      </c>
      <c r="V22" s="1449" t="str">
        <f t="shared" si="3"/>
        <v/>
      </c>
      <c r="W22" s="1449" t="str">
        <f t="shared" si="3"/>
        <v/>
      </c>
      <c r="X22" s="1449" t="str">
        <f t="shared" si="3"/>
        <v/>
      </c>
      <c r="Y22" s="1450" t="str">
        <f t="shared" si="3"/>
        <v/>
      </c>
      <c r="Z22" s="1137"/>
      <c r="AA22" s="1137"/>
      <c r="AB22" s="1137"/>
      <c r="AC22" s="1137"/>
      <c r="AD22" s="1137"/>
      <c r="AE22" s="1137"/>
      <c r="AF22" s="1137"/>
      <c r="AG22" s="1137"/>
      <c r="AH22" s="1137"/>
      <c r="AI22" s="1137"/>
      <c r="AJ22" s="1161" t="s">
        <v>1954</v>
      </c>
      <c r="AK22" s="1312" t="str">
        <f>IF(AND(CNTR_HasEntries_A_I,OR(MSconst_RequireEmissionTotals,$Q$21),COUNTIFS($AB$21:$AH$21,FALSE,H22:N22,"")&gt;0),1,"")</f>
        <v/>
      </c>
      <c r="AP22" s="1135" t="s">
        <v>2680</v>
      </c>
    </row>
    <row r="23" spans="1:42" ht="12.6" customHeight="1">
      <c r="C23" s="485"/>
      <c r="D23" s="485"/>
      <c r="E23" s="2716" t="s">
        <v>933</v>
      </c>
      <c r="F23" s="2643"/>
      <c r="G23" s="582" t="str">
        <f>EUconst_tCO2epa</f>
        <v>t CO2e/year</v>
      </c>
      <c r="H23" s="1447" t="str">
        <f>c_ALR2025!M81</f>
        <v/>
      </c>
      <c r="I23" s="1521"/>
      <c r="J23" s="1442"/>
      <c r="K23" s="1442"/>
      <c r="L23" s="1442"/>
      <c r="M23" s="1442"/>
      <c r="N23" s="1442"/>
      <c r="O23" s="481"/>
      <c r="P23" s="9"/>
      <c r="S23" s="1451" t="str">
        <f t="shared" si="3"/>
        <v/>
      </c>
      <c r="T23" s="1452" t="str">
        <f t="shared" si="3"/>
        <v/>
      </c>
      <c r="U23" s="1452" t="str">
        <f t="shared" si="3"/>
        <v/>
      </c>
      <c r="V23" s="1452" t="str">
        <f t="shared" si="3"/>
        <v/>
      </c>
      <c r="W23" s="1452" t="str">
        <f t="shared" si="3"/>
        <v/>
      </c>
      <c r="X23" s="1452" t="str">
        <f t="shared" si="3"/>
        <v/>
      </c>
      <c r="Y23" s="1453" t="str">
        <f t="shared" si="3"/>
        <v/>
      </c>
      <c r="AJ23" s="1161" t="s">
        <v>1954</v>
      </c>
      <c r="AK23" s="1303" t="str">
        <f>IF(AND(CNTR_HasEntries_A_I,OR(MSconst_RequireEmissionTotals,$Q$21),COUNTIFS($AB$21:$AH$21,FALSE,H23:N23,"")&gt;0),1,"")</f>
        <v/>
      </c>
      <c r="AP23" s="1135" t="s">
        <v>2681</v>
      </c>
    </row>
    <row r="24" spans="1:42" ht="12.6" customHeight="1" thickBot="1">
      <c r="C24" s="485"/>
      <c r="D24" s="485"/>
      <c r="E24" s="2723" t="s">
        <v>934</v>
      </c>
      <c r="F24" s="2634"/>
      <c r="G24" s="584" t="str">
        <f>EUconst_tCO2epa</f>
        <v>t CO2e/year</v>
      </c>
      <c r="H24" s="1454" t="str">
        <f>c_ALR2025!M82</f>
        <v/>
      </c>
      <c r="I24" s="1522"/>
      <c r="J24" s="1442"/>
      <c r="K24" s="1442"/>
      <c r="L24" s="1442"/>
      <c r="M24" s="1442"/>
      <c r="N24" s="1442"/>
      <c r="O24" s="481"/>
      <c r="P24" s="9"/>
      <c r="S24" s="1455" t="str">
        <f t="shared" si="3"/>
        <v/>
      </c>
      <c r="T24" s="1456" t="str">
        <f t="shared" si="3"/>
        <v/>
      </c>
      <c r="U24" s="1456" t="str">
        <f t="shared" si="3"/>
        <v/>
      </c>
      <c r="V24" s="1456" t="str">
        <f t="shared" si="3"/>
        <v/>
      </c>
      <c r="W24" s="1456" t="str">
        <f t="shared" si="3"/>
        <v/>
      </c>
      <c r="X24" s="1456" t="str">
        <f t="shared" si="3"/>
        <v/>
      </c>
      <c r="Y24" s="1457" t="str">
        <f t="shared" si="3"/>
        <v/>
      </c>
      <c r="AJ24" s="1161" t="s">
        <v>1954</v>
      </c>
      <c r="AK24" s="1303" t="str">
        <f>IF(AND(CNTR_HasEntries_A_I,OR(MSconst_RequireEmissionTotals,$Q$21),COUNTIFS($AB$21:$AH$21,FALSE,H24:N24,"")&gt;0),1,"")</f>
        <v/>
      </c>
      <c r="AP24" s="1135" t="s">
        <v>2682</v>
      </c>
    </row>
    <row r="25" spans="1:42" ht="13.2" customHeight="1" thickBot="1">
      <c r="C25" s="485"/>
      <c r="D25" s="485"/>
      <c r="E25" s="2724" t="s">
        <v>1274</v>
      </c>
      <c r="F25" s="2381"/>
      <c r="G25" s="586" t="str">
        <f>EUconst_tCO2epa</f>
        <v>t CO2e/year</v>
      </c>
      <c r="H25" s="1458" t="str">
        <f t="shared" ref="H25:N25" si="5">IF(COUNT(H21,H23:H24)&gt;0,SUM(H21,H23:H24),"")</f>
        <v/>
      </c>
      <c r="I25" s="1459" t="str">
        <f t="shared" si="5"/>
        <v/>
      </c>
      <c r="J25" s="1442" t="str">
        <f t="shared" si="5"/>
        <v/>
      </c>
      <c r="K25" s="1460" t="str">
        <f t="shared" si="5"/>
        <v/>
      </c>
      <c r="L25" s="1460" t="str">
        <f t="shared" si="5"/>
        <v/>
      </c>
      <c r="M25" s="1460" t="str">
        <f t="shared" si="5"/>
        <v/>
      </c>
      <c r="N25" s="1460" t="str">
        <f t="shared" si="5"/>
        <v/>
      </c>
      <c r="O25" s="481"/>
      <c r="P25" s="485"/>
      <c r="S25" s="1461" t="str">
        <f t="shared" ref="S25:Y25" si="6">IF(COUNT(S21,S23:S24)&gt;0,SUM(S21,S23:S24),"")</f>
        <v/>
      </c>
      <c r="T25" s="1462" t="str">
        <f t="shared" si="6"/>
        <v/>
      </c>
      <c r="U25" s="1462" t="str">
        <f t="shared" si="6"/>
        <v/>
      </c>
      <c r="V25" s="1463" t="str">
        <f t="shared" si="6"/>
        <v/>
      </c>
      <c r="W25" s="1463" t="str">
        <f t="shared" si="6"/>
        <v/>
      </c>
      <c r="X25" s="1463" t="str">
        <f t="shared" si="6"/>
        <v/>
      </c>
      <c r="Y25" s="1464" t="str">
        <f t="shared" si="6"/>
        <v/>
      </c>
      <c r="AK25" s="1193"/>
    </row>
    <row r="26" spans="1:42" ht="13.2" customHeight="1" thickBot="1">
      <c r="C26" s="485"/>
      <c r="D26" s="485"/>
      <c r="E26" s="2725" t="s">
        <v>1273</v>
      </c>
      <c r="F26" s="2726"/>
      <c r="G26" s="588" t="str">
        <f>EUconst_tCO2pa</f>
        <v>t CO2 / year</v>
      </c>
      <c r="H26" s="1465" t="str">
        <f>c_ALR2025!M84</f>
        <v/>
      </c>
      <c r="I26" s="1523"/>
      <c r="J26" s="1442"/>
      <c r="K26" s="1442"/>
      <c r="L26" s="1442"/>
      <c r="M26" s="1442"/>
      <c r="N26" s="1442"/>
      <c r="O26" s="481"/>
      <c r="P26" s="9"/>
      <c r="S26" s="1466" t="str">
        <f t="shared" ref="S26:Y26" si="7">IF(ISNUMBER(H26),H26,"")</f>
        <v/>
      </c>
      <c r="T26" s="1467" t="str">
        <f t="shared" si="7"/>
        <v/>
      </c>
      <c r="U26" s="1467" t="str">
        <f t="shared" si="7"/>
        <v/>
      </c>
      <c r="V26" s="1468" t="str">
        <f t="shared" si="7"/>
        <v/>
      </c>
      <c r="W26" s="1468" t="str">
        <f t="shared" si="7"/>
        <v/>
      </c>
      <c r="X26" s="1468" t="str">
        <f t="shared" si="7"/>
        <v/>
      </c>
      <c r="Y26" s="1469" t="str">
        <f t="shared" si="7"/>
        <v/>
      </c>
      <c r="AJ26" s="1161" t="s">
        <v>1954</v>
      </c>
      <c r="AK26" s="1303" t="str">
        <f>IF(AND(CNTR_HasEntries_A_I,OR(MSconst_RequireEmissionTotals,$Q$21),COUNTIFS($AB$21:$AH$21,FALSE,H26:N26,"")&gt;0),1,"")</f>
        <v/>
      </c>
      <c r="AP26" s="1135" t="s">
        <v>2683</v>
      </c>
    </row>
    <row r="27" spans="1:42" ht="12.75" customHeight="1" thickBot="1">
      <c r="C27" s="485"/>
      <c r="D27" s="485"/>
      <c r="E27" s="2727" t="s">
        <v>915</v>
      </c>
      <c r="F27" s="2728"/>
      <c r="G27" s="590" t="str">
        <f>EUconst_tCO2epa</f>
        <v>t CO2e/year</v>
      </c>
      <c r="H27" s="1470" t="str">
        <f t="shared" ref="H27:N27" si="8">IF(COUNT(H25:H26)&gt;0,SUM(H25:H26),"")</f>
        <v/>
      </c>
      <c r="I27" s="1471" t="str">
        <f t="shared" si="8"/>
        <v/>
      </c>
      <c r="J27" s="1460" t="str">
        <f t="shared" si="8"/>
        <v/>
      </c>
      <c r="K27" s="1460" t="str">
        <f t="shared" si="8"/>
        <v/>
      </c>
      <c r="L27" s="1460" t="str">
        <f t="shared" si="8"/>
        <v/>
      </c>
      <c r="M27" s="1460" t="str">
        <f t="shared" si="8"/>
        <v/>
      </c>
      <c r="N27" s="1460" t="str">
        <f t="shared" si="8"/>
        <v/>
      </c>
      <c r="O27" s="481"/>
      <c r="P27" s="485"/>
      <c r="S27" s="1472" t="str">
        <f t="shared" ref="S27:Y27" si="9">IF(COUNT(S25:S26)&gt;0,SUM(S25:S26),"")</f>
        <v/>
      </c>
      <c r="T27" s="1473" t="str">
        <f t="shared" si="9"/>
        <v/>
      </c>
      <c r="U27" s="1473" t="str">
        <f t="shared" si="9"/>
        <v/>
      </c>
      <c r="V27" s="1473" t="str">
        <f t="shared" si="9"/>
        <v/>
      </c>
      <c r="W27" s="1473" t="str">
        <f t="shared" si="9"/>
        <v/>
      </c>
      <c r="X27" s="1473" t="str">
        <f t="shared" si="9"/>
        <v/>
      </c>
      <c r="Y27" s="1474" t="str">
        <f t="shared" si="9"/>
        <v/>
      </c>
    </row>
    <row r="28" spans="1:42" ht="12.75" customHeight="1" thickBot="1">
      <c r="C28" s="485"/>
      <c r="D28" s="496"/>
      <c r="E28" s="2727" t="s">
        <v>938</v>
      </c>
      <c r="F28" s="2728"/>
      <c r="G28" s="590" t="str">
        <f>EUconst_TJpa</f>
        <v>TJ / year</v>
      </c>
      <c r="H28" s="1475" t="str">
        <f>c_ALR2025!M86</f>
        <v/>
      </c>
      <c r="I28" s="1524"/>
      <c r="J28" s="1460"/>
      <c r="K28" s="1460"/>
      <c r="L28" s="1460"/>
      <c r="M28" s="1460"/>
      <c r="N28" s="1460"/>
      <c r="O28" s="481"/>
      <c r="P28" s="9"/>
      <c r="S28" s="1472" t="str">
        <f t="shared" ref="S28:Y28" si="10">IF(ISNUMBER(H28),H28,"")</f>
        <v/>
      </c>
      <c r="T28" s="1473" t="str">
        <f t="shared" si="10"/>
        <v/>
      </c>
      <c r="U28" s="1473" t="str">
        <f t="shared" si="10"/>
        <v/>
      </c>
      <c r="V28" s="1473" t="str">
        <f t="shared" si="10"/>
        <v/>
      </c>
      <c r="W28" s="1473" t="str">
        <f t="shared" si="10"/>
        <v/>
      </c>
      <c r="X28" s="1473" t="str">
        <f t="shared" si="10"/>
        <v/>
      </c>
      <c r="Y28" s="1474" t="str">
        <f t="shared" si="10"/>
        <v/>
      </c>
      <c r="AP28" s="1135" t="s">
        <v>2684</v>
      </c>
    </row>
    <row r="29" spans="1:42">
      <c r="C29" s="1252"/>
      <c r="D29" s="1252"/>
      <c r="E29" s="1252"/>
      <c r="F29" s="1252"/>
      <c r="G29" s="1252"/>
      <c r="H29" s="1252"/>
      <c r="I29" s="1252"/>
      <c r="J29" s="1252"/>
      <c r="K29" s="1252"/>
      <c r="L29" s="1252"/>
      <c r="M29" s="1252"/>
      <c r="N29" s="1252"/>
      <c r="O29" s="481"/>
      <c r="P29" s="485"/>
      <c r="Q29" s="1249"/>
    </row>
    <row r="30" spans="1:42" ht="15.75" customHeight="1">
      <c r="C30" s="507" t="s">
        <v>875</v>
      </c>
      <c r="D30" s="2382" t="s">
        <v>913</v>
      </c>
      <c r="E30" s="2382"/>
      <c r="F30" s="2382"/>
      <c r="G30" s="2382"/>
      <c r="H30" s="2382"/>
      <c r="I30" s="2382"/>
      <c r="J30" s="2382"/>
      <c r="K30" s="2382"/>
      <c r="L30" s="2382"/>
      <c r="M30" s="2382"/>
      <c r="N30" s="2382"/>
      <c r="O30" s="481"/>
      <c r="P30" s="485"/>
      <c r="Q30" s="1249"/>
    </row>
    <row r="31" spans="1:42" ht="5.0999999999999996" customHeight="1">
      <c r="C31" s="467"/>
      <c r="D31" s="467"/>
      <c r="E31" s="467"/>
      <c r="F31" s="467"/>
      <c r="G31" s="467"/>
      <c r="H31" s="467"/>
      <c r="I31" s="467"/>
      <c r="J31" s="467"/>
      <c r="K31" s="467"/>
      <c r="L31" s="467"/>
      <c r="M31" s="481"/>
      <c r="N31" s="481"/>
      <c r="O31" s="481"/>
      <c r="P31" s="485"/>
      <c r="Q31" s="1249"/>
    </row>
    <row r="32" spans="1:42" ht="15" customHeight="1">
      <c r="C32" s="559">
        <v>1</v>
      </c>
      <c r="D32" s="2497" t="s">
        <v>1841</v>
      </c>
      <c r="E32" s="2497"/>
      <c r="F32" s="2497"/>
      <c r="G32" s="2497"/>
      <c r="H32" s="2497"/>
      <c r="I32" s="2497"/>
      <c r="J32" s="2497"/>
      <c r="K32" s="2497"/>
      <c r="L32" s="2497"/>
      <c r="M32" s="2497"/>
      <c r="N32" s="2497"/>
      <c r="O32" s="481"/>
      <c r="P32" s="485"/>
      <c r="Q32" s="1249"/>
    </row>
    <row r="33" spans="3:16" ht="5.0999999999999996" customHeight="1">
      <c r="C33" s="467"/>
      <c r="D33" s="467"/>
      <c r="E33" s="467"/>
      <c r="F33" s="467"/>
      <c r="G33" s="467"/>
      <c r="H33" s="467"/>
      <c r="I33" s="467"/>
      <c r="J33" s="467"/>
      <c r="K33" s="467"/>
      <c r="L33" s="467"/>
      <c r="M33" s="481"/>
      <c r="N33" s="481"/>
      <c r="O33" s="481"/>
      <c r="P33" s="485"/>
    </row>
    <row r="34" spans="3:16" ht="12.75" customHeight="1">
      <c r="C34" s="467"/>
      <c r="D34" s="482"/>
      <c r="E34" s="927" t="s">
        <v>937</v>
      </c>
      <c r="F34" s="927"/>
      <c r="G34" s="956" t="str">
        <f>EUconst_Unit</f>
        <v>Unit</v>
      </c>
      <c r="H34" s="578">
        <f t="shared" ref="H34:N34" si="11">H$278</f>
        <v>2024</v>
      </c>
      <c r="I34" s="578">
        <f t="shared" si="11"/>
        <v>2025</v>
      </c>
      <c r="J34" s="1476">
        <f t="shared" si="11"/>
        <v>2026</v>
      </c>
      <c r="K34" s="1476">
        <f t="shared" si="11"/>
        <v>2027</v>
      </c>
      <c r="L34" s="1476">
        <f t="shared" si="11"/>
        <v>2028</v>
      </c>
      <c r="M34" s="1476">
        <f t="shared" si="11"/>
        <v>2029</v>
      </c>
      <c r="N34" s="1476">
        <f t="shared" si="11"/>
        <v>2030</v>
      </c>
      <c r="O34" s="481"/>
      <c r="P34" s="485"/>
    </row>
    <row r="35" spans="3:16" ht="12.75" customHeight="1">
      <c r="C35" s="485"/>
      <c r="D35" s="485"/>
      <c r="E35" s="2724" t="s">
        <v>904</v>
      </c>
      <c r="F35" s="2724"/>
      <c r="G35" s="586" t="str">
        <f>EUconst_tCO2epa</f>
        <v>t CO2e/year</v>
      </c>
      <c r="H35" s="853" t="str">
        <f>IF(ISNUMBER(S$27),S$27,"")</f>
        <v/>
      </c>
      <c r="I35" s="853" t="str">
        <f t="shared" ref="I35:N35" si="12">IF(ISNUMBER(T$27),T$27,"")</f>
        <v/>
      </c>
      <c r="J35" s="1477" t="str">
        <f t="shared" si="12"/>
        <v/>
      </c>
      <c r="K35" s="1477" t="str">
        <f t="shared" si="12"/>
        <v/>
      </c>
      <c r="L35" s="1477" t="str">
        <f t="shared" si="12"/>
        <v/>
      </c>
      <c r="M35" s="1477" t="str">
        <f t="shared" si="12"/>
        <v/>
      </c>
      <c r="N35" s="1477" t="str">
        <f t="shared" si="12"/>
        <v/>
      </c>
      <c r="O35" s="481"/>
      <c r="P35" s="485"/>
    </row>
    <row r="36" spans="3:16" ht="5.0999999999999996" customHeight="1">
      <c r="C36" s="467"/>
      <c r="D36" s="467"/>
      <c r="E36" s="467"/>
      <c r="F36" s="467"/>
      <c r="G36" s="467"/>
      <c r="H36" s="467"/>
      <c r="I36" s="467"/>
      <c r="J36" s="467"/>
      <c r="K36" s="467"/>
      <c r="L36" s="467"/>
      <c r="M36" s="481"/>
      <c r="N36" s="481"/>
      <c r="O36" s="481"/>
      <c r="P36" s="485"/>
    </row>
    <row r="37" spans="3:16" ht="15" customHeight="1">
      <c r="C37" s="559">
        <v>2</v>
      </c>
      <c r="D37" s="2497" t="s">
        <v>224</v>
      </c>
      <c r="E37" s="2497"/>
      <c r="F37" s="2497"/>
      <c r="G37" s="2497"/>
      <c r="H37" s="2497"/>
      <c r="I37" s="2497"/>
      <c r="J37" s="2497"/>
      <c r="K37" s="2497"/>
      <c r="L37" s="2497"/>
      <c r="M37" s="2497"/>
      <c r="N37" s="2497"/>
      <c r="O37" s="481"/>
      <c r="P37" s="485"/>
    </row>
    <row r="38" spans="3:16" ht="5.0999999999999996" customHeight="1">
      <c r="C38" s="467"/>
      <c r="D38" s="467"/>
      <c r="E38" s="467"/>
      <c r="F38" s="467"/>
      <c r="G38" s="467"/>
      <c r="H38" s="467"/>
      <c r="I38" s="467"/>
      <c r="J38" s="467"/>
      <c r="K38" s="467"/>
      <c r="L38" s="467"/>
      <c r="M38" s="467"/>
      <c r="N38" s="467"/>
      <c r="O38" s="481"/>
      <c r="P38" s="485"/>
    </row>
    <row r="39" spans="3:16" ht="12.75" customHeight="1">
      <c r="C39" s="467"/>
      <c r="D39" s="467"/>
      <c r="E39" s="2817" t="s">
        <v>2326</v>
      </c>
      <c r="F39" s="2817"/>
      <c r="G39" s="2817"/>
      <c r="H39" s="2817"/>
      <c r="I39" s="2817"/>
      <c r="J39" s="2817"/>
      <c r="K39" s="2817"/>
      <c r="L39" s="2817"/>
      <c r="M39" s="2817"/>
      <c r="N39" s="2817"/>
      <c r="O39" s="481"/>
      <c r="P39" s="485"/>
    </row>
    <row r="40" spans="3:16" ht="12.75" customHeight="1">
      <c r="C40" s="467"/>
      <c r="D40" s="467"/>
      <c r="E40" s="2394" t="s">
        <v>1461</v>
      </c>
      <c r="F40" s="2822"/>
      <c r="G40" s="2822"/>
      <c r="H40" s="2822"/>
      <c r="I40" s="2822"/>
      <c r="J40" s="2822"/>
      <c r="K40" s="2822"/>
      <c r="L40" s="2822"/>
      <c r="M40" s="2822"/>
      <c r="N40" s="2822"/>
      <c r="O40" s="481"/>
      <c r="P40" s="485"/>
    </row>
    <row r="41" spans="3:16" ht="12.75" customHeight="1">
      <c r="C41" s="485"/>
      <c r="D41" s="485"/>
      <c r="E41" s="3196" t="str">
        <f>CONCATENATE(EUconst_MsgAttrEm," (K.III.2)")</f>
        <v>The attribution of emissions to sub-installations can be found in the summary sheet. (K.III.2)</v>
      </c>
      <c r="F41" s="3196"/>
      <c r="G41" s="3196"/>
      <c r="H41" s="3196"/>
      <c r="I41" s="3196"/>
      <c r="J41" s="3196"/>
      <c r="K41" s="3196"/>
      <c r="L41" s="3196"/>
      <c r="M41" s="3196"/>
      <c r="N41" s="3196"/>
      <c r="O41" s="481"/>
      <c r="P41" s="485"/>
    </row>
    <row r="42" spans="3:16" ht="12.75" customHeight="1">
      <c r="C42" s="485"/>
      <c r="D42" s="485"/>
      <c r="E42" s="485"/>
      <c r="F42" s="485"/>
      <c r="G42" s="485"/>
      <c r="H42" s="485"/>
      <c r="I42" s="485"/>
      <c r="J42" s="485"/>
      <c r="K42" s="485"/>
      <c r="L42" s="485"/>
      <c r="M42" s="485"/>
      <c r="N42" s="485"/>
      <c r="O42" s="481"/>
      <c r="P42" s="485"/>
    </row>
    <row r="43" spans="3:16" ht="15.6" customHeight="1">
      <c r="C43" s="507" t="s">
        <v>883</v>
      </c>
      <c r="D43" s="2382" t="s">
        <v>1254</v>
      </c>
      <c r="E43" s="2382"/>
      <c r="F43" s="2382"/>
      <c r="G43" s="2382"/>
      <c r="H43" s="2382"/>
      <c r="I43" s="2382"/>
      <c r="J43" s="2382"/>
      <c r="K43" s="2382"/>
      <c r="L43" s="2382"/>
      <c r="M43" s="2382"/>
      <c r="N43" s="2382"/>
      <c r="O43" s="481"/>
      <c r="P43" s="485"/>
    </row>
    <row r="44" spans="3:16" ht="5.0999999999999996" customHeight="1">
      <c r="C44" s="467"/>
      <c r="D44" s="467"/>
      <c r="E44" s="467"/>
      <c r="F44" s="467"/>
      <c r="G44" s="467"/>
      <c r="H44" s="467"/>
      <c r="I44" s="467"/>
      <c r="J44" s="467"/>
      <c r="K44" s="467"/>
      <c r="L44" s="467"/>
      <c r="M44" s="481"/>
      <c r="N44" s="481"/>
      <c r="O44" s="481"/>
      <c r="P44" s="485"/>
    </row>
    <row r="45" spans="3:16" ht="12.75" customHeight="1">
      <c r="C45" s="467"/>
      <c r="D45" s="467"/>
      <c r="E45" s="2457" t="s">
        <v>1284</v>
      </c>
      <c r="F45" s="2457"/>
      <c r="G45" s="2457"/>
      <c r="H45" s="2457"/>
      <c r="I45" s="2457"/>
      <c r="J45" s="2457"/>
      <c r="K45" s="2457"/>
      <c r="L45" s="2531"/>
      <c r="M45" s="1478" t="str">
        <f>c_ALR2025!M148</f>
        <v/>
      </c>
      <c r="N45" s="481"/>
      <c r="O45" s="481"/>
      <c r="P45" s="9"/>
    </row>
    <row r="46" spans="3:16" ht="12.75" customHeight="1">
      <c r="C46" s="467"/>
      <c r="D46" s="467"/>
      <c r="E46" s="2394" t="s">
        <v>1280</v>
      </c>
      <c r="F46" s="2822"/>
      <c r="G46" s="2822"/>
      <c r="H46" s="2822"/>
      <c r="I46" s="2822"/>
      <c r="J46" s="2822"/>
      <c r="K46" s="2822"/>
      <c r="L46" s="2822"/>
      <c r="M46" s="2822"/>
      <c r="N46" s="2822"/>
      <c r="O46" s="481"/>
      <c r="P46" s="485"/>
    </row>
    <row r="47" spans="3:16" ht="12.75" customHeight="1">
      <c r="C47" s="467"/>
      <c r="D47" s="467"/>
      <c r="E47" s="2394" t="s">
        <v>1281</v>
      </c>
      <c r="F47" s="2822"/>
      <c r="G47" s="2822"/>
      <c r="H47" s="2822"/>
      <c r="I47" s="2822"/>
      <c r="J47" s="2822"/>
      <c r="K47" s="2822"/>
      <c r="L47" s="2822"/>
      <c r="M47" s="2822"/>
      <c r="N47" s="2822"/>
      <c r="O47" s="481"/>
      <c r="P47" s="485"/>
    </row>
    <row r="48" spans="3:16" ht="25.5" customHeight="1">
      <c r="C48" s="467"/>
      <c r="D48" s="467"/>
      <c r="E48" s="2394" t="s">
        <v>1364</v>
      </c>
      <c r="F48" s="2822"/>
      <c r="G48" s="2822"/>
      <c r="H48" s="2822"/>
      <c r="I48" s="2822"/>
      <c r="J48" s="2822"/>
      <c r="K48" s="2822"/>
      <c r="L48" s="2822"/>
      <c r="M48" s="2822"/>
      <c r="N48" s="2822"/>
      <c r="O48" s="481"/>
      <c r="P48" s="485"/>
    </row>
    <row r="49" spans="3:37" ht="12.75" customHeight="1">
      <c r="C49" s="467"/>
      <c r="D49" s="485"/>
      <c r="E49" s="2394" t="s">
        <v>1464</v>
      </c>
      <c r="F49" s="2822"/>
      <c r="G49" s="2822"/>
      <c r="H49" s="2822"/>
      <c r="I49" s="2822"/>
      <c r="J49" s="2822"/>
      <c r="K49" s="2822"/>
      <c r="L49" s="2822"/>
      <c r="M49" s="2822"/>
      <c r="N49" s="2822"/>
      <c r="O49" s="481"/>
      <c r="P49" s="485"/>
      <c r="Q49" s="1249"/>
    </row>
    <row r="50" spans="3:37" ht="25.5" customHeight="1">
      <c r="C50" s="467"/>
      <c r="D50" s="485"/>
      <c r="E50" s="2394" t="s">
        <v>1358</v>
      </c>
      <c r="F50" s="2822"/>
      <c r="G50" s="2822"/>
      <c r="H50" s="2822"/>
      <c r="I50" s="2822"/>
      <c r="J50" s="2822"/>
      <c r="K50" s="2822"/>
      <c r="L50" s="2822"/>
      <c r="M50" s="2822"/>
      <c r="N50" s="2822"/>
      <c r="O50" s="481"/>
      <c r="P50" s="485"/>
      <c r="Q50" s="1249"/>
    </row>
    <row r="51" spans="3:37" ht="5.0999999999999996" customHeight="1">
      <c r="C51" s="467"/>
      <c r="D51" s="467"/>
      <c r="E51" s="467"/>
      <c r="F51" s="467"/>
      <c r="G51" s="467"/>
      <c r="H51" s="467"/>
      <c r="I51" s="467"/>
      <c r="J51" s="467"/>
      <c r="K51" s="467"/>
      <c r="L51" s="467"/>
      <c r="M51" s="481"/>
      <c r="N51" s="481"/>
      <c r="O51" s="481"/>
      <c r="P51" s="485"/>
      <c r="Q51" s="1249"/>
    </row>
    <row r="52" spans="3:37" ht="13.95" customHeight="1">
      <c r="C52" s="559">
        <v>1</v>
      </c>
      <c r="D52" s="2497" t="s">
        <v>1140</v>
      </c>
      <c r="E52" s="2388"/>
      <c r="F52" s="2388"/>
      <c r="G52" s="2388"/>
      <c r="H52" s="2388"/>
      <c r="I52" s="2388"/>
      <c r="J52" s="2388"/>
      <c r="K52" s="2388"/>
      <c r="L52" s="2388"/>
      <c r="M52" s="2388"/>
      <c r="N52" s="2388"/>
      <c r="O52" s="481"/>
      <c r="P52" s="485"/>
      <c r="Q52" s="1249"/>
    </row>
    <row r="53" spans="3:37" ht="5.0999999999999996" customHeight="1">
      <c r="C53" s="467"/>
      <c r="D53" s="467"/>
      <c r="E53" s="467"/>
      <c r="F53" s="467"/>
      <c r="G53" s="467"/>
      <c r="H53" s="467"/>
      <c r="I53" s="467"/>
      <c r="J53" s="467"/>
      <c r="K53" s="467"/>
      <c r="L53" s="467"/>
      <c r="M53" s="481"/>
      <c r="N53" s="481"/>
      <c r="O53" s="481"/>
      <c r="P53" s="485"/>
      <c r="Q53" s="1249"/>
    </row>
    <row r="54" spans="3:37" ht="13.2" customHeight="1">
      <c r="C54" s="467"/>
      <c r="D54" s="482" t="s">
        <v>400</v>
      </c>
      <c r="E54" s="2338" t="s">
        <v>1128</v>
      </c>
      <c r="F54" s="2388"/>
      <c r="G54" s="2388"/>
      <c r="H54" s="2388"/>
      <c r="I54" s="2388"/>
      <c r="J54" s="2388"/>
      <c r="K54" s="2388"/>
      <c r="L54" s="2388"/>
      <c r="M54" s="2388"/>
      <c r="N54" s="2388"/>
      <c r="O54" s="481"/>
      <c r="P54" s="485"/>
      <c r="Q54" s="1249"/>
    </row>
    <row r="55" spans="3:37" ht="13.2" customHeight="1">
      <c r="C55" s="467"/>
      <c r="D55" s="485"/>
      <c r="E55" s="2394" t="s">
        <v>1166</v>
      </c>
      <c r="F55" s="2822"/>
      <c r="G55" s="2822"/>
      <c r="H55" s="2822"/>
      <c r="I55" s="2822"/>
      <c r="J55" s="2822"/>
      <c r="K55" s="2822"/>
      <c r="L55" s="2822"/>
      <c r="M55" s="2822"/>
      <c r="N55" s="2822"/>
      <c r="O55" s="481"/>
      <c r="P55" s="485"/>
      <c r="Q55" s="1249"/>
    </row>
    <row r="56" spans="3:37" ht="13.8" thickBot="1">
      <c r="C56" s="485"/>
      <c r="D56" s="485"/>
      <c r="E56" s="927"/>
      <c r="F56" s="518"/>
      <c r="G56" s="577" t="str">
        <f>EUconst_Unit</f>
        <v>Unit</v>
      </c>
      <c r="H56" s="578">
        <f t="shared" ref="H56:N56" si="13">H$278</f>
        <v>2024</v>
      </c>
      <c r="I56" s="578">
        <f t="shared" si="13"/>
        <v>2025</v>
      </c>
      <c r="J56" s="1476">
        <f t="shared" si="13"/>
        <v>2026</v>
      </c>
      <c r="K56" s="1476">
        <f t="shared" si="13"/>
        <v>2027</v>
      </c>
      <c r="L56" s="1476">
        <f t="shared" si="13"/>
        <v>2028</v>
      </c>
      <c r="M56" s="1476">
        <f t="shared" si="13"/>
        <v>2029</v>
      </c>
      <c r="N56" s="1476">
        <f t="shared" si="13"/>
        <v>2030</v>
      </c>
      <c r="O56" s="481"/>
      <c r="P56" s="485"/>
      <c r="Y56" s="1435" t="s">
        <v>1117</v>
      </c>
    </row>
    <row r="57" spans="3:37" ht="12.6" customHeight="1">
      <c r="C57" s="485"/>
      <c r="D57" s="485"/>
      <c r="E57" s="2724" t="s">
        <v>1121</v>
      </c>
      <c r="F57" s="2381"/>
      <c r="G57" s="730" t="str">
        <f>EUconst_TJpa</f>
        <v>TJ / year</v>
      </c>
      <c r="H57" s="1479" t="str">
        <f>c_ALR2025!M151</f>
        <v/>
      </c>
      <c r="I57" s="1525"/>
      <c r="J57" s="1480"/>
      <c r="K57" s="1480"/>
      <c r="L57" s="1480"/>
      <c r="M57" s="1480"/>
      <c r="N57" s="1480"/>
      <c r="O57" s="481"/>
      <c r="P57" s="9"/>
      <c r="Q57" s="1249"/>
      <c r="Y57" s="1526" t="b">
        <f>AND(M45&lt;&gt;"",M45=FALSE)</f>
        <v>0</v>
      </c>
      <c r="AJ57" s="1161" t="s">
        <v>1954</v>
      </c>
      <c r="AK57" s="1303" t="str">
        <f>IF(AND(CNTR_HasEntries_A_I,MSconst_RequireEmissionTotals,Y57=FALSE,COUNTIFS($AB$21:$AH$21,FALSE,H57:N57,"")&gt;0),3,"")</f>
        <v/>
      </c>
    </row>
    <row r="58" spans="3:37" ht="5.0999999999999996" customHeight="1">
      <c r="C58" s="485"/>
      <c r="D58" s="485"/>
      <c r="E58" s="485"/>
      <c r="F58" s="485"/>
      <c r="G58" s="485"/>
      <c r="H58" s="485"/>
      <c r="I58" s="485"/>
      <c r="J58" s="485"/>
      <c r="K58" s="485"/>
      <c r="L58" s="485"/>
      <c r="M58" s="485"/>
      <c r="N58" s="485"/>
      <c r="O58" s="481"/>
      <c r="P58" s="485"/>
      <c r="Y58" s="1481"/>
    </row>
    <row r="59" spans="3:37" ht="13.2" customHeight="1">
      <c r="C59" s="467"/>
      <c r="D59" s="482" t="s">
        <v>876</v>
      </c>
      <c r="E59" s="2457" t="s">
        <v>1122</v>
      </c>
      <c r="F59" s="2457"/>
      <c r="G59" s="2457"/>
      <c r="H59" s="2457"/>
      <c r="I59" s="2457"/>
      <c r="J59" s="2457"/>
      <c r="K59" s="2457"/>
      <c r="L59" s="2457"/>
      <c r="M59" s="2457"/>
      <c r="N59" s="2457"/>
      <c r="O59" s="481"/>
      <c r="P59" s="485"/>
      <c r="Q59" s="1249"/>
      <c r="Y59" s="1481"/>
    </row>
    <row r="60" spans="3:37" ht="12.6" customHeight="1">
      <c r="C60" s="467"/>
      <c r="D60" s="485"/>
      <c r="E60" s="2834" t="s">
        <v>1842</v>
      </c>
      <c r="F60" s="2391"/>
      <c r="G60" s="2391"/>
      <c r="H60" s="2391"/>
      <c r="I60" s="2391"/>
      <c r="J60" s="2391"/>
      <c r="K60" s="2391"/>
      <c r="L60" s="2391"/>
      <c r="M60" s="2391"/>
      <c r="N60" s="2391"/>
      <c r="O60" s="481"/>
      <c r="P60" s="485"/>
      <c r="Q60" s="1249"/>
      <c r="Y60" s="1481"/>
    </row>
    <row r="61" spans="3:37">
      <c r="C61" s="467"/>
      <c r="D61" s="485"/>
      <c r="E61" s="927"/>
      <c r="F61" s="518"/>
      <c r="G61" s="577" t="str">
        <f>EUconst_Unit</f>
        <v>Unit</v>
      </c>
      <c r="H61" s="578">
        <f t="shared" ref="H61:N61" si="14">H$278</f>
        <v>2024</v>
      </c>
      <c r="I61" s="578">
        <f t="shared" si="14"/>
        <v>2025</v>
      </c>
      <c r="J61" s="1476">
        <f t="shared" si="14"/>
        <v>2026</v>
      </c>
      <c r="K61" s="1476">
        <f t="shared" si="14"/>
        <v>2027</v>
      </c>
      <c r="L61" s="1476">
        <f t="shared" si="14"/>
        <v>2028</v>
      </c>
      <c r="M61" s="1476">
        <f t="shared" si="14"/>
        <v>2029</v>
      </c>
      <c r="N61" s="1476">
        <f t="shared" si="14"/>
        <v>2030</v>
      </c>
      <c r="O61" s="481"/>
      <c r="P61" s="485"/>
      <c r="Q61" s="1249"/>
      <c r="Y61" s="1481"/>
    </row>
    <row r="62" spans="3:37" ht="12.6" customHeight="1">
      <c r="C62" s="485"/>
      <c r="D62" s="485"/>
      <c r="E62" s="2724" t="s">
        <v>1122</v>
      </c>
      <c r="F62" s="2381"/>
      <c r="G62" s="730" t="str">
        <f>EUconst_TJpa</f>
        <v>TJ / year</v>
      </c>
      <c r="H62" s="1479" t="str">
        <f>c_ALR2025!M152</f>
        <v/>
      </c>
      <c r="I62" s="1525"/>
      <c r="J62" s="1480"/>
      <c r="K62" s="1480"/>
      <c r="L62" s="1480"/>
      <c r="M62" s="1480"/>
      <c r="N62" s="1480"/>
      <c r="O62" s="481"/>
      <c r="P62" s="9"/>
      <c r="Y62" s="1482" t="b">
        <f>Y57</f>
        <v>0</v>
      </c>
      <c r="AJ62" s="1161" t="s">
        <v>1954</v>
      </c>
      <c r="AK62" s="1303" t="str">
        <f>IF(AND(CNTR_HasEntries_A_I,MSconst_RequireEmissionTotals,Y62=FALSE,COUNTIFS($AB$21:$AH$21,FALSE,H62:N62,"")&gt;0),3,"")</f>
        <v/>
      </c>
    </row>
    <row r="63" spans="3:37" ht="5.0999999999999996" customHeight="1">
      <c r="C63" s="485"/>
      <c r="D63" s="485"/>
      <c r="E63" s="485"/>
      <c r="F63" s="485"/>
      <c r="G63" s="485"/>
      <c r="H63" s="485"/>
      <c r="I63" s="485"/>
      <c r="J63" s="485"/>
      <c r="K63" s="485"/>
      <c r="L63" s="485"/>
      <c r="M63" s="485"/>
      <c r="N63" s="485"/>
      <c r="O63" s="481"/>
      <c r="P63" s="485"/>
      <c r="Y63" s="1481"/>
    </row>
    <row r="64" spans="3:37" ht="13.2" customHeight="1">
      <c r="C64" s="467"/>
      <c r="D64" s="482" t="s">
        <v>48</v>
      </c>
      <c r="E64" s="2457" t="s">
        <v>1123</v>
      </c>
      <c r="F64" s="2384"/>
      <c r="G64" s="2384"/>
      <c r="H64" s="2384"/>
      <c r="I64" s="2384"/>
      <c r="J64" s="2384"/>
      <c r="K64" s="2384"/>
      <c r="L64" s="2384"/>
      <c r="M64" s="2384"/>
      <c r="N64" s="2384"/>
      <c r="O64" s="481"/>
      <c r="P64" s="485"/>
      <c r="Q64" s="1249"/>
      <c r="Y64" s="1481"/>
    </row>
    <row r="65" spans="3:37" ht="12.75" customHeight="1">
      <c r="C65" s="467"/>
      <c r="D65" s="485"/>
      <c r="E65" s="2834" t="s">
        <v>1843</v>
      </c>
      <c r="F65" s="2391"/>
      <c r="G65" s="2391"/>
      <c r="H65" s="2391"/>
      <c r="I65" s="2391"/>
      <c r="J65" s="2391"/>
      <c r="K65" s="2391"/>
      <c r="L65" s="2391"/>
      <c r="M65" s="2391"/>
      <c r="N65" s="2391"/>
      <c r="O65" s="481"/>
      <c r="P65" s="485"/>
      <c r="Q65" s="1249"/>
      <c r="Y65" s="1481"/>
    </row>
    <row r="66" spans="3:37">
      <c r="C66" s="467"/>
      <c r="D66" s="485"/>
      <c r="E66" s="927"/>
      <c r="F66" s="518"/>
      <c r="G66" s="577" t="str">
        <f>EUconst_Unit</f>
        <v>Unit</v>
      </c>
      <c r="H66" s="578">
        <f t="shared" ref="H66:N66" si="15">H$278</f>
        <v>2024</v>
      </c>
      <c r="I66" s="578">
        <f t="shared" si="15"/>
        <v>2025</v>
      </c>
      <c r="J66" s="1476">
        <f t="shared" si="15"/>
        <v>2026</v>
      </c>
      <c r="K66" s="1476">
        <f t="shared" si="15"/>
        <v>2027</v>
      </c>
      <c r="L66" s="1476">
        <f t="shared" si="15"/>
        <v>2028</v>
      </c>
      <c r="M66" s="1476">
        <f t="shared" si="15"/>
        <v>2029</v>
      </c>
      <c r="N66" s="1476">
        <f t="shared" si="15"/>
        <v>2030</v>
      </c>
      <c r="O66" s="481"/>
      <c r="P66" s="485"/>
      <c r="Q66" s="1249"/>
      <c r="Y66" s="1481"/>
    </row>
    <row r="67" spans="3:37" ht="12.6" customHeight="1">
      <c r="C67" s="467"/>
      <c r="D67" s="485"/>
      <c r="E67" s="2724" t="s">
        <v>1424</v>
      </c>
      <c r="F67" s="2381"/>
      <c r="G67" s="730" t="str">
        <f>EUconst_MWhpa</f>
        <v>MWh / year</v>
      </c>
      <c r="H67" s="646" t="str">
        <f>IF(H68="","",H68 * 277.7777)</f>
        <v/>
      </c>
      <c r="I67" s="1525"/>
      <c r="J67" s="1480"/>
      <c r="K67" s="1480"/>
      <c r="L67" s="1480"/>
      <c r="M67" s="1480"/>
      <c r="N67" s="1480"/>
      <c r="O67" s="481"/>
      <c r="P67" s="9"/>
      <c r="Q67" s="1249"/>
      <c r="Y67" s="1482" t="b">
        <f>Y62</f>
        <v>0</v>
      </c>
      <c r="AJ67" s="1161" t="s">
        <v>1954</v>
      </c>
      <c r="AK67" s="1303" t="str">
        <f>IF(AND(CNTR_HasEntries_A_I,MSconst_RequireEmissionTotals,Y67=FALSE,COUNTIFS($AB$21:$AH$21,FALSE,H67:N67,"")&gt;0),3,"")</f>
        <v/>
      </c>
    </row>
    <row r="68" spans="3:37" ht="12.6" customHeight="1">
      <c r="C68" s="485"/>
      <c r="D68" s="485"/>
      <c r="E68" s="2724" t="s">
        <v>1424</v>
      </c>
      <c r="F68" s="2381"/>
      <c r="G68" s="730" t="str">
        <f>EUconst_TJpa</f>
        <v>TJ / year</v>
      </c>
      <c r="H68" s="1479" t="str">
        <f>c_ALR2025!M153</f>
        <v/>
      </c>
      <c r="I68" s="646" t="str">
        <f t="shared" ref="I68:N68" si="16">IF(ISBLANK(I67),"",I67*3.6/1000)</f>
        <v/>
      </c>
      <c r="J68" s="1480" t="str">
        <f t="shared" si="16"/>
        <v/>
      </c>
      <c r="K68" s="1480" t="str">
        <f t="shared" si="16"/>
        <v/>
      </c>
      <c r="L68" s="1480" t="str">
        <f t="shared" si="16"/>
        <v/>
      </c>
      <c r="M68" s="1480" t="str">
        <f t="shared" si="16"/>
        <v/>
      </c>
      <c r="N68" s="1480" t="str">
        <f t="shared" si="16"/>
        <v/>
      </c>
      <c r="O68" s="481"/>
      <c r="P68" s="485"/>
      <c r="Y68" s="1482" t="b">
        <f>Y62</f>
        <v>0</v>
      </c>
      <c r="AJ68" s="1161" t="s">
        <v>1954</v>
      </c>
      <c r="AK68" s="1303" t="str">
        <f>IF(AND(CNTR_HasEntries_A_I,MSconst_RequireEmissionTotals,Y68=FALSE,COUNTIFS($AB$21:$AH$21,FALSE,H68:N68,"")&gt;0),3,"")</f>
        <v/>
      </c>
    </row>
    <row r="69" spans="3:37" ht="5.0999999999999996" customHeight="1">
      <c r="C69" s="485"/>
      <c r="D69" s="485"/>
      <c r="E69" s="485"/>
      <c r="F69" s="485"/>
      <c r="G69" s="485"/>
      <c r="H69" s="485"/>
      <c r="I69" s="485"/>
      <c r="J69" s="485"/>
      <c r="K69" s="485"/>
      <c r="L69" s="485"/>
      <c r="M69" s="485"/>
      <c r="N69" s="485"/>
      <c r="O69" s="481"/>
      <c r="P69" s="485"/>
      <c r="Y69" s="1481"/>
    </row>
    <row r="70" spans="3:37" ht="13.2" customHeight="1">
      <c r="C70" s="467"/>
      <c r="D70" s="482" t="s">
        <v>881</v>
      </c>
      <c r="E70" s="2457" t="s">
        <v>1238</v>
      </c>
      <c r="F70" s="2384"/>
      <c r="G70" s="2384"/>
      <c r="H70" s="2384"/>
      <c r="I70" s="2384"/>
      <c r="J70" s="2384"/>
      <c r="K70" s="2384"/>
      <c r="L70" s="2384"/>
      <c r="M70" s="2384"/>
      <c r="N70" s="2384"/>
      <c r="O70" s="481"/>
      <c r="P70" s="485"/>
      <c r="Q70" s="1249"/>
      <c r="Y70" s="1481"/>
    </row>
    <row r="71" spans="3:37" ht="12.6" customHeight="1">
      <c r="C71" s="467"/>
      <c r="D71" s="485"/>
      <c r="E71" s="2834" t="s">
        <v>1297</v>
      </c>
      <c r="F71" s="2391"/>
      <c r="G71" s="2391"/>
      <c r="H71" s="2391"/>
      <c r="I71" s="2391"/>
      <c r="J71" s="2391"/>
      <c r="K71" s="2391"/>
      <c r="L71" s="2391"/>
      <c r="M71" s="2391"/>
      <c r="N71" s="2391"/>
      <c r="O71" s="481"/>
      <c r="P71" s="485"/>
      <c r="Q71" s="1249"/>
      <c r="Y71" s="1481"/>
    </row>
    <row r="72" spans="3:37">
      <c r="C72" s="467"/>
      <c r="D72" s="485"/>
      <c r="E72" s="927"/>
      <c r="F72" s="518"/>
      <c r="G72" s="577" t="str">
        <f>EUconst_Unit</f>
        <v>Unit</v>
      </c>
      <c r="H72" s="578">
        <f t="shared" ref="H72:N72" si="17">H$278</f>
        <v>2024</v>
      </c>
      <c r="I72" s="578">
        <f t="shared" si="17"/>
        <v>2025</v>
      </c>
      <c r="J72" s="1476">
        <f t="shared" si="17"/>
        <v>2026</v>
      </c>
      <c r="K72" s="1476">
        <f t="shared" si="17"/>
        <v>2027</v>
      </c>
      <c r="L72" s="1476">
        <f t="shared" si="17"/>
        <v>2028</v>
      </c>
      <c r="M72" s="1476">
        <f t="shared" si="17"/>
        <v>2029</v>
      </c>
      <c r="N72" s="1476">
        <f t="shared" si="17"/>
        <v>2030</v>
      </c>
      <c r="O72" s="481"/>
      <c r="P72" s="485"/>
      <c r="Q72" s="1249"/>
      <c r="Y72" s="1481"/>
    </row>
    <row r="73" spans="3:37" ht="12.6" customHeight="1">
      <c r="C73" s="485"/>
      <c r="D73" s="485"/>
      <c r="E73" s="2724" t="s">
        <v>1167</v>
      </c>
      <c r="F73" s="2381"/>
      <c r="G73" s="730" t="str">
        <f>EUconst_tCO2pa</f>
        <v>t CO2 / year</v>
      </c>
      <c r="H73" s="1479" t="str">
        <f>c_ALR2025!M156</f>
        <v/>
      </c>
      <c r="I73" s="1525"/>
      <c r="J73" s="1480"/>
      <c r="K73" s="1480"/>
      <c r="L73" s="1480"/>
      <c r="M73" s="1480"/>
      <c r="N73" s="1480"/>
      <c r="O73" s="481"/>
      <c r="P73" s="9"/>
      <c r="Y73" s="1482" t="b">
        <f>Y68</f>
        <v>0</v>
      </c>
      <c r="AJ73" s="1161" t="s">
        <v>1954</v>
      </c>
      <c r="AK73" s="1303" t="str">
        <f>IF(AND(CNTR_HasEntries_A_I,MSconst_RequireEmissionTotals,Y73=FALSE,COUNTIFS($AB$21:$AH$21,FALSE,H73:N73,"")&gt;0),3,"")</f>
        <v/>
      </c>
    </row>
    <row r="74" spans="3:37" ht="12.6" customHeight="1">
      <c r="C74" s="485"/>
      <c r="D74" s="485"/>
      <c r="E74" s="2724" t="s">
        <v>1168</v>
      </c>
      <c r="F74" s="2381"/>
      <c r="G74" s="730" t="str">
        <f>EUconst_tCO2pa</f>
        <v>t CO2 / year</v>
      </c>
      <c r="H74" s="1479" t="str">
        <f>c_ALR2025!M157</f>
        <v/>
      </c>
      <c r="I74" s="1525"/>
      <c r="J74" s="1480"/>
      <c r="K74" s="1480"/>
      <c r="L74" s="1480"/>
      <c r="M74" s="1480"/>
      <c r="N74" s="1480"/>
      <c r="O74" s="481"/>
      <c r="P74" s="9"/>
      <c r="Y74" s="1482" t="b">
        <f>Y73</f>
        <v>0</v>
      </c>
      <c r="AJ74" s="1161" t="s">
        <v>1954</v>
      </c>
      <c r="AK74" s="1303" t="str">
        <f>IF(AND(CNTR_HasEntries_A_I,MSconst_RequireEmissionTotals,Y74=FALSE,COUNTIFS($AB$21:$AH$21,FALSE,H74:N74,"")&gt;0),3,"")</f>
        <v/>
      </c>
    </row>
    <row r="75" spans="3:37" ht="12.6" customHeight="1">
      <c r="C75" s="485"/>
      <c r="D75" s="485"/>
      <c r="E75" s="2724" t="s">
        <v>203</v>
      </c>
      <c r="F75" s="2381"/>
      <c r="G75" s="730" t="str">
        <f>EUconst_tCO2pa</f>
        <v>t CO2 / year</v>
      </c>
      <c r="H75" s="646" t="str">
        <f t="shared" ref="H75:N75" si="18">IF(COUNT(H73:H74)&gt;0,SUM(H73:H74),"")</f>
        <v/>
      </c>
      <c r="I75" s="646" t="str">
        <f t="shared" si="18"/>
        <v/>
      </c>
      <c r="J75" s="1480" t="str">
        <f t="shared" si="18"/>
        <v/>
      </c>
      <c r="K75" s="1480" t="str">
        <f t="shared" si="18"/>
        <v/>
      </c>
      <c r="L75" s="1480" t="str">
        <f t="shared" si="18"/>
        <v/>
      </c>
      <c r="M75" s="1480" t="str">
        <f t="shared" si="18"/>
        <v/>
      </c>
      <c r="N75" s="1480" t="str">
        <f t="shared" si="18"/>
        <v/>
      </c>
      <c r="O75" s="481"/>
      <c r="P75" s="485"/>
      <c r="Y75" s="1481"/>
    </row>
    <row r="76" spans="3:37" ht="5.0999999999999996" customHeight="1">
      <c r="C76" s="485"/>
      <c r="D76" s="485"/>
      <c r="E76" s="485"/>
      <c r="F76" s="485"/>
      <c r="G76" s="485"/>
      <c r="H76" s="485"/>
      <c r="I76" s="485"/>
      <c r="J76" s="485"/>
      <c r="K76" s="485"/>
      <c r="L76" s="485"/>
      <c r="M76" s="485"/>
      <c r="N76" s="485"/>
      <c r="O76" s="481"/>
      <c r="P76" s="485"/>
      <c r="Y76" s="1481"/>
    </row>
    <row r="77" spans="3:37" ht="12.75" customHeight="1">
      <c r="C77" s="485"/>
      <c r="D77" s="482" t="s">
        <v>57</v>
      </c>
      <c r="E77" s="2457" t="s">
        <v>1293</v>
      </c>
      <c r="F77" s="2384"/>
      <c r="G77" s="2384"/>
      <c r="H77" s="2384"/>
      <c r="I77" s="2384"/>
      <c r="J77" s="1483" t="s">
        <v>1291</v>
      </c>
      <c r="K77" s="1484">
        <v>0.55000000000000004</v>
      </c>
      <c r="L77" s="485"/>
      <c r="M77" s="1483" t="s">
        <v>1315</v>
      </c>
      <c r="N77" s="1484">
        <f>25%</f>
        <v>0.25</v>
      </c>
      <c r="O77" s="481"/>
      <c r="P77" s="485"/>
      <c r="Y77" s="1481"/>
    </row>
    <row r="78" spans="3:37" ht="5.0999999999999996" customHeight="1">
      <c r="C78" s="485"/>
      <c r="D78" s="485"/>
      <c r="E78" s="485"/>
      <c r="F78" s="485"/>
      <c r="G78" s="485"/>
      <c r="H78" s="485"/>
      <c r="I78" s="485"/>
      <c r="J78" s="485"/>
      <c r="K78" s="485"/>
      <c r="L78" s="485"/>
      <c r="M78" s="485"/>
      <c r="N78" s="485"/>
      <c r="O78" s="481"/>
      <c r="P78" s="485"/>
      <c r="Y78" s="1481"/>
    </row>
    <row r="79" spans="3:37" ht="13.2" customHeight="1">
      <c r="C79" s="467"/>
      <c r="D79" s="482" t="s">
        <v>58</v>
      </c>
      <c r="E79" s="2457" t="s">
        <v>1295</v>
      </c>
      <c r="F79" s="2384"/>
      <c r="G79" s="2384"/>
      <c r="H79" s="2384"/>
      <c r="I79" s="2384"/>
      <c r="J79" s="2384"/>
      <c r="K79" s="2384"/>
      <c r="L79" s="2384"/>
      <c r="M79" s="2384"/>
      <c r="N79" s="2384"/>
      <c r="O79" s="481"/>
      <c r="P79" s="485"/>
      <c r="Q79" s="1249"/>
      <c r="Y79" s="1481"/>
    </row>
    <row r="80" spans="3:37" ht="12.75" customHeight="1">
      <c r="C80" s="467"/>
      <c r="D80" s="485"/>
      <c r="E80" s="2834" t="s">
        <v>1294</v>
      </c>
      <c r="F80" s="2391"/>
      <c r="G80" s="2391"/>
      <c r="H80" s="2391"/>
      <c r="I80" s="2391"/>
      <c r="J80" s="2391"/>
      <c r="K80" s="2391"/>
      <c r="L80" s="2391"/>
      <c r="M80" s="2391"/>
      <c r="N80" s="2391"/>
      <c r="O80" s="481"/>
      <c r="P80" s="485"/>
      <c r="Q80" s="1249"/>
      <c r="Y80" s="1481"/>
    </row>
    <row r="81" spans="3:37" ht="25.5" customHeight="1">
      <c r="C81" s="467"/>
      <c r="D81" s="485"/>
      <c r="E81" s="2834" t="s">
        <v>1296</v>
      </c>
      <c r="F81" s="2391"/>
      <c r="G81" s="2391"/>
      <c r="H81" s="2391"/>
      <c r="I81" s="2391"/>
      <c r="J81" s="2391"/>
      <c r="K81" s="2391"/>
      <c r="L81" s="2391"/>
      <c r="M81" s="2391"/>
      <c r="N81" s="2391"/>
      <c r="O81" s="481"/>
      <c r="P81" s="485"/>
      <c r="Q81" s="1249"/>
      <c r="Y81" s="1481"/>
    </row>
    <row r="82" spans="3:37">
      <c r="C82" s="485"/>
      <c r="D82" s="485"/>
      <c r="E82" s="927"/>
      <c r="F82" s="518"/>
      <c r="G82" s="577" t="str">
        <f>EUconst_Unit</f>
        <v>Unit</v>
      </c>
      <c r="H82" s="578">
        <f t="shared" ref="H82:N82" si="19">H$278</f>
        <v>2024</v>
      </c>
      <c r="I82" s="578">
        <f t="shared" si="19"/>
        <v>2025</v>
      </c>
      <c r="J82" s="1476">
        <f t="shared" si="19"/>
        <v>2026</v>
      </c>
      <c r="K82" s="1476">
        <f t="shared" si="19"/>
        <v>2027</v>
      </c>
      <c r="L82" s="1476">
        <f t="shared" si="19"/>
        <v>2028</v>
      </c>
      <c r="M82" s="1476">
        <f t="shared" si="19"/>
        <v>2029</v>
      </c>
      <c r="N82" s="1476">
        <f t="shared" si="19"/>
        <v>2030</v>
      </c>
      <c r="O82" s="481"/>
      <c r="P82" s="485"/>
      <c r="Y82" s="1481"/>
    </row>
    <row r="83" spans="3:37" ht="12.75" customHeight="1">
      <c r="C83" s="485"/>
      <c r="D83" s="485"/>
      <c r="E83" s="2724" t="s">
        <v>1126</v>
      </c>
      <c r="F83" s="2381"/>
      <c r="G83" s="1109" t="s">
        <v>1021</v>
      </c>
      <c r="H83" s="860" t="str">
        <f>IF(AND(ISNUMBER(H57),ISNUMBER(H62)),IF(H57=0,0,H62/H57),IF(ISNUMBER(H75),$K77,""))</f>
        <v/>
      </c>
      <c r="I83" s="860" t="str">
        <f t="shared" ref="I83:N83" si="20">IF(AND(ISNUMBER(I57),ISNUMBER(I62)),IF(I57=0,0,I62/I57),IF(ISNUMBER(I75),$K77,""))</f>
        <v/>
      </c>
      <c r="J83" s="1485" t="str">
        <f t="shared" si="20"/>
        <v/>
      </c>
      <c r="K83" s="1485" t="str">
        <f t="shared" si="20"/>
        <v/>
      </c>
      <c r="L83" s="1485" t="str">
        <f t="shared" si="20"/>
        <v/>
      </c>
      <c r="M83" s="1485" t="str">
        <f t="shared" si="20"/>
        <v/>
      </c>
      <c r="N83" s="1485" t="str">
        <f t="shared" si="20"/>
        <v/>
      </c>
      <c r="O83" s="481"/>
      <c r="P83" s="485"/>
      <c r="Y83" s="1481"/>
    </row>
    <row r="84" spans="3:37" ht="12.75" customHeight="1">
      <c r="C84" s="485"/>
      <c r="D84" s="485"/>
      <c r="E84" s="2724" t="s">
        <v>1127</v>
      </c>
      <c r="F84" s="2381"/>
      <c r="G84" s="1109" t="s">
        <v>1021</v>
      </c>
      <c r="H84" s="860" t="str">
        <f>IF(AND(ISNUMBER(H57),ISNUMBER(H68)),IF(H57=0,0,H68/H57),IF(ISNUMBER(H75),$N77,""))</f>
        <v/>
      </c>
      <c r="I84" s="860" t="str">
        <f t="shared" ref="I84:N84" si="21">IF(AND(ISNUMBER(I57),ISNUMBER(I68)),IF(I57=0,0,I68/I57),IF(ISNUMBER(I75),$N77,""))</f>
        <v/>
      </c>
      <c r="J84" s="1485" t="str">
        <f t="shared" si="21"/>
        <v/>
      </c>
      <c r="K84" s="1485" t="str">
        <f t="shared" si="21"/>
        <v/>
      </c>
      <c r="L84" s="1485" t="str">
        <f t="shared" si="21"/>
        <v/>
      </c>
      <c r="M84" s="1485" t="str">
        <f t="shared" si="21"/>
        <v/>
      </c>
      <c r="N84" s="1485" t="str">
        <f t="shared" si="21"/>
        <v/>
      </c>
      <c r="O84" s="481"/>
      <c r="P84" s="485"/>
      <c r="Y84" s="1481"/>
    </row>
    <row r="85" spans="3:37" ht="5.0999999999999996" customHeight="1">
      <c r="C85" s="485"/>
      <c r="D85" s="485"/>
      <c r="E85" s="485"/>
      <c r="F85" s="485"/>
      <c r="G85" s="485"/>
      <c r="H85" s="485"/>
      <c r="I85" s="485"/>
      <c r="J85" s="485"/>
      <c r="K85" s="485"/>
      <c r="L85" s="485"/>
      <c r="M85" s="485"/>
      <c r="N85" s="485"/>
      <c r="O85" s="481"/>
      <c r="P85" s="485"/>
      <c r="Y85" s="1481"/>
    </row>
    <row r="86" spans="3:37" ht="13.2" customHeight="1">
      <c r="C86" s="467"/>
      <c r="D86" s="482" t="s">
        <v>266</v>
      </c>
      <c r="E86" s="2457" t="s">
        <v>1125</v>
      </c>
      <c r="F86" s="2384"/>
      <c r="G86" s="2384"/>
      <c r="H86" s="2384"/>
      <c r="I86" s="2384"/>
      <c r="J86" s="2384"/>
      <c r="K86" s="2384"/>
      <c r="L86" s="2384"/>
      <c r="M86" s="2384"/>
      <c r="N86" s="2384"/>
      <c r="O86" s="481"/>
      <c r="P86" s="485"/>
      <c r="Q86" s="1249"/>
      <c r="Y86" s="1481"/>
    </row>
    <row r="87" spans="3:37" ht="12.75" customHeight="1">
      <c r="C87" s="467"/>
      <c r="D87" s="485"/>
      <c r="E87" s="2834" t="s">
        <v>1427</v>
      </c>
      <c r="F87" s="2391"/>
      <c r="G87" s="2391"/>
      <c r="H87" s="2391"/>
      <c r="I87" s="2391"/>
      <c r="J87" s="2391"/>
      <c r="K87" s="2391"/>
      <c r="L87" s="2391"/>
      <c r="M87" s="2391"/>
      <c r="N87" s="2391"/>
      <c r="O87" s="481"/>
      <c r="P87" s="485"/>
      <c r="Q87" s="1249"/>
      <c r="Y87" s="1481"/>
    </row>
    <row r="88" spans="3:37" ht="13.2" customHeight="1">
      <c r="C88" s="467"/>
      <c r="D88" s="485"/>
      <c r="E88" s="2834" t="s">
        <v>2101</v>
      </c>
      <c r="F88" s="2834"/>
      <c r="G88" s="2834"/>
      <c r="H88" s="2834"/>
      <c r="I88" s="2834"/>
      <c r="J88" s="2834"/>
      <c r="K88" s="2834"/>
      <c r="L88" s="2834"/>
      <c r="M88" s="2834"/>
      <c r="N88" s="2834"/>
      <c r="O88" s="481"/>
      <c r="P88" s="485"/>
      <c r="Q88" s="1249"/>
      <c r="Y88" s="1481"/>
    </row>
    <row r="89" spans="3:37" ht="12.75" customHeight="1">
      <c r="C89" s="467"/>
      <c r="D89" s="485"/>
      <c r="E89" s="2390" t="s">
        <v>2102</v>
      </c>
      <c r="F89" s="2390"/>
      <c r="G89" s="2390"/>
      <c r="H89" s="2390"/>
      <c r="I89" s="2390"/>
      <c r="J89" s="2390"/>
      <c r="K89" s="2390"/>
      <c r="L89" s="2390"/>
      <c r="M89" s="2390"/>
      <c r="N89" s="2390"/>
      <c r="O89" s="481"/>
      <c r="P89" s="485"/>
      <c r="Q89" s="1249"/>
      <c r="Y89" s="1481"/>
    </row>
    <row r="90" spans="3:37" ht="12.75" customHeight="1">
      <c r="C90" s="467"/>
      <c r="D90" s="485"/>
      <c r="E90" s="2834" t="s">
        <v>1463</v>
      </c>
      <c r="F90" s="2391"/>
      <c r="G90" s="2391"/>
      <c r="H90" s="2391"/>
      <c r="I90" s="2391"/>
      <c r="J90" s="2391"/>
      <c r="K90" s="2391"/>
      <c r="L90" s="2391"/>
      <c r="M90" s="2391"/>
      <c r="N90" s="2391"/>
      <c r="O90" s="481"/>
      <c r="P90" s="485"/>
      <c r="Q90" s="1249"/>
      <c r="Y90" s="1481"/>
    </row>
    <row r="91" spans="3:37">
      <c r="C91" s="485"/>
      <c r="D91" s="485"/>
      <c r="E91" s="927"/>
      <c r="F91" s="518"/>
      <c r="G91" s="577" t="str">
        <f>EUconst_Unit</f>
        <v>Unit</v>
      </c>
      <c r="H91" s="578">
        <f t="shared" ref="H91:N91" si="22">H$278</f>
        <v>2024</v>
      </c>
      <c r="I91" s="578">
        <f t="shared" si="22"/>
        <v>2025</v>
      </c>
      <c r="J91" s="1476">
        <f t="shared" si="22"/>
        <v>2026</v>
      </c>
      <c r="K91" s="1476">
        <f t="shared" si="22"/>
        <v>2027</v>
      </c>
      <c r="L91" s="1476">
        <f t="shared" si="22"/>
        <v>2028</v>
      </c>
      <c r="M91" s="1476">
        <f t="shared" si="22"/>
        <v>2029</v>
      </c>
      <c r="N91" s="1476">
        <f t="shared" si="22"/>
        <v>2030</v>
      </c>
      <c r="O91" s="481"/>
      <c r="P91" s="485"/>
      <c r="Y91" s="1481"/>
    </row>
    <row r="92" spans="3:37" ht="12.75" customHeight="1">
      <c r="C92" s="485"/>
      <c r="D92" s="485"/>
      <c r="E92" s="2724" t="s">
        <v>1126</v>
      </c>
      <c r="F92" s="2381"/>
      <c r="G92" s="1109" t="s">
        <v>1021</v>
      </c>
      <c r="H92" s="1486" t="str">
        <f>c_ALR2025!M163</f>
        <v/>
      </c>
      <c r="I92" s="1527"/>
      <c r="J92" s="1487"/>
      <c r="K92" s="1487"/>
      <c r="L92" s="1487"/>
      <c r="M92" s="1487"/>
      <c r="N92" s="1487"/>
      <c r="O92" s="481"/>
      <c r="P92" s="9"/>
      <c r="Y92" s="1482" t="b">
        <f>Y74</f>
        <v>0</v>
      </c>
      <c r="AJ92" s="1161" t="s">
        <v>1954</v>
      </c>
      <c r="AK92" s="1303" t="str">
        <f>IF(AND(CNTR_HasEntries_A_I,MSconst_RequireEmissionTotals,Y92=FALSE,COUNTIFS($AB$21:$AH$21,FALSE,H92:N92,"")&gt;0),3,"")</f>
        <v/>
      </c>
    </row>
    <row r="93" spans="3:37" ht="12.75" customHeight="1">
      <c r="C93" s="485"/>
      <c r="D93" s="485"/>
      <c r="E93" s="2724" t="s">
        <v>1127</v>
      </c>
      <c r="F93" s="2381"/>
      <c r="G93" s="1109" t="s">
        <v>1021</v>
      </c>
      <c r="H93" s="1486" t="str">
        <f>c_ALR2025!M164</f>
        <v/>
      </c>
      <c r="I93" s="1527"/>
      <c r="J93" s="1487"/>
      <c r="K93" s="1487"/>
      <c r="L93" s="1487"/>
      <c r="M93" s="1487"/>
      <c r="N93" s="1487"/>
      <c r="O93" s="481"/>
      <c r="P93" s="9"/>
      <c r="Y93" s="1482" t="b">
        <f>Y92</f>
        <v>0</v>
      </c>
      <c r="AJ93" s="1161" t="s">
        <v>1954</v>
      </c>
      <c r="AK93" s="1303" t="str">
        <f>IF(AND(CNTR_HasEntries_A_I,MSconst_RequireEmissionTotals,Y93=FALSE,COUNTIFS($AB$21:$AH$21,FALSE,H93:N93,"")&gt;0),3,"")</f>
        <v/>
      </c>
    </row>
    <row r="94" spans="3:37" ht="5.0999999999999996" customHeight="1">
      <c r="C94" s="485"/>
      <c r="D94" s="485"/>
      <c r="E94" s="485"/>
      <c r="F94" s="485"/>
      <c r="G94" s="485"/>
      <c r="H94" s="485"/>
      <c r="I94" s="485"/>
      <c r="J94" s="485"/>
      <c r="K94" s="485"/>
      <c r="L94" s="485"/>
      <c r="M94" s="485"/>
      <c r="N94" s="485"/>
      <c r="O94" s="481"/>
      <c r="P94" s="485"/>
      <c r="Y94" s="1481"/>
    </row>
    <row r="95" spans="3:37" ht="13.2" customHeight="1">
      <c r="C95" s="467"/>
      <c r="D95" s="482" t="s">
        <v>269</v>
      </c>
      <c r="E95" s="2457" t="s">
        <v>1239</v>
      </c>
      <c r="F95" s="2384"/>
      <c r="G95" s="2384"/>
      <c r="H95" s="2384"/>
      <c r="I95" s="2384"/>
      <c r="J95" s="2384"/>
      <c r="K95" s="2384"/>
      <c r="L95" s="2384"/>
      <c r="M95" s="2384"/>
      <c r="N95" s="2384"/>
      <c r="O95" s="481"/>
      <c r="P95" s="485"/>
      <c r="Q95" s="1249"/>
      <c r="Y95" s="1481"/>
    </row>
    <row r="96" spans="3:37" ht="12.6" customHeight="1">
      <c r="C96" s="467"/>
      <c r="D96" s="485"/>
      <c r="E96" s="2834" t="s">
        <v>1298</v>
      </c>
      <c r="F96" s="2391"/>
      <c r="G96" s="2391"/>
      <c r="H96" s="2391"/>
      <c r="I96" s="2391"/>
      <c r="J96" s="2391"/>
      <c r="K96" s="2391"/>
      <c r="L96" s="2391"/>
      <c r="M96" s="2391"/>
      <c r="N96" s="2391"/>
      <c r="O96" s="481"/>
      <c r="P96" s="485"/>
      <c r="Q96" s="1249"/>
      <c r="Y96" s="1481"/>
    </row>
    <row r="97" spans="3:18" ht="12.6" customHeight="1">
      <c r="C97" s="467"/>
      <c r="D97" s="485"/>
      <c r="E97" s="2834" t="s">
        <v>1299</v>
      </c>
      <c r="F97" s="2391"/>
      <c r="G97" s="2391"/>
      <c r="H97" s="2391"/>
      <c r="I97" s="2391"/>
      <c r="J97" s="2391"/>
      <c r="K97" s="2391"/>
      <c r="L97" s="2391"/>
      <c r="M97" s="2391"/>
      <c r="N97" s="2391"/>
      <c r="O97" s="481"/>
      <c r="P97" s="485"/>
      <c r="Q97" s="1249"/>
    </row>
    <row r="98" spans="3:18" ht="12.6" customHeight="1">
      <c r="C98" s="467"/>
      <c r="D98" s="485"/>
      <c r="E98" s="2834" t="s">
        <v>227</v>
      </c>
      <c r="F98" s="2391"/>
      <c r="G98" s="2391"/>
      <c r="H98" s="2391"/>
      <c r="I98" s="2391"/>
      <c r="J98" s="2391"/>
      <c r="K98" s="2391"/>
      <c r="L98" s="2391"/>
      <c r="M98" s="2391"/>
      <c r="N98" s="2391"/>
      <c r="O98" s="481"/>
      <c r="P98" s="485"/>
      <c r="Q98" s="1249"/>
    </row>
    <row r="99" spans="3:18">
      <c r="C99" s="485"/>
      <c r="D99" s="485"/>
      <c r="E99" s="927"/>
      <c r="F99" s="518"/>
      <c r="G99" s="577" t="str">
        <f>EUconst_Unit</f>
        <v>Unit</v>
      </c>
      <c r="H99" s="578">
        <f t="shared" ref="H99:N99" si="23">H$278</f>
        <v>2024</v>
      </c>
      <c r="I99" s="578">
        <f t="shared" si="23"/>
        <v>2025</v>
      </c>
      <c r="J99" s="1476">
        <f t="shared" si="23"/>
        <v>2026</v>
      </c>
      <c r="K99" s="1476">
        <f t="shared" si="23"/>
        <v>2027</v>
      </c>
      <c r="L99" s="1476">
        <f t="shared" si="23"/>
        <v>2028</v>
      </c>
      <c r="M99" s="1476">
        <f t="shared" si="23"/>
        <v>2029</v>
      </c>
      <c r="N99" s="1476">
        <f t="shared" si="23"/>
        <v>2030</v>
      </c>
      <c r="O99" s="481"/>
      <c r="P99" s="485"/>
    </row>
    <row r="100" spans="3:18" ht="12.6" customHeight="1">
      <c r="C100" s="485"/>
      <c r="D100" s="485"/>
      <c r="E100" s="2724" t="s">
        <v>1120</v>
      </c>
      <c r="F100" s="2381"/>
      <c r="G100" s="730" t="str">
        <f>EUconst_tCO2pa</f>
        <v>t CO2 / year</v>
      </c>
      <c r="H100" s="668" t="str">
        <f>IF(AND(ISNUMBER(H83),ISNUMBER(H84),ISNUMBER(H92),ISNUMBER(H93)),IFERROR(H83/H92/(H83/H92+H84/H93),0)*SUM(H75),"")</f>
        <v/>
      </c>
      <c r="I100" s="668" t="str">
        <f t="shared" ref="I100:N100" si="24">IF(AND(ISNUMBER(I83),ISNUMBER(I84),ISNUMBER(I92),ISNUMBER(I93)),IFERROR(I83/I92/(I83/I92+I84/I93),0)*SUM(I75),"")</f>
        <v/>
      </c>
      <c r="J100" s="1480" t="str">
        <f t="shared" si="24"/>
        <v/>
      </c>
      <c r="K100" s="1480" t="str">
        <f t="shared" si="24"/>
        <v/>
      </c>
      <c r="L100" s="1480" t="str">
        <f t="shared" si="24"/>
        <v/>
      </c>
      <c r="M100" s="1480" t="str">
        <f t="shared" si="24"/>
        <v/>
      </c>
      <c r="N100" s="1480" t="str">
        <f t="shared" si="24"/>
        <v/>
      </c>
      <c r="O100" s="481"/>
      <c r="P100" s="485"/>
    </row>
    <row r="101" spans="3:18" ht="12.6" customHeight="1">
      <c r="C101" s="485"/>
      <c r="D101" s="485"/>
      <c r="E101" s="2724" t="s">
        <v>1292</v>
      </c>
      <c r="F101" s="2381"/>
      <c r="G101" s="730" t="str">
        <f>EUconst_tCO2pTJ</f>
        <v>t CO2 / TJ</v>
      </c>
      <c r="H101" s="668" t="str">
        <f>IF(AND(ISNUMBER(H62),ISNUMBER(H100)),IFERROR(H100/H62,""),"")</f>
        <v/>
      </c>
      <c r="I101" s="668" t="str">
        <f t="shared" ref="I101:N101" si="25">IF(AND(ISNUMBER(I62),ISNUMBER(I100)),IFERROR(I100/I62,""),"")</f>
        <v/>
      </c>
      <c r="J101" s="1480" t="str">
        <f t="shared" si="25"/>
        <v/>
      </c>
      <c r="K101" s="1480" t="str">
        <f t="shared" si="25"/>
        <v/>
      </c>
      <c r="L101" s="1480" t="str">
        <f t="shared" si="25"/>
        <v/>
      </c>
      <c r="M101" s="1480" t="str">
        <f t="shared" si="25"/>
        <v/>
      </c>
      <c r="N101" s="1480" t="str">
        <f t="shared" si="25"/>
        <v/>
      </c>
      <c r="O101" s="481"/>
      <c r="P101" s="485"/>
    </row>
    <row r="102" spans="3:18" ht="5.0999999999999996" customHeight="1">
      <c r="C102" s="485"/>
      <c r="D102" s="485"/>
      <c r="E102" s="485"/>
      <c r="F102" s="485"/>
      <c r="G102" s="485"/>
      <c r="H102" s="485"/>
      <c r="I102" s="485"/>
      <c r="J102" s="485"/>
      <c r="K102" s="485"/>
      <c r="L102" s="485"/>
      <c r="M102" s="485"/>
      <c r="N102" s="485"/>
      <c r="O102" s="481"/>
      <c r="P102" s="485"/>
    </row>
    <row r="103" spans="3:18" ht="13.2" customHeight="1">
      <c r="C103" s="467"/>
      <c r="D103" s="482" t="s">
        <v>271</v>
      </c>
      <c r="E103" s="2457" t="s">
        <v>1345</v>
      </c>
      <c r="F103" s="2384"/>
      <c r="G103" s="2384"/>
      <c r="H103" s="2384"/>
      <c r="I103" s="2384"/>
      <c r="J103" s="2384"/>
      <c r="K103" s="2384"/>
      <c r="L103" s="2384"/>
      <c r="M103" s="2384"/>
      <c r="N103" s="2384"/>
      <c r="O103" s="481"/>
      <c r="P103" s="485"/>
      <c r="Q103" s="1249"/>
    </row>
    <row r="104" spans="3:18" ht="12.75" customHeight="1">
      <c r="C104" s="467"/>
      <c r="D104" s="485"/>
      <c r="E104" s="2834" t="s">
        <v>1543</v>
      </c>
      <c r="F104" s="2391"/>
      <c r="G104" s="2391"/>
      <c r="H104" s="2391"/>
      <c r="I104" s="2391"/>
      <c r="J104" s="2391"/>
      <c r="K104" s="2391"/>
      <c r="L104" s="2391"/>
      <c r="M104" s="2391"/>
      <c r="N104" s="2391"/>
      <c r="O104" s="481"/>
      <c r="P104" s="485"/>
      <c r="Q104" s="1249"/>
    </row>
    <row r="105" spans="3:18">
      <c r="C105" s="485"/>
      <c r="D105" s="485"/>
      <c r="E105" s="927"/>
      <c r="F105" s="518"/>
      <c r="G105" s="577" t="str">
        <f>EUconst_Unit</f>
        <v>Unit</v>
      </c>
      <c r="H105" s="578">
        <f t="shared" ref="H105:N105" si="26">H$278</f>
        <v>2024</v>
      </c>
      <c r="I105" s="578">
        <f t="shared" si="26"/>
        <v>2025</v>
      </c>
      <c r="J105" s="1476">
        <f t="shared" si="26"/>
        <v>2026</v>
      </c>
      <c r="K105" s="1476">
        <f t="shared" si="26"/>
        <v>2027</v>
      </c>
      <c r="L105" s="1476">
        <f t="shared" si="26"/>
        <v>2028</v>
      </c>
      <c r="M105" s="1476">
        <f t="shared" si="26"/>
        <v>2029</v>
      </c>
      <c r="N105" s="1476">
        <f t="shared" si="26"/>
        <v>2030</v>
      </c>
      <c r="O105" s="481"/>
      <c r="P105" s="485"/>
    </row>
    <row r="106" spans="3:18" ht="12.6" customHeight="1">
      <c r="C106" s="485"/>
      <c r="D106" s="485"/>
      <c r="E106" s="2724" t="s">
        <v>1346</v>
      </c>
      <c r="F106" s="2381"/>
      <c r="G106" s="730" t="str">
        <f>EUconst_TJpa</f>
        <v>TJ / year</v>
      </c>
      <c r="H106" s="668" t="str">
        <f>IF(ISNUMBER(H100),IFERROR(H83/H92/(H83/H92+H84/H93)*SUM(H57),0),"")</f>
        <v/>
      </c>
      <c r="I106" s="668" t="str">
        <f t="shared" ref="I106:N106" si="27">IF(ISNUMBER(I100),IFERROR(I83/I92/(I83/I92+I84/I93)*SUM(I57),0),"")</f>
        <v/>
      </c>
      <c r="J106" s="1480" t="str">
        <f t="shared" si="27"/>
        <v/>
      </c>
      <c r="K106" s="1480" t="str">
        <f t="shared" si="27"/>
        <v/>
      </c>
      <c r="L106" s="1480" t="str">
        <f t="shared" si="27"/>
        <v/>
      </c>
      <c r="M106" s="1480" t="str">
        <f t="shared" si="27"/>
        <v/>
      </c>
      <c r="N106" s="1480" t="str">
        <f t="shared" si="27"/>
        <v/>
      </c>
      <c r="O106" s="481"/>
      <c r="P106" s="485"/>
    </row>
    <row r="107" spans="3:18" ht="12.6" customHeight="1">
      <c r="C107" s="485"/>
      <c r="D107" s="485"/>
      <c r="E107" s="2724" t="s">
        <v>1347</v>
      </c>
      <c r="F107" s="2381"/>
      <c r="G107" s="730" t="str">
        <f>EUconst_TJpa</f>
        <v>TJ / year</v>
      </c>
      <c r="H107" s="668" t="str">
        <f>IF(ISNUMBER(H106),SUM(H57)-SUM(H106),"")</f>
        <v/>
      </c>
      <c r="I107" s="668" t="str">
        <f t="shared" ref="I107:N107" si="28">IF(ISNUMBER(I106),SUM(I57)-SUM(I106),"")</f>
        <v/>
      </c>
      <c r="J107" s="1480" t="str">
        <f t="shared" si="28"/>
        <v/>
      </c>
      <c r="K107" s="1480" t="str">
        <f t="shared" si="28"/>
        <v/>
      </c>
      <c r="L107" s="1480" t="str">
        <f t="shared" si="28"/>
        <v/>
      </c>
      <c r="M107" s="1480" t="str">
        <f t="shared" si="28"/>
        <v/>
      </c>
      <c r="N107" s="1480" t="str">
        <f t="shared" si="28"/>
        <v/>
      </c>
      <c r="O107" s="481"/>
      <c r="P107" s="485"/>
    </row>
    <row r="108" spans="3:18">
      <c r="C108" s="485"/>
      <c r="D108" s="485"/>
      <c r="E108" s="952"/>
      <c r="F108" s="485"/>
      <c r="G108" s="485"/>
      <c r="H108" s="485"/>
      <c r="I108" s="485"/>
      <c r="J108" s="485"/>
      <c r="K108" s="485"/>
      <c r="L108" s="485"/>
      <c r="M108" s="485"/>
      <c r="N108" s="485"/>
      <c r="O108" s="481"/>
      <c r="P108" s="485"/>
    </row>
    <row r="109" spans="3:18" ht="14.1" customHeight="1">
      <c r="C109" s="559">
        <v>2</v>
      </c>
      <c r="D109" s="2707" t="s">
        <v>1140</v>
      </c>
      <c r="E109" s="2384"/>
      <c r="F109" s="2384"/>
      <c r="G109" s="2384"/>
      <c r="H109" s="2384"/>
      <c r="I109" s="2384"/>
      <c r="J109" s="2384"/>
      <c r="K109" s="2384"/>
      <c r="L109" s="2384"/>
      <c r="M109" s="2384"/>
      <c r="N109" s="2384"/>
      <c r="O109" s="481"/>
      <c r="P109" s="485"/>
      <c r="Q109" s="1249"/>
    </row>
    <row r="110" spans="3:18" ht="5.0999999999999996" customHeight="1">
      <c r="C110" s="467"/>
      <c r="D110" s="467"/>
      <c r="E110" s="467"/>
      <c r="F110" s="467"/>
      <c r="G110" s="467"/>
      <c r="H110" s="467"/>
      <c r="I110" s="467"/>
      <c r="J110" s="467"/>
      <c r="K110" s="467"/>
      <c r="L110" s="467"/>
      <c r="M110" s="467"/>
      <c r="N110" s="481"/>
      <c r="O110" s="481"/>
      <c r="P110" s="485"/>
      <c r="Q110" s="1249"/>
    </row>
    <row r="111" spans="3:18" ht="13.2" customHeight="1">
      <c r="C111" s="485"/>
      <c r="D111" s="485"/>
      <c r="E111" s="3196" t="str">
        <f>HYPERLINK(R111,CONCATENATE(EUconst_MsgSeeFirst," (D.III.1)"))</f>
        <v>Detailed instructions for data entries in this tool can be found at the first copy of this tool.  (D.III.1)</v>
      </c>
      <c r="F111" s="2384"/>
      <c r="G111" s="2384"/>
      <c r="H111" s="2384"/>
      <c r="I111" s="2384"/>
      <c r="J111" s="2384"/>
      <c r="K111" s="2384"/>
      <c r="L111" s="2384"/>
      <c r="M111" s="2384"/>
      <c r="N111" s="2384"/>
      <c r="O111" s="481"/>
      <c r="P111" s="485"/>
      <c r="Q111" s="1198" t="s">
        <v>441</v>
      </c>
      <c r="R111" s="1488" t="str">
        <f>"#"&amp;ADDRESS(ROW(C52),COLUMN(C52))</f>
        <v>#$C$52</v>
      </c>
    </row>
    <row r="112" spans="3:18" ht="5.0999999999999996" customHeight="1">
      <c r="C112" s="467"/>
      <c r="D112" s="467"/>
      <c r="E112" s="467"/>
      <c r="F112" s="467"/>
      <c r="G112" s="467"/>
      <c r="H112" s="467"/>
      <c r="I112" s="467"/>
      <c r="J112" s="467"/>
      <c r="K112" s="467"/>
      <c r="L112" s="467"/>
      <c r="M112" s="467"/>
      <c r="N112" s="481"/>
      <c r="O112" s="481"/>
      <c r="P112" s="485"/>
      <c r="Q112" s="1249"/>
    </row>
    <row r="113" spans="3:37" ht="13.2" customHeight="1">
      <c r="C113" s="467"/>
      <c r="D113" s="482" t="s">
        <v>400</v>
      </c>
      <c r="E113" s="2457" t="s">
        <v>1128</v>
      </c>
      <c r="F113" s="2384"/>
      <c r="G113" s="2384"/>
      <c r="H113" s="2384"/>
      <c r="I113" s="2384"/>
      <c r="J113" s="2384"/>
      <c r="K113" s="2384"/>
      <c r="L113" s="2384"/>
      <c r="M113" s="2384"/>
      <c r="N113" s="2384"/>
      <c r="O113" s="481"/>
      <c r="P113" s="485"/>
      <c r="Q113" s="1249"/>
      <c r="Y113" s="1481"/>
    </row>
    <row r="114" spans="3:37">
      <c r="C114" s="485"/>
      <c r="D114" s="485"/>
      <c r="E114" s="927"/>
      <c r="F114" s="518"/>
      <c r="G114" s="577" t="str">
        <f>EUconst_Unit</f>
        <v>Unit</v>
      </c>
      <c r="H114" s="578">
        <f t="shared" ref="H114:N114" si="29">H$278</f>
        <v>2024</v>
      </c>
      <c r="I114" s="578">
        <f t="shared" si="29"/>
        <v>2025</v>
      </c>
      <c r="J114" s="1489">
        <f>J$278</f>
        <v>2026</v>
      </c>
      <c r="K114" s="1490">
        <f t="shared" si="29"/>
        <v>2027</v>
      </c>
      <c r="L114" s="1490">
        <f t="shared" si="29"/>
        <v>2028</v>
      </c>
      <c r="M114" s="1490">
        <f t="shared" si="29"/>
        <v>2029</v>
      </c>
      <c r="N114" s="1490">
        <f t="shared" si="29"/>
        <v>2030</v>
      </c>
      <c r="O114" s="481"/>
      <c r="P114" s="485"/>
      <c r="Y114" s="1481"/>
    </row>
    <row r="115" spans="3:37" ht="12.6" customHeight="1">
      <c r="C115" s="485"/>
      <c r="D115" s="485"/>
      <c r="E115" s="2724" t="s">
        <v>1121</v>
      </c>
      <c r="F115" s="2381"/>
      <c r="G115" s="730" t="str">
        <f>EUconst_TJpa</f>
        <v>TJ / year</v>
      </c>
      <c r="H115" s="1479" t="str">
        <f>c_ALR2025!M176</f>
        <v/>
      </c>
      <c r="I115" s="1525"/>
      <c r="J115" s="1491"/>
      <c r="K115" s="1492"/>
      <c r="L115" s="1492"/>
      <c r="M115" s="1492"/>
      <c r="N115" s="1492"/>
      <c r="O115" s="481"/>
      <c r="P115" s="9"/>
      <c r="Q115" s="1249"/>
      <c r="Y115" s="1482" t="b">
        <f>Y93</f>
        <v>0</v>
      </c>
      <c r="AJ115" s="1161" t="s">
        <v>1954</v>
      </c>
      <c r="AK115" s="1303" t="str">
        <f>IF(AND(CNTR_HasEntries_A_I,MSconst_RequireEmissionTotals,Y115=FALSE,COUNTIFS($AB$21:$AH$21,FALSE,H115:N115,"")&gt;0),3,"")</f>
        <v/>
      </c>
    </row>
    <row r="116" spans="3:37" ht="5.0999999999999996" customHeight="1">
      <c r="C116" s="485"/>
      <c r="D116" s="485"/>
      <c r="E116" s="485"/>
      <c r="F116" s="485"/>
      <c r="G116" s="485"/>
      <c r="H116" s="485"/>
      <c r="I116" s="485"/>
      <c r="J116" s="485"/>
      <c r="K116" s="485"/>
      <c r="L116" s="485"/>
      <c r="M116" s="485"/>
      <c r="N116" s="485"/>
      <c r="O116" s="481"/>
      <c r="P116" s="485"/>
      <c r="Y116" s="1481"/>
    </row>
    <row r="117" spans="3:37" ht="13.2" customHeight="1">
      <c r="C117" s="467"/>
      <c r="D117" s="482" t="s">
        <v>876</v>
      </c>
      <c r="E117" s="2457" t="s">
        <v>1122</v>
      </c>
      <c r="F117" s="2384"/>
      <c r="G117" s="2384"/>
      <c r="H117" s="2384"/>
      <c r="I117" s="2384"/>
      <c r="J117" s="2384"/>
      <c r="K117" s="2384"/>
      <c r="L117" s="2384"/>
      <c r="M117" s="2384"/>
      <c r="N117" s="2384"/>
      <c r="O117" s="481"/>
      <c r="P117" s="485"/>
      <c r="Q117" s="1249"/>
      <c r="Y117" s="1481"/>
    </row>
    <row r="118" spans="3:37">
      <c r="C118" s="467"/>
      <c r="D118" s="485"/>
      <c r="E118" s="927"/>
      <c r="F118" s="518"/>
      <c r="G118" s="577" t="str">
        <f>EUconst_Unit</f>
        <v>Unit</v>
      </c>
      <c r="H118" s="578">
        <f t="shared" ref="H118:N118" si="30">H$278</f>
        <v>2024</v>
      </c>
      <c r="I118" s="578">
        <f t="shared" si="30"/>
        <v>2025</v>
      </c>
      <c r="J118" s="1489">
        <f t="shared" si="30"/>
        <v>2026</v>
      </c>
      <c r="K118" s="1490">
        <f t="shared" si="30"/>
        <v>2027</v>
      </c>
      <c r="L118" s="1490">
        <f t="shared" si="30"/>
        <v>2028</v>
      </c>
      <c r="M118" s="1490">
        <f t="shared" si="30"/>
        <v>2029</v>
      </c>
      <c r="N118" s="1490">
        <f t="shared" si="30"/>
        <v>2030</v>
      </c>
      <c r="O118" s="481"/>
      <c r="P118" s="485"/>
      <c r="Q118" s="1249"/>
      <c r="Y118" s="1481"/>
    </row>
    <row r="119" spans="3:37" ht="12.6" customHeight="1">
      <c r="C119" s="485"/>
      <c r="D119" s="485"/>
      <c r="E119" s="2724" t="s">
        <v>1122</v>
      </c>
      <c r="F119" s="2381"/>
      <c r="G119" s="730" t="str">
        <f>EUconst_TJpa</f>
        <v>TJ / year</v>
      </c>
      <c r="H119" s="1479" t="str">
        <f>c_ALR2025!M177</f>
        <v/>
      </c>
      <c r="I119" s="1525"/>
      <c r="J119" s="1491"/>
      <c r="K119" s="1492"/>
      <c r="L119" s="1492"/>
      <c r="M119" s="1492"/>
      <c r="N119" s="1492"/>
      <c r="O119" s="481"/>
      <c r="P119" s="9"/>
      <c r="Y119" s="1482" t="b">
        <f>Y115</f>
        <v>0</v>
      </c>
      <c r="AJ119" s="1161" t="s">
        <v>1954</v>
      </c>
      <c r="AK119" s="1303" t="str">
        <f>IF(AND(CNTR_HasEntries_A_I,MSconst_RequireEmissionTotals,Y119=FALSE,COUNTIFS($AB$21:$AH$21,FALSE,H119:N119,"")&gt;0),3,"")</f>
        <v/>
      </c>
    </row>
    <row r="120" spans="3:37" ht="5.0999999999999996" customHeight="1">
      <c r="C120" s="485"/>
      <c r="D120" s="485"/>
      <c r="E120" s="485"/>
      <c r="F120" s="485"/>
      <c r="G120" s="485"/>
      <c r="H120" s="485"/>
      <c r="I120" s="485"/>
      <c r="J120" s="485"/>
      <c r="K120" s="485"/>
      <c r="L120" s="485"/>
      <c r="M120" s="485"/>
      <c r="N120" s="485"/>
      <c r="O120" s="481"/>
      <c r="P120" s="485"/>
      <c r="Y120" s="1481"/>
    </row>
    <row r="121" spans="3:37" ht="13.2" customHeight="1">
      <c r="C121" s="467"/>
      <c r="D121" s="482" t="s">
        <v>48</v>
      </c>
      <c r="E121" s="2457" t="s">
        <v>1123</v>
      </c>
      <c r="F121" s="2384"/>
      <c r="G121" s="2384"/>
      <c r="H121" s="2384"/>
      <c r="I121" s="2384"/>
      <c r="J121" s="2384"/>
      <c r="K121" s="2384"/>
      <c r="L121" s="2384"/>
      <c r="M121" s="2384"/>
      <c r="N121" s="2384"/>
      <c r="O121" s="481"/>
      <c r="P121" s="485"/>
      <c r="Q121" s="1249"/>
      <c r="Y121" s="1481"/>
    </row>
    <row r="122" spans="3:37">
      <c r="C122" s="467"/>
      <c r="D122" s="485"/>
      <c r="E122" s="927"/>
      <c r="F122" s="518"/>
      <c r="G122" s="577" t="str">
        <f>EUconst_Unit</f>
        <v>Unit</v>
      </c>
      <c r="H122" s="578">
        <f t="shared" ref="H122:N122" si="31">H$278</f>
        <v>2024</v>
      </c>
      <c r="I122" s="697">
        <f t="shared" si="31"/>
        <v>2025</v>
      </c>
      <c r="J122" s="1489">
        <f t="shared" si="31"/>
        <v>2026</v>
      </c>
      <c r="K122" s="1490">
        <f t="shared" si="31"/>
        <v>2027</v>
      </c>
      <c r="L122" s="1490">
        <f t="shared" si="31"/>
        <v>2028</v>
      </c>
      <c r="M122" s="1490">
        <f t="shared" si="31"/>
        <v>2029</v>
      </c>
      <c r="N122" s="1490">
        <f t="shared" si="31"/>
        <v>2030</v>
      </c>
      <c r="O122" s="481"/>
      <c r="P122" s="485"/>
      <c r="Q122" s="1249"/>
      <c r="Y122" s="1481"/>
    </row>
    <row r="123" spans="3:37" ht="12.6" customHeight="1">
      <c r="C123" s="467"/>
      <c r="D123" s="485"/>
      <c r="E123" s="2724" t="s">
        <v>1424</v>
      </c>
      <c r="F123" s="2381"/>
      <c r="G123" s="730" t="str">
        <f>EUconst_MWhpa</f>
        <v>MWh / year</v>
      </c>
      <c r="H123" s="646" t="str">
        <f>IFERROR(H124 * 277.7777,"")</f>
        <v/>
      </c>
      <c r="I123" s="1528"/>
      <c r="J123" s="1491"/>
      <c r="K123" s="1492"/>
      <c r="L123" s="1492"/>
      <c r="M123" s="1492"/>
      <c r="N123" s="1492"/>
      <c r="O123" s="481"/>
      <c r="P123" s="9"/>
      <c r="Q123" s="1249"/>
      <c r="Y123" s="1482" t="b">
        <f>Y119</f>
        <v>0</v>
      </c>
      <c r="AJ123" s="1161" t="s">
        <v>1954</v>
      </c>
      <c r="AK123" s="1303" t="str">
        <f>IF(AND(CNTR_HasEntries_A_I,MSconst_RequireEmissionTotals,Y123=FALSE,COUNTIFS($AB$21:$AH$21,FALSE,H123:N123,"")&gt;0),3,"")</f>
        <v/>
      </c>
    </row>
    <row r="124" spans="3:37" ht="12.6" customHeight="1">
      <c r="C124" s="485"/>
      <c r="D124" s="485"/>
      <c r="E124" s="2724" t="s">
        <v>1424</v>
      </c>
      <c r="F124" s="2381"/>
      <c r="G124" s="730" t="str">
        <f>EUconst_TJpa</f>
        <v>TJ / year</v>
      </c>
      <c r="H124" s="1479" t="str">
        <f>c_ALR2025!M178</f>
        <v/>
      </c>
      <c r="I124" s="949" t="str">
        <f t="shared" ref="I124:N124" si="32">IF(ISBLANK(I123),"",I123*3.6/1000)</f>
        <v/>
      </c>
      <c r="J124" s="1491" t="str">
        <f t="shared" si="32"/>
        <v/>
      </c>
      <c r="K124" s="1492" t="str">
        <f t="shared" si="32"/>
        <v/>
      </c>
      <c r="L124" s="1492" t="str">
        <f t="shared" si="32"/>
        <v/>
      </c>
      <c r="M124" s="1492" t="str">
        <f t="shared" si="32"/>
        <v/>
      </c>
      <c r="N124" s="1492" t="str">
        <f t="shared" si="32"/>
        <v/>
      </c>
      <c r="O124" s="481"/>
      <c r="P124" s="485"/>
      <c r="Y124" s="1482" t="b">
        <f>Y119</f>
        <v>0</v>
      </c>
      <c r="AJ124" s="1161" t="s">
        <v>1954</v>
      </c>
      <c r="AK124" s="1303" t="str">
        <f>IF(AND(CNTR_HasEntries_A_I,MSconst_RequireEmissionTotals,Y124=FALSE,COUNTIFS($AB$21:$AH$21,FALSE,H124:N124,"")&gt;0),3,"")</f>
        <v/>
      </c>
    </row>
    <row r="125" spans="3:37" ht="5.0999999999999996" customHeight="1">
      <c r="C125" s="485"/>
      <c r="D125" s="485"/>
      <c r="E125" s="485"/>
      <c r="F125" s="485"/>
      <c r="G125" s="485"/>
      <c r="H125" s="485"/>
      <c r="I125" s="485"/>
      <c r="J125" s="485"/>
      <c r="K125" s="485"/>
      <c r="L125" s="485"/>
      <c r="M125" s="485"/>
      <c r="N125" s="485"/>
      <c r="O125" s="481"/>
      <c r="P125" s="485"/>
      <c r="Y125" s="1481"/>
    </row>
    <row r="126" spans="3:37" ht="13.2" customHeight="1">
      <c r="C126" s="467"/>
      <c r="D126" s="482" t="s">
        <v>881</v>
      </c>
      <c r="E126" s="2457" t="s">
        <v>1238</v>
      </c>
      <c r="F126" s="2384"/>
      <c r="G126" s="2384"/>
      <c r="H126" s="2384"/>
      <c r="I126" s="2384"/>
      <c r="J126" s="2384"/>
      <c r="K126" s="2384"/>
      <c r="L126" s="2384"/>
      <c r="M126" s="2384"/>
      <c r="N126" s="2384"/>
      <c r="O126" s="481"/>
      <c r="P126" s="485"/>
      <c r="Q126" s="1249"/>
      <c r="Y126" s="1481"/>
    </row>
    <row r="127" spans="3:37">
      <c r="C127" s="467"/>
      <c r="D127" s="485"/>
      <c r="E127" s="927"/>
      <c r="F127" s="518"/>
      <c r="G127" s="577" t="str">
        <f>EUconst_Unit</f>
        <v>Unit</v>
      </c>
      <c r="H127" s="578">
        <f t="shared" ref="H127:N127" si="33">H$278</f>
        <v>2024</v>
      </c>
      <c r="I127" s="697">
        <f t="shared" si="33"/>
        <v>2025</v>
      </c>
      <c r="J127" s="1489">
        <f t="shared" si="33"/>
        <v>2026</v>
      </c>
      <c r="K127" s="1490">
        <f t="shared" si="33"/>
        <v>2027</v>
      </c>
      <c r="L127" s="1490">
        <f t="shared" si="33"/>
        <v>2028</v>
      </c>
      <c r="M127" s="1490">
        <f t="shared" si="33"/>
        <v>2029</v>
      </c>
      <c r="N127" s="1490">
        <f t="shared" si="33"/>
        <v>2030</v>
      </c>
      <c r="O127" s="481"/>
      <c r="P127" s="485"/>
      <c r="Q127" s="1249"/>
      <c r="Y127" s="1481"/>
    </row>
    <row r="128" spans="3:37" ht="12.6" customHeight="1">
      <c r="C128" s="485"/>
      <c r="D128" s="561" t="s">
        <v>6</v>
      </c>
      <c r="E128" s="2724" t="s">
        <v>1167</v>
      </c>
      <c r="F128" s="2381"/>
      <c r="G128" s="730" t="str">
        <f>EUconst_tCO2pa</f>
        <v>t CO2 / year</v>
      </c>
      <c r="H128" s="1479" t="str">
        <f>c_ALR2025!M181</f>
        <v/>
      </c>
      <c r="I128" s="1528"/>
      <c r="J128" s="1491"/>
      <c r="K128" s="1492"/>
      <c r="L128" s="1492"/>
      <c r="M128" s="1492"/>
      <c r="N128" s="1492"/>
      <c r="O128" s="481"/>
      <c r="P128" s="9"/>
      <c r="Y128" s="1482" t="b">
        <f>Y124</f>
        <v>0</v>
      </c>
      <c r="AJ128" s="1161" t="s">
        <v>1954</v>
      </c>
      <c r="AK128" s="1303" t="str">
        <f>IF(AND(CNTR_HasEntries_A_I,MSconst_RequireEmissionTotals,Y128=FALSE,COUNTIFS($AB$21:$AH$21,FALSE,H128:N128,"")&gt;0),3,"")</f>
        <v/>
      </c>
    </row>
    <row r="129" spans="3:37" ht="12.6" customHeight="1">
      <c r="C129" s="485"/>
      <c r="D129" s="561" t="s">
        <v>7</v>
      </c>
      <c r="E129" s="2724" t="s">
        <v>1168</v>
      </c>
      <c r="F129" s="2381"/>
      <c r="G129" s="730" t="str">
        <f>EUconst_tCO2pa</f>
        <v>t CO2 / year</v>
      </c>
      <c r="H129" s="1479" t="str">
        <f>c_ALR2025!M182</f>
        <v/>
      </c>
      <c r="I129" s="1528"/>
      <c r="J129" s="1491"/>
      <c r="K129" s="1492"/>
      <c r="L129" s="1492"/>
      <c r="M129" s="1492"/>
      <c r="N129" s="1492"/>
      <c r="O129" s="481"/>
      <c r="P129" s="9"/>
      <c r="Y129" s="1482" t="b">
        <f>Y128</f>
        <v>0</v>
      </c>
      <c r="AJ129" s="1161" t="s">
        <v>1954</v>
      </c>
      <c r="AK129" s="1303" t="str">
        <f>IF(AND(CNTR_HasEntries_A_I,MSconst_RequireEmissionTotals,Y129=FALSE,COUNTIFS($AB$21:$AH$21,FALSE,H129:N129,"")&gt;0),3,"")</f>
        <v/>
      </c>
    </row>
    <row r="130" spans="3:37" ht="12.6" customHeight="1">
      <c r="C130" s="485"/>
      <c r="D130" s="561" t="s">
        <v>8</v>
      </c>
      <c r="E130" s="2724" t="s">
        <v>203</v>
      </c>
      <c r="F130" s="2381"/>
      <c r="G130" s="730" t="str">
        <f>EUconst_tCO2pa</f>
        <v>t CO2 / year</v>
      </c>
      <c r="H130" s="646" t="str">
        <f t="shared" ref="H130:N130" si="34">IF(COUNT(H128:H129)&gt;0,SUM(H128:H129),"")</f>
        <v/>
      </c>
      <c r="I130" s="949" t="str">
        <f t="shared" si="34"/>
        <v/>
      </c>
      <c r="J130" s="1491" t="str">
        <f t="shared" si="34"/>
        <v/>
      </c>
      <c r="K130" s="1492" t="str">
        <f t="shared" si="34"/>
        <v/>
      </c>
      <c r="L130" s="1492" t="str">
        <f t="shared" si="34"/>
        <v/>
      </c>
      <c r="M130" s="1492" t="str">
        <f t="shared" si="34"/>
        <v/>
      </c>
      <c r="N130" s="1492" t="str">
        <f t="shared" si="34"/>
        <v/>
      </c>
      <c r="O130" s="481"/>
      <c r="P130" s="485"/>
      <c r="Y130" s="1481"/>
    </row>
    <row r="131" spans="3:37" ht="5.0999999999999996" customHeight="1">
      <c r="C131" s="485"/>
      <c r="D131" s="485"/>
      <c r="E131" s="485"/>
      <c r="F131" s="485"/>
      <c r="G131" s="485"/>
      <c r="H131" s="485"/>
      <c r="I131" s="485"/>
      <c r="J131" s="485"/>
      <c r="K131" s="485"/>
      <c r="L131" s="485"/>
      <c r="M131" s="485"/>
      <c r="N131" s="485"/>
      <c r="O131" s="481"/>
      <c r="P131" s="485"/>
      <c r="Y131" s="1481"/>
    </row>
    <row r="132" spans="3:37" ht="12.75" customHeight="1">
      <c r="C132" s="485"/>
      <c r="D132" s="482" t="s">
        <v>57</v>
      </c>
      <c r="E132" s="2457" t="s">
        <v>1293</v>
      </c>
      <c r="F132" s="2384"/>
      <c r="G132" s="2384"/>
      <c r="H132" s="2384"/>
      <c r="I132" s="2384"/>
      <c r="J132" s="1483" t="s">
        <v>1291</v>
      </c>
      <c r="K132" s="1484">
        <f>55%</f>
        <v>0.55000000000000004</v>
      </c>
      <c r="L132" s="485"/>
      <c r="M132" s="1483" t="s">
        <v>1315</v>
      </c>
      <c r="N132" s="1484">
        <f>25%</f>
        <v>0.25</v>
      </c>
      <c r="O132" s="481"/>
      <c r="P132" s="485"/>
      <c r="Y132" s="1481"/>
    </row>
    <row r="133" spans="3:37" ht="5.0999999999999996" customHeight="1">
      <c r="C133" s="485"/>
      <c r="D133" s="485"/>
      <c r="E133" s="485"/>
      <c r="F133" s="485"/>
      <c r="G133" s="485"/>
      <c r="H133" s="485"/>
      <c r="I133" s="485"/>
      <c r="J133" s="485"/>
      <c r="K133" s="485"/>
      <c r="L133" s="485"/>
      <c r="M133" s="485"/>
      <c r="N133" s="485"/>
      <c r="O133" s="481"/>
      <c r="P133" s="485"/>
      <c r="Y133" s="1481"/>
    </row>
    <row r="134" spans="3:37" ht="13.2" customHeight="1">
      <c r="C134" s="467"/>
      <c r="D134" s="482" t="s">
        <v>58</v>
      </c>
      <c r="E134" s="2457" t="s">
        <v>1295</v>
      </c>
      <c r="F134" s="2384"/>
      <c r="G134" s="2384"/>
      <c r="H134" s="2384"/>
      <c r="I134" s="2384"/>
      <c r="J134" s="2384"/>
      <c r="K134" s="2384"/>
      <c r="L134" s="2384"/>
      <c r="M134" s="2384"/>
      <c r="N134" s="2384"/>
      <c r="O134" s="481"/>
      <c r="P134" s="485"/>
      <c r="Q134" s="1249"/>
      <c r="Y134" s="1481"/>
    </row>
    <row r="135" spans="3:37">
      <c r="C135" s="485"/>
      <c r="D135" s="485"/>
      <c r="E135" s="927"/>
      <c r="F135" s="518"/>
      <c r="G135" s="577" t="str">
        <f>EUconst_Unit</f>
        <v>Unit</v>
      </c>
      <c r="H135" s="578">
        <f t="shared" ref="H135:N135" si="35">H$278</f>
        <v>2024</v>
      </c>
      <c r="I135" s="697">
        <f t="shared" si="35"/>
        <v>2025</v>
      </c>
      <c r="J135" s="1489">
        <f t="shared" si="35"/>
        <v>2026</v>
      </c>
      <c r="K135" s="1490">
        <f t="shared" si="35"/>
        <v>2027</v>
      </c>
      <c r="L135" s="1490">
        <f t="shared" si="35"/>
        <v>2028</v>
      </c>
      <c r="M135" s="1490">
        <f t="shared" si="35"/>
        <v>2029</v>
      </c>
      <c r="N135" s="1490">
        <f t="shared" si="35"/>
        <v>2030</v>
      </c>
      <c r="O135" s="481"/>
      <c r="P135" s="485"/>
      <c r="Y135" s="1481"/>
    </row>
    <row r="136" spans="3:37" ht="12.75" customHeight="1">
      <c r="C136" s="485"/>
      <c r="D136" s="561" t="s">
        <v>6</v>
      </c>
      <c r="E136" s="2724" t="s">
        <v>1126</v>
      </c>
      <c r="F136" s="2381"/>
      <c r="G136" s="1109" t="s">
        <v>1021</v>
      </c>
      <c r="H136" s="860" t="str">
        <f>IF(AND(ISNUMBER(H115),ISNUMBER(H119)),IF(H115=0,0,H119/H115),IF(ISNUMBER(H130),$K132,""))</f>
        <v/>
      </c>
      <c r="I136" s="1493" t="str">
        <f t="shared" ref="I136:N136" si="36">IF(AND(ISNUMBER(I115),ISNUMBER(I119)),IF(I115=0,0,I119/I115),IF(ISNUMBER(I130),$K132,""))</f>
        <v/>
      </c>
      <c r="J136" s="1494" t="str">
        <f t="shared" si="36"/>
        <v/>
      </c>
      <c r="K136" s="1495" t="str">
        <f t="shared" si="36"/>
        <v/>
      </c>
      <c r="L136" s="1495" t="str">
        <f t="shared" si="36"/>
        <v/>
      </c>
      <c r="M136" s="1495" t="str">
        <f t="shared" si="36"/>
        <v/>
      </c>
      <c r="N136" s="1495" t="str">
        <f t="shared" si="36"/>
        <v/>
      </c>
      <c r="O136" s="481"/>
      <c r="P136" s="485"/>
      <c r="Y136" s="1481"/>
    </row>
    <row r="137" spans="3:37" ht="12.75" customHeight="1">
      <c r="C137" s="485"/>
      <c r="D137" s="561" t="s">
        <v>7</v>
      </c>
      <c r="E137" s="2724" t="s">
        <v>1127</v>
      </c>
      <c r="F137" s="2381"/>
      <c r="G137" s="1109" t="s">
        <v>1021</v>
      </c>
      <c r="H137" s="860" t="str">
        <f>IF(AND(ISNUMBER(H115),ISNUMBER(H124)),IF(H115=0,0,H124/H115),IF(ISNUMBER(H130),$N132,""))</f>
        <v/>
      </c>
      <c r="I137" s="1493" t="str">
        <f t="shared" ref="I137:N137" si="37">IF(AND(ISNUMBER(I115),ISNUMBER(I124)),IF(I115=0,0,I124/I115),IF(ISNUMBER(I130),$N132,""))</f>
        <v/>
      </c>
      <c r="J137" s="1494" t="str">
        <f t="shared" si="37"/>
        <v/>
      </c>
      <c r="K137" s="1495" t="str">
        <f t="shared" si="37"/>
        <v/>
      </c>
      <c r="L137" s="1495" t="str">
        <f t="shared" si="37"/>
        <v/>
      </c>
      <c r="M137" s="1495" t="str">
        <f t="shared" si="37"/>
        <v/>
      </c>
      <c r="N137" s="1495" t="str">
        <f t="shared" si="37"/>
        <v/>
      </c>
      <c r="O137" s="481"/>
      <c r="P137" s="485"/>
      <c r="Y137" s="1481"/>
    </row>
    <row r="138" spans="3:37" ht="5.0999999999999996" customHeight="1">
      <c r="C138" s="485"/>
      <c r="D138" s="485"/>
      <c r="E138" s="485"/>
      <c r="F138" s="485"/>
      <c r="G138" s="485"/>
      <c r="H138" s="485"/>
      <c r="I138" s="485"/>
      <c r="J138" s="485"/>
      <c r="K138" s="485"/>
      <c r="L138" s="485"/>
      <c r="M138" s="485"/>
      <c r="N138" s="485"/>
      <c r="O138" s="481"/>
      <c r="P138" s="485"/>
      <c r="Y138" s="1481"/>
    </row>
    <row r="139" spans="3:37" ht="13.2" customHeight="1">
      <c r="C139" s="467"/>
      <c r="D139" s="482" t="s">
        <v>266</v>
      </c>
      <c r="E139" s="2457" t="s">
        <v>1125</v>
      </c>
      <c r="F139" s="2384"/>
      <c r="G139" s="2384"/>
      <c r="H139" s="2384"/>
      <c r="I139" s="2384"/>
      <c r="J139" s="2384"/>
      <c r="K139" s="2384"/>
      <c r="L139" s="2384"/>
      <c r="M139" s="2384"/>
      <c r="N139" s="2384"/>
      <c r="O139" s="481"/>
      <c r="P139" s="485"/>
      <c r="Q139" s="1249"/>
      <c r="Y139" s="1481"/>
    </row>
    <row r="140" spans="3:37">
      <c r="C140" s="485"/>
      <c r="D140" s="485"/>
      <c r="E140" s="927"/>
      <c r="F140" s="518"/>
      <c r="G140" s="577" t="str">
        <f>EUconst_Unit</f>
        <v>Unit</v>
      </c>
      <c r="H140" s="578">
        <f t="shared" ref="H140:N140" si="38">H$278</f>
        <v>2024</v>
      </c>
      <c r="I140" s="697">
        <f t="shared" si="38"/>
        <v>2025</v>
      </c>
      <c r="J140" s="1489">
        <f t="shared" si="38"/>
        <v>2026</v>
      </c>
      <c r="K140" s="1490">
        <f t="shared" si="38"/>
        <v>2027</v>
      </c>
      <c r="L140" s="1490">
        <f t="shared" si="38"/>
        <v>2028</v>
      </c>
      <c r="M140" s="1490">
        <f t="shared" si="38"/>
        <v>2029</v>
      </c>
      <c r="N140" s="1490">
        <f t="shared" si="38"/>
        <v>2030</v>
      </c>
      <c r="O140" s="481"/>
      <c r="P140" s="485"/>
      <c r="Y140" s="1481"/>
    </row>
    <row r="141" spans="3:37" ht="12.75" customHeight="1">
      <c r="C141" s="485"/>
      <c r="D141" s="561" t="s">
        <v>6</v>
      </c>
      <c r="E141" s="2724" t="s">
        <v>1126</v>
      </c>
      <c r="F141" s="2381"/>
      <c r="G141" s="1109" t="s">
        <v>1021</v>
      </c>
      <c r="H141" s="1486" t="str">
        <f>c_ALR2025!M188</f>
        <v/>
      </c>
      <c r="I141" s="1529"/>
      <c r="J141" s="1496"/>
      <c r="K141" s="1497"/>
      <c r="L141" s="1497"/>
      <c r="M141" s="1497"/>
      <c r="N141" s="1497"/>
      <c r="O141" s="481"/>
      <c r="P141" s="9"/>
      <c r="Y141" s="1482" t="b">
        <f>Y129</f>
        <v>0</v>
      </c>
      <c r="AJ141" s="1161" t="s">
        <v>1954</v>
      </c>
      <c r="AK141" s="1303" t="str">
        <f>IF(AND(CNTR_HasEntries_A_I,MSconst_RequireEmissionTotals,Y141=FALSE,COUNTIFS($AB$21:$AH$21,FALSE,H141:N141,"")&gt;0),3,"")</f>
        <v/>
      </c>
    </row>
    <row r="142" spans="3:37" ht="12.75" customHeight="1" thickBot="1">
      <c r="C142" s="485"/>
      <c r="D142" s="561" t="s">
        <v>7</v>
      </c>
      <c r="E142" s="2724" t="s">
        <v>1127</v>
      </c>
      <c r="F142" s="2381"/>
      <c r="G142" s="1109" t="s">
        <v>1021</v>
      </c>
      <c r="H142" s="1486" t="str">
        <f>c_ALR2025!M189</f>
        <v/>
      </c>
      <c r="I142" s="1529"/>
      <c r="J142" s="1496"/>
      <c r="K142" s="1497"/>
      <c r="L142" s="1497"/>
      <c r="M142" s="1497"/>
      <c r="N142" s="1497"/>
      <c r="O142" s="481"/>
      <c r="P142" s="9"/>
      <c r="Y142" s="1498" t="b">
        <f>Y141</f>
        <v>0</v>
      </c>
      <c r="AJ142" s="1161" t="s">
        <v>1954</v>
      </c>
      <c r="AK142" s="1303" t="str">
        <f>IF(AND(CNTR_HasEntries_A_I,MSconst_RequireEmissionTotals,Y142=FALSE,COUNTIFS($AB$21:$AH$21,FALSE,H142:N142,"")&gt;0),3,"")</f>
        <v/>
      </c>
    </row>
    <row r="143" spans="3:37" ht="5.0999999999999996" customHeight="1">
      <c r="C143" s="485"/>
      <c r="D143" s="485"/>
      <c r="E143" s="485"/>
      <c r="F143" s="485"/>
      <c r="G143" s="485"/>
      <c r="H143" s="485"/>
      <c r="I143" s="485"/>
      <c r="J143" s="485"/>
      <c r="K143" s="485"/>
      <c r="L143" s="485"/>
      <c r="M143" s="485"/>
      <c r="N143" s="485"/>
      <c r="O143" s="481"/>
      <c r="P143" s="485"/>
    </row>
    <row r="144" spans="3:37" ht="13.2" customHeight="1">
      <c r="C144" s="467"/>
      <c r="D144" s="482" t="s">
        <v>269</v>
      </c>
      <c r="E144" s="2457" t="s">
        <v>1239</v>
      </c>
      <c r="F144" s="2384"/>
      <c r="G144" s="2384"/>
      <c r="H144" s="2384"/>
      <c r="I144" s="2384"/>
      <c r="J144" s="2384"/>
      <c r="K144" s="2384"/>
      <c r="L144" s="2384"/>
      <c r="M144" s="2384"/>
      <c r="N144" s="2384"/>
      <c r="O144" s="481"/>
      <c r="P144" s="485"/>
      <c r="Q144" s="1249"/>
    </row>
    <row r="145" spans="3:16">
      <c r="C145" s="485"/>
      <c r="D145" s="485"/>
      <c r="E145" s="927"/>
      <c r="F145" s="518"/>
      <c r="G145" s="577" t="str">
        <f>EUconst_Unit</f>
        <v>Unit</v>
      </c>
      <c r="H145" s="578">
        <f t="shared" ref="H145:N145" si="39">H$278</f>
        <v>2024</v>
      </c>
      <c r="I145" s="697">
        <f t="shared" si="39"/>
        <v>2025</v>
      </c>
      <c r="J145" s="1489">
        <f t="shared" si="39"/>
        <v>2026</v>
      </c>
      <c r="K145" s="1490">
        <f t="shared" si="39"/>
        <v>2027</v>
      </c>
      <c r="L145" s="1490">
        <f t="shared" si="39"/>
        <v>2028</v>
      </c>
      <c r="M145" s="1490">
        <f t="shared" si="39"/>
        <v>2029</v>
      </c>
      <c r="N145" s="1490">
        <f t="shared" si="39"/>
        <v>2030</v>
      </c>
      <c r="O145" s="481"/>
      <c r="P145" s="485"/>
    </row>
    <row r="146" spans="3:16" ht="12.6" customHeight="1">
      <c r="C146" s="485"/>
      <c r="D146" s="561" t="s">
        <v>6</v>
      </c>
      <c r="E146" s="2724" t="s">
        <v>1120</v>
      </c>
      <c r="F146" s="2381"/>
      <c r="G146" s="730" t="str">
        <f>EUconst_tCO2pa</f>
        <v>t CO2 / year</v>
      </c>
      <c r="H146" s="668" t="str">
        <f>IF(AND(ISNUMBER(H136),ISNUMBER(H137),ISNUMBER(H141),ISNUMBER(H142)),IFERROR(H136/H141/(H136/H141+H137/H142)*H130,0),"")</f>
        <v/>
      </c>
      <c r="I146" s="1021" t="str">
        <f t="shared" ref="I146:N146" si="40">IF(AND(ISNUMBER(I136),ISNUMBER(I137),ISNUMBER(I141),ISNUMBER(I142)),IFERROR(I136/I141/(I136/I141+I137/I142)*I130,0),"")</f>
        <v/>
      </c>
      <c r="J146" s="1491" t="str">
        <f t="shared" si="40"/>
        <v/>
      </c>
      <c r="K146" s="1492" t="str">
        <f t="shared" si="40"/>
        <v/>
      </c>
      <c r="L146" s="1492" t="str">
        <f t="shared" si="40"/>
        <v/>
      </c>
      <c r="M146" s="1492" t="str">
        <f t="shared" si="40"/>
        <v/>
      </c>
      <c r="N146" s="1492" t="str">
        <f t="shared" si="40"/>
        <v/>
      </c>
      <c r="O146" s="481"/>
      <c r="P146" s="485"/>
    </row>
    <row r="147" spans="3:16" ht="12.6" customHeight="1">
      <c r="C147" s="485"/>
      <c r="D147" s="561" t="s">
        <v>7</v>
      </c>
      <c r="E147" s="2724" t="s">
        <v>1292</v>
      </c>
      <c r="F147" s="2381"/>
      <c r="G147" s="730" t="str">
        <f>EUconst_tCO2pTJ</f>
        <v>t CO2 / TJ</v>
      </c>
      <c r="H147" s="668" t="str">
        <f>IF(AND(ISNUMBER(H119),ISNUMBER(H146)),IFERROR(H146/H119,""),"")</f>
        <v/>
      </c>
      <c r="I147" s="1021" t="str">
        <f t="shared" ref="I147:N147" si="41">IF(AND(ISNUMBER(I119),ISNUMBER(I146)),IFERROR(I146/I119,""),"")</f>
        <v/>
      </c>
      <c r="J147" s="1491" t="str">
        <f t="shared" si="41"/>
        <v/>
      </c>
      <c r="K147" s="1492" t="str">
        <f t="shared" si="41"/>
        <v/>
      </c>
      <c r="L147" s="1492" t="str">
        <f t="shared" si="41"/>
        <v/>
      </c>
      <c r="M147" s="1492" t="str">
        <f t="shared" si="41"/>
        <v/>
      </c>
      <c r="N147" s="1492" t="str">
        <f t="shared" si="41"/>
        <v/>
      </c>
      <c r="O147" s="481"/>
      <c r="P147" s="485"/>
    </row>
    <row r="148" spans="3:16" ht="5.0999999999999996" customHeight="1">
      <c r="C148" s="485"/>
      <c r="D148" s="485"/>
      <c r="E148" s="485"/>
      <c r="F148" s="485"/>
      <c r="G148" s="485"/>
      <c r="H148" s="485"/>
      <c r="I148" s="485"/>
      <c r="J148" s="485"/>
      <c r="K148" s="485"/>
      <c r="L148" s="485"/>
      <c r="M148" s="485"/>
      <c r="N148" s="485"/>
      <c r="O148" s="481"/>
      <c r="P148" s="485"/>
    </row>
    <row r="149" spans="3:16" ht="13.2" customHeight="1">
      <c r="C149" s="467"/>
      <c r="D149" s="482" t="s">
        <v>271</v>
      </c>
      <c r="E149" s="2457" t="s">
        <v>1345</v>
      </c>
      <c r="F149" s="2384"/>
      <c r="G149" s="2384"/>
      <c r="H149" s="2384"/>
      <c r="I149" s="2384"/>
      <c r="J149" s="2384"/>
      <c r="K149" s="2384"/>
      <c r="L149" s="2384"/>
      <c r="M149" s="2384"/>
      <c r="N149" s="2384"/>
      <c r="O149" s="481"/>
      <c r="P149" s="485"/>
    </row>
    <row r="150" spans="3:16">
      <c r="C150" s="485"/>
      <c r="D150" s="485"/>
      <c r="E150" s="927"/>
      <c r="F150" s="518"/>
      <c r="G150" s="577" t="str">
        <f>EUconst_Unit</f>
        <v>Unit</v>
      </c>
      <c r="H150" s="578">
        <f t="shared" ref="H150:N150" si="42">H$278</f>
        <v>2024</v>
      </c>
      <c r="I150" s="697">
        <f t="shared" si="42"/>
        <v>2025</v>
      </c>
      <c r="J150" s="1489">
        <f t="shared" si="42"/>
        <v>2026</v>
      </c>
      <c r="K150" s="1490">
        <f t="shared" si="42"/>
        <v>2027</v>
      </c>
      <c r="L150" s="1490">
        <f t="shared" si="42"/>
        <v>2028</v>
      </c>
      <c r="M150" s="1490">
        <f t="shared" si="42"/>
        <v>2029</v>
      </c>
      <c r="N150" s="1490">
        <f t="shared" si="42"/>
        <v>2030</v>
      </c>
      <c r="O150" s="481"/>
      <c r="P150" s="485"/>
    </row>
    <row r="151" spans="3:16" ht="12.6" customHeight="1">
      <c r="C151" s="485"/>
      <c r="D151" s="561" t="s">
        <v>6</v>
      </c>
      <c r="E151" s="2724" t="s">
        <v>1346</v>
      </c>
      <c r="F151" s="2381"/>
      <c r="G151" s="730" t="str">
        <f>EUconst_TJpa</f>
        <v>TJ / year</v>
      </c>
      <c r="H151" s="668" t="str">
        <f>IF(ISNUMBER(H146),IFERROR(H136/H141/(H136/H141+H137/H142)*H115,0),"")</f>
        <v/>
      </c>
      <c r="I151" s="1021" t="str">
        <f t="shared" ref="I151:N151" si="43">IF(ISNUMBER(I146),IFERROR(I136/I141/(I136/I141+I137/I142)*I115,0),"")</f>
        <v/>
      </c>
      <c r="J151" s="1491" t="str">
        <f t="shared" si="43"/>
        <v/>
      </c>
      <c r="K151" s="1492" t="str">
        <f t="shared" si="43"/>
        <v/>
      </c>
      <c r="L151" s="1492" t="str">
        <f t="shared" si="43"/>
        <v/>
      </c>
      <c r="M151" s="1492" t="str">
        <f t="shared" si="43"/>
        <v/>
      </c>
      <c r="N151" s="1492" t="str">
        <f t="shared" si="43"/>
        <v/>
      </c>
      <c r="O151" s="481"/>
      <c r="P151" s="485"/>
    </row>
    <row r="152" spans="3:16" ht="12.6" customHeight="1">
      <c r="C152" s="485"/>
      <c r="D152" s="561" t="s">
        <v>7</v>
      </c>
      <c r="E152" s="2724" t="s">
        <v>1347</v>
      </c>
      <c r="F152" s="2381"/>
      <c r="G152" s="730" t="str">
        <f>EUconst_TJpa</f>
        <v>TJ / year</v>
      </c>
      <c r="H152" s="668" t="str">
        <f>IF(ISNUMBER(H151),SUM(H115)-SUM(H151),"")</f>
        <v/>
      </c>
      <c r="I152" s="1021" t="str">
        <f t="shared" ref="I152:N152" si="44">IF(ISNUMBER(I151),SUM(I115)-SUM(I151),"")</f>
        <v/>
      </c>
      <c r="J152" s="1491" t="str">
        <f t="shared" si="44"/>
        <v/>
      </c>
      <c r="K152" s="1492" t="str">
        <f t="shared" si="44"/>
        <v/>
      </c>
      <c r="L152" s="1492" t="str">
        <f t="shared" si="44"/>
        <v/>
      </c>
      <c r="M152" s="1492" t="str">
        <f t="shared" si="44"/>
        <v/>
      </c>
      <c r="N152" s="1492" t="str">
        <f t="shared" si="44"/>
        <v/>
      </c>
      <c r="O152" s="481"/>
      <c r="P152" s="485"/>
    </row>
    <row r="153" spans="3:16">
      <c r="C153" s="485"/>
      <c r="D153" s="485"/>
      <c r="E153" s="952"/>
      <c r="F153" s="485"/>
      <c r="G153" s="485"/>
      <c r="H153" s="485"/>
      <c r="I153" s="485"/>
      <c r="J153" s="485"/>
      <c r="K153" s="485"/>
      <c r="L153" s="485"/>
      <c r="M153" s="485"/>
      <c r="N153" s="485"/>
      <c r="O153" s="481"/>
      <c r="P153" s="485"/>
    </row>
    <row r="154" spans="3:16" ht="15.6" customHeight="1">
      <c r="C154" s="507" t="s">
        <v>10</v>
      </c>
      <c r="D154" s="2382" t="s">
        <v>1244</v>
      </c>
      <c r="E154" s="2382"/>
      <c r="F154" s="2382"/>
      <c r="G154" s="2382"/>
      <c r="H154" s="2382"/>
      <c r="I154" s="2382"/>
      <c r="J154" s="2382"/>
      <c r="K154" s="2382"/>
      <c r="L154" s="2382"/>
      <c r="M154" s="2382"/>
      <c r="N154" s="2382"/>
      <c r="O154" s="481"/>
      <c r="P154" s="485"/>
    </row>
    <row r="155" spans="3:16" ht="5.0999999999999996" customHeight="1">
      <c r="C155" s="467"/>
      <c r="D155" s="467"/>
      <c r="E155" s="467"/>
      <c r="F155" s="467"/>
      <c r="G155" s="467"/>
      <c r="H155" s="467"/>
      <c r="I155" s="467"/>
      <c r="J155" s="467"/>
      <c r="K155" s="467"/>
      <c r="L155" s="467"/>
      <c r="M155" s="481"/>
      <c r="N155" s="481"/>
      <c r="O155" s="481"/>
      <c r="P155" s="485"/>
    </row>
    <row r="156" spans="3:16" ht="12.75" customHeight="1">
      <c r="C156" s="467"/>
      <c r="D156" s="1499"/>
      <c r="E156" s="2457" t="s">
        <v>1442</v>
      </c>
      <c r="F156" s="2457"/>
      <c r="G156" s="2457"/>
      <c r="H156" s="2457"/>
      <c r="I156" s="2457"/>
      <c r="J156" s="2457"/>
      <c r="K156" s="2457"/>
      <c r="L156" s="2531"/>
      <c r="M156" s="1247"/>
      <c r="N156" s="481"/>
      <c r="O156" s="481"/>
      <c r="P156" s="9"/>
    </row>
    <row r="157" spans="3:16" ht="13.2" customHeight="1">
      <c r="C157" s="467"/>
      <c r="D157" s="485"/>
      <c r="E157" s="2394" t="s">
        <v>1632</v>
      </c>
      <c r="F157" s="2822"/>
      <c r="G157" s="2822"/>
      <c r="H157" s="2822"/>
      <c r="I157" s="2822"/>
      <c r="J157" s="2822"/>
      <c r="K157" s="2822"/>
      <c r="L157" s="2822"/>
      <c r="M157" s="2822"/>
      <c r="N157" s="2822"/>
      <c r="O157" s="481"/>
      <c r="P157" s="485"/>
    </row>
    <row r="158" spans="3:16" ht="13.2" customHeight="1">
      <c r="C158" s="467"/>
      <c r="D158" s="485"/>
      <c r="E158" s="2394" t="s">
        <v>1060</v>
      </c>
      <c r="F158" s="2822"/>
      <c r="G158" s="2822"/>
      <c r="H158" s="2822"/>
      <c r="I158" s="2822"/>
      <c r="J158" s="2822"/>
      <c r="K158" s="2822"/>
      <c r="L158" s="2822"/>
      <c r="M158" s="2822"/>
      <c r="N158" s="2822"/>
      <c r="O158" s="481"/>
      <c r="P158" s="485"/>
    </row>
    <row r="159" spans="3:16" ht="13.2" customHeight="1">
      <c r="C159" s="467"/>
      <c r="D159" s="485"/>
      <c r="E159" s="2394" t="s">
        <v>1425</v>
      </c>
      <c r="F159" s="2822"/>
      <c r="G159" s="2822"/>
      <c r="H159" s="2822"/>
      <c r="I159" s="2822"/>
      <c r="J159" s="2822"/>
      <c r="K159" s="2822"/>
      <c r="L159" s="2822"/>
      <c r="M159" s="2822"/>
      <c r="N159" s="2822"/>
      <c r="O159" s="481"/>
      <c r="P159" s="485"/>
    </row>
    <row r="160" spans="3:16" ht="13.2" customHeight="1">
      <c r="C160" s="467"/>
      <c r="D160" s="485"/>
      <c r="E160" s="2394" t="s">
        <v>1061</v>
      </c>
      <c r="F160" s="2822"/>
      <c r="G160" s="2822"/>
      <c r="H160" s="2822"/>
      <c r="I160" s="2822"/>
      <c r="J160" s="2822"/>
      <c r="K160" s="2822"/>
      <c r="L160" s="2822"/>
      <c r="M160" s="2822"/>
      <c r="N160" s="2822"/>
      <c r="O160" s="481"/>
      <c r="P160" s="485"/>
    </row>
    <row r="161" spans="3:37" ht="25.5" customHeight="1">
      <c r="C161" s="467"/>
      <c r="D161" s="485"/>
      <c r="E161" s="1088" t="s">
        <v>1021</v>
      </c>
      <c r="F161" s="2834" t="s">
        <v>374</v>
      </c>
      <c r="G161" s="2866"/>
      <c r="H161" s="2866"/>
      <c r="I161" s="2866"/>
      <c r="J161" s="2866"/>
      <c r="K161" s="2866"/>
      <c r="L161" s="2866"/>
      <c r="M161" s="2866"/>
      <c r="N161" s="2866"/>
      <c r="O161" s="481"/>
      <c r="P161" s="485"/>
      <c r="Q161" s="1249"/>
    </row>
    <row r="162" spans="3:37" ht="13.2" customHeight="1">
      <c r="C162" s="467"/>
      <c r="D162" s="485"/>
      <c r="E162" s="1088" t="s">
        <v>1021</v>
      </c>
      <c r="F162" s="2394" t="s">
        <v>1066</v>
      </c>
      <c r="G162" s="2822"/>
      <c r="H162" s="2822"/>
      <c r="I162" s="2822"/>
      <c r="J162" s="2822"/>
      <c r="K162" s="2822"/>
      <c r="L162" s="2822"/>
      <c r="M162" s="2822"/>
      <c r="N162" s="2822"/>
      <c r="O162" s="481"/>
      <c r="P162" s="485"/>
      <c r="Q162" s="1249"/>
    </row>
    <row r="163" spans="3:37" ht="13.2" customHeight="1">
      <c r="C163" s="467"/>
      <c r="D163" s="485"/>
      <c r="E163" s="1088" t="s">
        <v>1021</v>
      </c>
      <c r="F163" s="2394" t="s">
        <v>1065</v>
      </c>
      <c r="G163" s="2822"/>
      <c r="H163" s="2822"/>
      <c r="I163" s="2822"/>
      <c r="J163" s="2822"/>
      <c r="K163" s="2822"/>
      <c r="L163" s="2822"/>
      <c r="M163" s="2822"/>
      <c r="N163" s="2822"/>
      <c r="O163" s="481"/>
      <c r="P163" s="485"/>
      <c r="Q163" s="1249"/>
    </row>
    <row r="164" spans="3:37" ht="25.5" customHeight="1">
      <c r="C164" s="467"/>
      <c r="D164" s="485"/>
      <c r="E164" s="1088" t="s">
        <v>1021</v>
      </c>
      <c r="F164" s="2834" t="s">
        <v>1633</v>
      </c>
      <c r="G164" s="2866"/>
      <c r="H164" s="2866"/>
      <c r="I164" s="2866"/>
      <c r="J164" s="2866"/>
      <c r="K164" s="2866"/>
      <c r="L164" s="2866"/>
      <c r="M164" s="2866"/>
      <c r="N164" s="2866"/>
      <c r="O164" s="481"/>
      <c r="P164" s="485"/>
      <c r="Q164" s="1249"/>
    </row>
    <row r="165" spans="3:37" ht="13.2" customHeight="1">
      <c r="C165" s="467"/>
      <c r="D165" s="485"/>
      <c r="E165" s="1088" t="s">
        <v>1021</v>
      </c>
      <c r="F165" s="2394" t="s">
        <v>1064</v>
      </c>
      <c r="G165" s="2822"/>
      <c r="H165" s="2822"/>
      <c r="I165" s="2822"/>
      <c r="J165" s="2822"/>
      <c r="K165" s="2822"/>
      <c r="L165" s="2822"/>
      <c r="M165" s="2822"/>
      <c r="N165" s="2822"/>
      <c r="O165" s="481"/>
      <c r="P165" s="485"/>
      <c r="Q165" s="1249"/>
    </row>
    <row r="166" spans="3:37" ht="13.2" customHeight="1">
      <c r="C166" s="485"/>
      <c r="D166" s="485"/>
      <c r="E166" s="2394" t="s">
        <v>782</v>
      </c>
      <c r="F166" s="2822"/>
      <c r="G166" s="2822"/>
      <c r="H166" s="2822"/>
      <c r="I166" s="2822"/>
      <c r="J166" s="2822"/>
      <c r="K166" s="2822"/>
      <c r="L166" s="2822"/>
      <c r="M166" s="2822"/>
      <c r="N166" s="2822"/>
      <c r="O166" s="481"/>
      <c r="P166" s="485"/>
    </row>
    <row r="167" spans="3:37" ht="5.0999999999999996" customHeight="1">
      <c r="C167" s="467"/>
      <c r="D167" s="467"/>
      <c r="E167" s="467"/>
      <c r="F167" s="467"/>
      <c r="G167" s="467"/>
      <c r="H167" s="467"/>
      <c r="I167" s="467"/>
      <c r="J167" s="467"/>
      <c r="K167" s="467"/>
      <c r="L167" s="467"/>
      <c r="M167" s="481"/>
      <c r="N167" s="481"/>
      <c r="O167" s="481"/>
      <c r="P167" s="485"/>
      <c r="Q167" s="1249"/>
    </row>
    <row r="168" spans="3:37" ht="15" customHeight="1">
      <c r="C168" s="559">
        <v>1</v>
      </c>
      <c r="D168" s="2497" t="s">
        <v>1328</v>
      </c>
      <c r="E168" s="2388"/>
      <c r="F168" s="2388"/>
      <c r="G168" s="2388"/>
      <c r="H168" s="2388"/>
      <c r="I168" s="2388"/>
      <c r="J168" s="2388"/>
      <c r="K168" s="2388"/>
      <c r="L168" s="2388"/>
      <c r="M168" s="2388"/>
      <c r="N168" s="2388"/>
      <c r="O168" s="481"/>
      <c r="P168" s="485"/>
      <c r="Q168" s="1249"/>
      <c r="Y168" s="1435" t="s">
        <v>1117</v>
      </c>
    </row>
    <row r="169" spans="3:37" ht="5.0999999999999996" customHeight="1" thickBot="1">
      <c r="C169" s="467"/>
      <c r="D169" s="467"/>
      <c r="E169" s="467"/>
      <c r="F169" s="467"/>
      <c r="G169" s="467"/>
      <c r="H169" s="467"/>
      <c r="I169" s="467"/>
      <c r="J169" s="467"/>
      <c r="K169" s="467"/>
      <c r="L169" s="467"/>
      <c r="M169" s="481"/>
      <c r="N169" s="481"/>
      <c r="O169" s="481"/>
      <c r="P169" s="485"/>
      <c r="Q169" s="1249"/>
    </row>
    <row r="170" spans="3:37" ht="13.95" customHeight="1">
      <c r="C170" s="467"/>
      <c r="D170" s="482" t="s">
        <v>400</v>
      </c>
      <c r="E170" s="2338" t="s">
        <v>992</v>
      </c>
      <c r="F170" s="2338"/>
      <c r="G170" s="2338"/>
      <c r="H170" s="2338"/>
      <c r="I170" s="2338"/>
      <c r="J170" s="2338"/>
      <c r="K170" s="2479"/>
      <c r="L170" s="3214" t="str">
        <f>c_ALR2025!L200</f>
        <v/>
      </c>
      <c r="M170" s="3215"/>
      <c r="N170" s="3216"/>
      <c r="O170" s="481"/>
      <c r="P170" s="9"/>
      <c r="Q170" s="1249"/>
      <c r="Y170" s="1526" t="b">
        <f>AND(M156&lt;&gt;"",M156=FALSE)</f>
        <v>0</v>
      </c>
      <c r="AJ170" s="1161" t="s">
        <v>1954</v>
      </c>
      <c r="AK170" s="1303" t="str">
        <f>IF(AND(CNTR_HasEntries_A_I,Y170=FALSE,L170=""),4,"")</f>
        <v/>
      </c>
    </row>
    <row r="171" spans="3:37" ht="13.2" customHeight="1">
      <c r="C171" s="485"/>
      <c r="D171" s="485"/>
      <c r="E171" s="2394" t="s">
        <v>783</v>
      </c>
      <c r="F171" s="2822"/>
      <c r="G171" s="2822"/>
      <c r="H171" s="2822"/>
      <c r="I171" s="2822"/>
      <c r="J171" s="2822"/>
      <c r="K171" s="2822"/>
      <c r="L171" s="2822"/>
      <c r="M171" s="2822"/>
      <c r="N171" s="2822"/>
      <c r="O171" s="481"/>
      <c r="P171" s="485"/>
      <c r="Y171" s="1481"/>
    </row>
    <row r="172" spans="3:37" ht="13.2" customHeight="1">
      <c r="C172" s="485"/>
      <c r="D172" s="485"/>
      <c r="E172" s="2394" t="s">
        <v>655</v>
      </c>
      <c r="F172" s="2822"/>
      <c r="G172" s="2822"/>
      <c r="H172" s="2822"/>
      <c r="I172" s="2822"/>
      <c r="J172" s="2822"/>
      <c r="K172" s="2822"/>
      <c r="L172" s="2822"/>
      <c r="M172" s="2822"/>
      <c r="N172" s="2822"/>
      <c r="O172" s="481"/>
      <c r="P172" s="485"/>
      <c r="Y172" s="1481"/>
    </row>
    <row r="173" spans="3:37" ht="5.0999999999999996" customHeight="1">
      <c r="C173" s="467"/>
      <c r="D173" s="467"/>
      <c r="E173" s="467"/>
      <c r="F173" s="467"/>
      <c r="G173" s="467"/>
      <c r="H173" s="467"/>
      <c r="I173" s="467"/>
      <c r="J173" s="467"/>
      <c r="K173" s="467"/>
      <c r="L173" s="467"/>
      <c r="M173" s="481"/>
      <c r="N173" s="481"/>
      <c r="O173" s="481"/>
      <c r="P173" s="485"/>
      <c r="Q173" s="1249"/>
      <c r="Y173" s="1481"/>
    </row>
    <row r="174" spans="3:37" ht="13.95" customHeight="1">
      <c r="C174" s="467"/>
      <c r="D174" s="482" t="s">
        <v>876</v>
      </c>
      <c r="E174" s="2338" t="s">
        <v>993</v>
      </c>
      <c r="F174" s="2338"/>
      <c r="G174" s="2338"/>
      <c r="H174" s="2338"/>
      <c r="I174" s="2338"/>
      <c r="J174" s="2338"/>
      <c r="K174" s="2479"/>
      <c r="L174" s="3207"/>
      <c r="M174" s="3208"/>
      <c r="N174" s="3209"/>
      <c r="O174" s="481"/>
      <c r="P174" s="9"/>
      <c r="Q174" s="1249"/>
      <c r="Y174" s="1500" t="b">
        <f>Y170</f>
        <v>0</v>
      </c>
      <c r="AJ174" s="1161" t="s">
        <v>1954</v>
      </c>
      <c r="AK174" s="1303" t="str">
        <f>IF(AND(CNTR_HasEntries_A_I,Y174=FALSE,L174=""),4,"")</f>
        <v/>
      </c>
    </row>
    <row r="175" spans="3:37" ht="5.0999999999999996" customHeight="1">
      <c r="C175" s="467"/>
      <c r="D175" s="467"/>
      <c r="E175" s="467"/>
      <c r="F175" s="467"/>
      <c r="G175" s="467"/>
      <c r="H175" s="467"/>
      <c r="I175" s="467"/>
      <c r="J175" s="467"/>
      <c r="K175" s="467"/>
      <c r="L175" s="467"/>
      <c r="M175" s="481"/>
      <c r="N175" s="481"/>
      <c r="O175" s="481"/>
      <c r="P175" s="485"/>
      <c r="Q175" s="1249"/>
      <c r="Y175" s="1481"/>
    </row>
    <row r="176" spans="3:37">
      <c r="C176" s="467"/>
      <c r="D176" s="482" t="s">
        <v>48</v>
      </c>
      <c r="E176" s="2338" t="s">
        <v>1062</v>
      </c>
      <c r="F176" s="2388"/>
      <c r="G176" s="2538"/>
      <c r="H176" s="3199" t="str">
        <f>c_ALR2025!H201</f>
        <v/>
      </c>
      <c r="I176" s="3200"/>
      <c r="J176" s="3200"/>
      <c r="K176" s="3200"/>
      <c r="L176" s="3200"/>
      <c r="M176" s="3200"/>
      <c r="N176" s="3201"/>
      <c r="O176" s="481"/>
      <c r="P176" s="9"/>
      <c r="Q176" s="1249"/>
      <c r="Y176" s="1500" t="b">
        <f>Y174</f>
        <v>0</v>
      </c>
      <c r="AJ176" s="1161" t="s">
        <v>1954</v>
      </c>
      <c r="AK176" s="1303" t="str">
        <f>IF(AND(CNTR_HasEntries_A_I,Y176=FALSE,H176=""),4,"")</f>
        <v/>
      </c>
    </row>
    <row r="177" spans="3:37" ht="13.2" customHeight="1">
      <c r="C177" s="485"/>
      <c r="D177" s="485"/>
      <c r="E177" s="2394" t="s">
        <v>571</v>
      </c>
      <c r="F177" s="2822"/>
      <c r="G177" s="2822"/>
      <c r="H177" s="2822"/>
      <c r="I177" s="2822"/>
      <c r="J177" s="2822"/>
      <c r="K177" s="2822"/>
      <c r="L177" s="2822"/>
      <c r="M177" s="2822"/>
      <c r="N177" s="2822"/>
      <c r="O177" s="481"/>
      <c r="P177" s="485"/>
      <c r="Y177" s="1481"/>
    </row>
    <row r="178" spans="3:37" ht="13.2" customHeight="1">
      <c r="C178" s="485"/>
      <c r="D178" s="485"/>
      <c r="E178" s="3210" t="s">
        <v>1536</v>
      </c>
      <c r="F178" s="3211"/>
      <c r="G178" s="3211"/>
      <c r="H178" s="3211"/>
      <c r="I178" s="3211"/>
      <c r="J178" s="3211"/>
      <c r="K178" s="3211"/>
      <c r="L178" s="3211"/>
      <c r="M178" s="3211"/>
      <c r="N178" s="3211"/>
      <c r="O178" s="481"/>
      <c r="P178" s="485"/>
      <c r="Y178" s="1481"/>
    </row>
    <row r="179" spans="3:37">
      <c r="C179" s="467"/>
      <c r="D179" s="482"/>
      <c r="E179" s="3190"/>
      <c r="F179" s="3202"/>
      <c r="G179" s="3202"/>
      <c r="H179" s="3202"/>
      <c r="I179" s="3202"/>
      <c r="J179" s="3202"/>
      <c r="K179" s="3202"/>
      <c r="L179" s="3202"/>
      <c r="M179" s="3202"/>
      <c r="N179" s="3203"/>
      <c r="O179" s="481"/>
      <c r="P179" s="9"/>
      <c r="Q179" s="1249"/>
      <c r="Y179" s="1500" t="b">
        <f>Y176</f>
        <v>0</v>
      </c>
    </row>
    <row r="180" spans="3:37">
      <c r="C180" s="467"/>
      <c r="D180" s="482"/>
      <c r="E180" s="3204"/>
      <c r="F180" s="3205"/>
      <c r="G180" s="3205"/>
      <c r="H180" s="3205"/>
      <c r="I180" s="3205"/>
      <c r="J180" s="3205"/>
      <c r="K180" s="3205"/>
      <c r="L180" s="3205"/>
      <c r="M180" s="3205"/>
      <c r="N180" s="3206"/>
      <c r="O180" s="481"/>
      <c r="P180" s="485"/>
      <c r="Q180" s="1249"/>
      <c r="Y180" s="1500" t="b">
        <f>Y179</f>
        <v>0</v>
      </c>
    </row>
    <row r="181" spans="3:37" ht="5.0999999999999996" customHeight="1">
      <c r="C181" s="467"/>
      <c r="D181" s="467"/>
      <c r="E181" s="467"/>
      <c r="F181" s="467"/>
      <c r="G181" s="467"/>
      <c r="H181" s="467"/>
      <c r="I181" s="467"/>
      <c r="J181" s="467"/>
      <c r="K181" s="467"/>
      <c r="L181" s="467"/>
      <c r="M181" s="481"/>
      <c r="N181" s="481"/>
      <c r="O181" s="481"/>
      <c r="P181" s="485"/>
      <c r="Q181" s="1249"/>
      <c r="Y181" s="1481"/>
    </row>
    <row r="182" spans="3:37" ht="13.2" customHeight="1">
      <c r="C182" s="467"/>
      <c r="D182" s="482" t="s">
        <v>881</v>
      </c>
      <c r="E182" s="2338" t="s">
        <v>225</v>
      </c>
      <c r="F182" s="2388"/>
      <c r="G182" s="2388"/>
      <c r="H182" s="2388"/>
      <c r="I182" s="2388"/>
      <c r="J182" s="2388"/>
      <c r="K182" s="2388"/>
      <c r="L182" s="2388"/>
      <c r="M182" s="2388"/>
      <c r="N182" s="2388"/>
      <c r="O182" s="481"/>
      <c r="P182" s="485"/>
      <c r="Q182" s="1249"/>
      <c r="Y182" s="1481"/>
    </row>
    <row r="183" spans="3:37" ht="13.2" customHeight="1">
      <c r="C183" s="467"/>
      <c r="D183" s="485"/>
      <c r="E183" s="2394" t="s">
        <v>1511</v>
      </c>
      <c r="F183" s="2822"/>
      <c r="G183" s="2822"/>
      <c r="H183" s="2822"/>
      <c r="I183" s="2822"/>
      <c r="J183" s="2822"/>
      <c r="K183" s="2822"/>
      <c r="L183" s="2822"/>
      <c r="M183" s="2822"/>
      <c r="N183" s="2822"/>
      <c r="O183" s="481"/>
      <c r="P183" s="485"/>
      <c r="Q183" s="1249"/>
      <c r="Y183" s="1481"/>
    </row>
    <row r="184" spans="3:37">
      <c r="C184" s="485"/>
      <c r="D184" s="482"/>
      <c r="E184" s="636"/>
      <c r="F184" s="637"/>
      <c r="G184" s="577" t="str">
        <f>EUconst_Unit</f>
        <v>Unit</v>
      </c>
      <c r="H184" s="578">
        <f t="shared" ref="H184:N184" si="45">H$278</f>
        <v>2024</v>
      </c>
      <c r="I184" s="697">
        <f t="shared" si="45"/>
        <v>2025</v>
      </c>
      <c r="J184" s="1489">
        <f t="shared" si="45"/>
        <v>2026</v>
      </c>
      <c r="K184" s="1490">
        <f t="shared" si="45"/>
        <v>2027</v>
      </c>
      <c r="L184" s="1490">
        <f t="shared" si="45"/>
        <v>2028</v>
      </c>
      <c r="M184" s="1490">
        <f t="shared" si="45"/>
        <v>2029</v>
      </c>
      <c r="N184" s="1490">
        <f t="shared" si="45"/>
        <v>2030</v>
      </c>
      <c r="O184" s="481"/>
      <c r="P184" s="485"/>
      <c r="Y184" s="1481"/>
    </row>
    <row r="185" spans="3:37" ht="12.6" customHeight="1">
      <c r="C185" s="485"/>
      <c r="D185" s="485"/>
      <c r="E185" s="2493" t="s">
        <v>373</v>
      </c>
      <c r="F185" s="2381"/>
      <c r="G185" s="730" t="str">
        <f>EUconst_tCO2epa</f>
        <v>t CO2e/year</v>
      </c>
      <c r="H185" s="1479" t="str">
        <f>c_ALR2025!M203</f>
        <v/>
      </c>
      <c r="I185" s="1530"/>
      <c r="J185" s="1491"/>
      <c r="K185" s="1492"/>
      <c r="L185" s="1492"/>
      <c r="M185" s="1492"/>
      <c r="N185" s="1492"/>
      <c r="O185" s="481"/>
      <c r="P185" s="9"/>
      <c r="Y185" s="1500" t="b">
        <f>Y180</f>
        <v>0</v>
      </c>
      <c r="AJ185" s="1161" t="s">
        <v>1954</v>
      </c>
      <c r="AK185" s="1303" t="str">
        <f>IF(AND(CNTR_HasEntries_A_I,Y185=FALSE,COUNTIFS($AB$21:$AH$21,FALSE,H185:N185,"")&gt;0),4,"")</f>
        <v/>
      </c>
    </row>
    <row r="186" spans="3:37" ht="5.0999999999999996" customHeight="1">
      <c r="C186" s="467"/>
      <c r="D186" s="467"/>
      <c r="E186" s="467"/>
      <c r="F186" s="467"/>
      <c r="G186" s="467"/>
      <c r="H186" s="467"/>
      <c r="I186" s="467"/>
      <c r="J186" s="467"/>
      <c r="K186" s="467"/>
      <c r="L186" s="467"/>
      <c r="M186" s="467"/>
      <c r="N186" s="481"/>
      <c r="O186" s="481"/>
      <c r="P186" s="485"/>
      <c r="Q186" s="1249"/>
      <c r="Y186" s="1481"/>
    </row>
    <row r="187" spans="3:37" ht="13.2" customHeight="1">
      <c r="C187" s="467"/>
      <c r="D187" s="482" t="s">
        <v>57</v>
      </c>
      <c r="E187" s="2457" t="s">
        <v>656</v>
      </c>
      <c r="F187" s="2384"/>
      <c r="G187" s="2384"/>
      <c r="H187" s="2384"/>
      <c r="I187" s="2384"/>
      <c r="J187" s="2384"/>
      <c r="K187" s="2384"/>
      <c r="L187" s="2384"/>
      <c r="M187" s="2384"/>
      <c r="N187" s="2384"/>
      <c r="O187" s="481"/>
      <c r="P187" s="485"/>
      <c r="Q187" s="1249"/>
      <c r="Y187" s="1481"/>
    </row>
    <row r="188" spans="3:37" ht="12.6" customHeight="1">
      <c r="C188" s="467"/>
      <c r="D188" s="485"/>
      <c r="E188" s="2834" t="s">
        <v>658</v>
      </c>
      <c r="F188" s="2391"/>
      <c r="G188" s="2391"/>
      <c r="H188" s="2391"/>
      <c r="I188" s="2391"/>
      <c r="J188" s="2391"/>
      <c r="K188" s="2391"/>
      <c r="L188" s="2391"/>
      <c r="M188" s="2391"/>
      <c r="N188" s="2391"/>
      <c r="O188" s="481"/>
      <c r="P188" s="485"/>
      <c r="Q188" s="1249"/>
      <c r="Y188" s="1481"/>
    </row>
    <row r="189" spans="3:37" ht="12.6" customHeight="1">
      <c r="C189" s="467"/>
      <c r="D189" s="485"/>
      <c r="E189" s="2834" t="s">
        <v>764</v>
      </c>
      <c r="F189" s="2391"/>
      <c r="G189" s="2391"/>
      <c r="H189" s="2391"/>
      <c r="I189" s="2391"/>
      <c r="J189" s="2391"/>
      <c r="K189" s="2391"/>
      <c r="L189" s="2391"/>
      <c r="M189" s="2391"/>
      <c r="N189" s="2391"/>
      <c r="O189" s="481"/>
      <c r="P189" s="485"/>
      <c r="Q189" s="1249"/>
      <c r="Y189" s="1481"/>
    </row>
    <row r="190" spans="3:37" ht="13.2" customHeight="1">
      <c r="C190" s="485"/>
      <c r="D190" s="482"/>
      <c r="E190" s="2608" t="s">
        <v>657</v>
      </c>
      <c r="F190" s="2590"/>
      <c r="G190" s="577" t="str">
        <f>EUconst_Unit</f>
        <v>Unit</v>
      </c>
      <c r="H190" s="578">
        <f t="shared" ref="H190:N190" si="46">H$278</f>
        <v>2024</v>
      </c>
      <c r="I190" s="697">
        <f t="shared" si="46"/>
        <v>2025</v>
      </c>
      <c r="J190" s="1489">
        <f t="shared" si="46"/>
        <v>2026</v>
      </c>
      <c r="K190" s="1490">
        <f t="shared" si="46"/>
        <v>2027</v>
      </c>
      <c r="L190" s="1490">
        <f t="shared" si="46"/>
        <v>2028</v>
      </c>
      <c r="M190" s="1490">
        <f t="shared" si="46"/>
        <v>2029</v>
      </c>
      <c r="N190" s="1490">
        <f t="shared" si="46"/>
        <v>2030</v>
      </c>
      <c r="O190" s="481"/>
      <c r="P190" s="485"/>
      <c r="Y190" s="1481"/>
    </row>
    <row r="191" spans="3:37" ht="12.6" customHeight="1">
      <c r="C191" s="485"/>
      <c r="D191" s="485"/>
      <c r="E191" s="2493" t="s">
        <v>375</v>
      </c>
      <c r="F191" s="2381"/>
      <c r="G191" s="730" t="str">
        <f>EUconst_tCO2epa</f>
        <v>t CO2e/year</v>
      </c>
      <c r="H191" s="1479" t="str">
        <f>c_ALR2025!M204</f>
        <v/>
      </c>
      <c r="I191" s="1531"/>
      <c r="J191" s="1491"/>
      <c r="K191" s="1492"/>
      <c r="L191" s="1492"/>
      <c r="M191" s="1492"/>
      <c r="N191" s="1492"/>
      <c r="O191" s="481"/>
      <c r="P191" s="9"/>
      <c r="Y191" s="1500" t="b">
        <f>Y185</f>
        <v>0</v>
      </c>
    </row>
    <row r="192" spans="3:37" ht="5.0999999999999996" customHeight="1">
      <c r="C192" s="467"/>
      <c r="D192" s="467"/>
      <c r="E192" s="467"/>
      <c r="F192" s="467"/>
      <c r="G192" s="467"/>
      <c r="H192" s="467"/>
      <c r="I192" s="467"/>
      <c r="J192" s="467"/>
      <c r="K192" s="467"/>
      <c r="L192" s="467"/>
      <c r="M192" s="467"/>
      <c r="N192" s="481"/>
      <c r="O192" s="481"/>
      <c r="P192" s="485"/>
      <c r="Q192" s="1249"/>
      <c r="Y192" s="1481"/>
    </row>
    <row r="193" spans="3:37" ht="13.2" customHeight="1">
      <c r="C193" s="467"/>
      <c r="D193" s="482" t="s">
        <v>58</v>
      </c>
      <c r="E193" s="2457" t="s">
        <v>226</v>
      </c>
      <c r="F193" s="2384"/>
      <c r="G193" s="2384"/>
      <c r="H193" s="2384"/>
      <c r="I193" s="2384"/>
      <c r="J193" s="2384"/>
      <c r="K193" s="2384"/>
      <c r="L193" s="2384"/>
      <c r="M193" s="2384"/>
      <c r="N193" s="2384"/>
      <c r="O193" s="481"/>
      <c r="P193" s="485"/>
      <c r="Q193" s="1249"/>
      <c r="Y193" s="1481"/>
    </row>
    <row r="194" spans="3:37" ht="12.75" customHeight="1">
      <c r="C194" s="467"/>
      <c r="D194" s="485"/>
      <c r="E194" s="2834" t="s">
        <v>1511</v>
      </c>
      <c r="F194" s="2391"/>
      <c r="G194" s="2391"/>
      <c r="H194" s="2391"/>
      <c r="I194" s="2391"/>
      <c r="J194" s="2391"/>
      <c r="K194" s="2391"/>
      <c r="L194" s="2391"/>
      <c r="M194" s="2391"/>
      <c r="N194" s="2391"/>
      <c r="O194" s="481"/>
      <c r="P194" s="485"/>
      <c r="Q194" s="1249"/>
      <c r="Y194" s="1481"/>
    </row>
    <row r="195" spans="3:37" ht="12.6" customHeight="1">
      <c r="C195" s="467"/>
      <c r="D195" s="485"/>
      <c r="E195" s="2834" t="s">
        <v>765</v>
      </c>
      <c r="F195" s="2391"/>
      <c r="G195" s="2391"/>
      <c r="H195" s="2391"/>
      <c r="I195" s="2391"/>
      <c r="J195" s="2391"/>
      <c r="K195" s="2391"/>
      <c r="L195" s="2391"/>
      <c r="M195" s="2391"/>
      <c r="N195" s="2391"/>
      <c r="O195" s="481"/>
      <c r="P195" s="485"/>
      <c r="Q195" s="1249"/>
      <c r="Y195" s="1481"/>
    </row>
    <row r="196" spans="3:37" ht="12.6" customHeight="1">
      <c r="C196" s="467"/>
      <c r="D196" s="485"/>
      <c r="E196" s="2834" t="s">
        <v>95</v>
      </c>
      <c r="F196" s="2391"/>
      <c r="G196" s="2391"/>
      <c r="H196" s="2391"/>
      <c r="I196" s="2391"/>
      <c r="J196" s="2391"/>
      <c r="K196" s="2391"/>
      <c r="L196" s="2391"/>
      <c r="M196" s="2391"/>
      <c r="N196" s="2391"/>
      <c r="O196" s="481"/>
      <c r="P196" s="485"/>
      <c r="Q196" s="1249"/>
      <c r="Y196" s="1481"/>
    </row>
    <row r="197" spans="3:37" ht="13.2" customHeight="1">
      <c r="C197" s="485"/>
      <c r="D197" s="482"/>
      <c r="E197" s="2608" t="s">
        <v>376</v>
      </c>
      <c r="F197" s="2590"/>
      <c r="G197" s="577" t="str">
        <f>EUconst_Unit</f>
        <v>Unit</v>
      </c>
      <c r="H197" s="578">
        <f t="shared" ref="H197:N197" si="47">H$278</f>
        <v>2024</v>
      </c>
      <c r="I197" s="697">
        <f t="shared" si="47"/>
        <v>2025</v>
      </c>
      <c r="J197" s="1489">
        <f t="shared" si="47"/>
        <v>2026</v>
      </c>
      <c r="K197" s="1490">
        <f t="shared" si="47"/>
        <v>2027</v>
      </c>
      <c r="L197" s="1490">
        <f t="shared" si="47"/>
        <v>2028</v>
      </c>
      <c r="M197" s="1490">
        <f t="shared" si="47"/>
        <v>2029</v>
      </c>
      <c r="N197" s="1490">
        <f t="shared" si="47"/>
        <v>2030</v>
      </c>
      <c r="O197" s="481"/>
      <c r="P197" s="485"/>
      <c r="Y197" s="1481"/>
    </row>
    <row r="198" spans="3:37" ht="12.6" customHeight="1">
      <c r="C198" s="485"/>
      <c r="D198" s="485"/>
      <c r="E198" s="2493" t="s">
        <v>375</v>
      </c>
      <c r="F198" s="2381"/>
      <c r="G198" s="1501" t="str">
        <f>c_ALR2025!G205</f>
        <v/>
      </c>
      <c r="H198" s="1479" t="str">
        <f>c_ALR2025!M205</f>
        <v/>
      </c>
      <c r="I198" s="1530"/>
      <c r="J198" s="1491"/>
      <c r="K198" s="1492"/>
      <c r="L198" s="1492"/>
      <c r="M198" s="1492"/>
      <c r="N198" s="1492"/>
      <c r="O198" s="481"/>
      <c r="P198" s="9"/>
      <c r="Y198" s="1500" t="b">
        <f>Y191</f>
        <v>0</v>
      </c>
      <c r="AJ198" s="1161" t="s">
        <v>1954</v>
      </c>
      <c r="AK198" s="1303" t="str">
        <f>IF(AND(CNTR_HasEntries_A_I,Y198=FALSE,COUNTIFS($AB$21:$AH$21,FALSE,H198:N198,"")&gt;0),4,"")</f>
        <v/>
      </c>
    </row>
    <row r="199" spans="3:37" ht="5.0999999999999996" customHeight="1">
      <c r="C199" s="467"/>
      <c r="D199" s="467"/>
      <c r="E199" s="467"/>
      <c r="F199" s="467"/>
      <c r="G199" s="467"/>
      <c r="H199" s="467"/>
      <c r="I199" s="467"/>
      <c r="J199" s="467"/>
      <c r="K199" s="467"/>
      <c r="L199" s="467"/>
      <c r="M199" s="467"/>
      <c r="N199" s="481"/>
      <c r="O199" s="481"/>
      <c r="P199" s="485"/>
      <c r="Q199" s="1249"/>
      <c r="Y199" s="1481"/>
    </row>
    <row r="200" spans="3:37" ht="13.2" customHeight="1">
      <c r="C200" s="467"/>
      <c r="D200" s="482" t="s">
        <v>266</v>
      </c>
      <c r="E200" s="2457" t="s">
        <v>1063</v>
      </c>
      <c r="F200" s="2384"/>
      <c r="G200" s="2384"/>
      <c r="H200" s="2384"/>
      <c r="I200" s="2384"/>
      <c r="J200" s="2384"/>
      <c r="K200" s="2384"/>
      <c r="L200" s="2384"/>
      <c r="M200" s="2384"/>
      <c r="N200" s="2384"/>
      <c r="O200" s="481"/>
      <c r="P200" s="485"/>
      <c r="Q200" s="1249"/>
      <c r="Y200" s="1481"/>
    </row>
    <row r="201" spans="3:37" ht="12.6" customHeight="1">
      <c r="C201" s="467"/>
      <c r="D201" s="485"/>
      <c r="E201" s="2834" t="s">
        <v>662</v>
      </c>
      <c r="F201" s="2391"/>
      <c r="G201" s="2391"/>
      <c r="H201" s="2391"/>
      <c r="I201" s="2391"/>
      <c r="J201" s="2391"/>
      <c r="K201" s="2391"/>
      <c r="L201" s="2391"/>
      <c r="M201" s="2391"/>
      <c r="N201" s="2391"/>
      <c r="O201" s="481"/>
      <c r="P201" s="485"/>
      <c r="Q201" s="1249"/>
      <c r="R201" s="1502" t="s">
        <v>1330</v>
      </c>
      <c r="Y201" s="1481"/>
    </row>
    <row r="202" spans="3:37">
      <c r="C202" s="485"/>
      <c r="D202" s="482"/>
      <c r="E202" s="637"/>
      <c r="F202" s="637"/>
      <c r="G202" s="577" t="str">
        <f>EUconst_Unit</f>
        <v>Unit</v>
      </c>
      <c r="H202" s="578">
        <f t="shared" ref="H202:N202" si="48">H$278</f>
        <v>2024</v>
      </c>
      <c r="I202" s="697">
        <f t="shared" si="48"/>
        <v>2025</v>
      </c>
      <c r="J202" s="1489">
        <f t="shared" si="48"/>
        <v>2026</v>
      </c>
      <c r="K202" s="1490">
        <f t="shared" si="48"/>
        <v>2027</v>
      </c>
      <c r="L202" s="1490">
        <f t="shared" si="48"/>
        <v>2028</v>
      </c>
      <c r="M202" s="1490">
        <f t="shared" si="48"/>
        <v>2029</v>
      </c>
      <c r="N202" s="1490">
        <f t="shared" si="48"/>
        <v>2030</v>
      </c>
      <c r="O202" s="481"/>
      <c r="P202" s="485"/>
      <c r="R202" s="1503">
        <f t="shared" ref="R202:X202" si="49">H202</f>
        <v>2024</v>
      </c>
      <c r="S202" s="1503">
        <f t="shared" si="49"/>
        <v>2025</v>
      </c>
      <c r="T202" s="1503">
        <f t="shared" si="49"/>
        <v>2026</v>
      </c>
      <c r="U202" s="1503">
        <f t="shared" si="49"/>
        <v>2027</v>
      </c>
      <c r="V202" s="1503">
        <f t="shared" si="49"/>
        <v>2028</v>
      </c>
      <c r="W202" s="1503">
        <f t="shared" si="49"/>
        <v>2029</v>
      </c>
      <c r="X202" s="1503">
        <f t="shared" si="49"/>
        <v>2030</v>
      </c>
      <c r="Y202" s="1481"/>
    </row>
    <row r="203" spans="3:37" ht="13.2" customHeight="1">
      <c r="C203" s="485"/>
      <c r="D203" s="485"/>
      <c r="E203" s="2493" t="s">
        <v>661</v>
      </c>
      <c r="F203" s="2381"/>
      <c r="G203" s="898" t="str">
        <f>IF(G198="",EUconst_GJperUnit,INDEX(EUconst_GJperTorKNm3,MATCH(G198,EUconst_TonnesOrkNm3pa,0)))</f>
        <v>GJ / Unit</v>
      </c>
      <c r="H203" s="1479" t="str">
        <f>c_ALR2025!M206</f>
        <v/>
      </c>
      <c r="I203" s="1530"/>
      <c r="J203" s="1491"/>
      <c r="K203" s="1492"/>
      <c r="L203" s="1492"/>
      <c r="M203" s="1492"/>
      <c r="N203" s="1492"/>
      <c r="O203" s="481"/>
      <c r="P203" s="9"/>
      <c r="Q203" s="1140" t="str">
        <f>EUconst_CNTR_WGProduced &amp; C168</f>
        <v>WasteGasProd_1</v>
      </c>
      <c r="R203" s="1443" t="str">
        <f t="shared" ref="R203:X203" si="50">IF(COUNT(H198,H203)&gt;0,H198*H203/1000,"")</f>
        <v/>
      </c>
      <c r="S203" s="1443" t="str">
        <f t="shared" si="50"/>
        <v/>
      </c>
      <c r="T203" s="1443" t="str">
        <f t="shared" si="50"/>
        <v/>
      </c>
      <c r="U203" s="1443" t="str">
        <f t="shared" si="50"/>
        <v/>
      </c>
      <c r="V203" s="1443" t="str">
        <f t="shared" si="50"/>
        <v/>
      </c>
      <c r="W203" s="1443" t="str">
        <f t="shared" si="50"/>
        <v/>
      </c>
      <c r="X203" s="1504" t="str">
        <f t="shared" si="50"/>
        <v/>
      </c>
      <c r="Y203" s="1500" t="b">
        <f>Y198</f>
        <v>0</v>
      </c>
      <c r="AJ203" s="1161" t="s">
        <v>1954</v>
      </c>
      <c r="AK203" s="1303" t="str">
        <f>IF(AND(CNTR_HasEntries_A_I,Y203=FALSE,COUNTIFS($AB$21:$AH$21,FALSE,H203:N203,"")&gt;0),4,"")</f>
        <v/>
      </c>
    </row>
    <row r="204" spans="3:37" ht="5.0999999999999996" customHeight="1">
      <c r="C204" s="467"/>
      <c r="D204" s="467"/>
      <c r="E204" s="467"/>
      <c r="F204" s="467"/>
      <c r="G204" s="467"/>
      <c r="H204" s="467"/>
      <c r="I204" s="467"/>
      <c r="J204" s="467"/>
      <c r="K204" s="467"/>
      <c r="L204" s="467"/>
      <c r="M204" s="481"/>
      <c r="N204" s="481"/>
      <c r="O204" s="481"/>
      <c r="P204" s="485"/>
      <c r="Q204" s="1249"/>
      <c r="Y204" s="1481"/>
    </row>
    <row r="205" spans="3:37" ht="13.2" customHeight="1">
      <c r="C205" s="467"/>
      <c r="D205" s="482" t="s">
        <v>269</v>
      </c>
      <c r="E205" s="2457" t="s">
        <v>666</v>
      </c>
      <c r="F205" s="2384"/>
      <c r="G205" s="2384"/>
      <c r="H205" s="2384"/>
      <c r="I205" s="2384"/>
      <c r="J205" s="2384"/>
      <c r="K205" s="2384"/>
      <c r="L205" s="2384"/>
      <c r="M205" s="2384"/>
      <c r="N205" s="2384"/>
      <c r="O205" s="481"/>
      <c r="P205" s="485"/>
      <c r="Q205" s="1249"/>
      <c r="Y205" s="1481"/>
    </row>
    <row r="206" spans="3:37" ht="12.6" customHeight="1">
      <c r="C206" s="485"/>
      <c r="D206" s="485"/>
      <c r="E206" s="2433" t="s">
        <v>667</v>
      </c>
      <c r="F206" s="2433"/>
      <c r="G206" s="2433"/>
      <c r="H206" s="573"/>
      <c r="I206" s="643"/>
      <c r="J206" s="643" t="s">
        <v>668</v>
      </c>
      <c r="K206" s="1484">
        <v>0.52500000000000002</v>
      </c>
      <c r="L206" s="645"/>
      <c r="M206" s="643" t="s">
        <v>669</v>
      </c>
      <c r="N206" s="1484">
        <v>0.35</v>
      </c>
      <c r="O206" s="481"/>
      <c r="P206" s="9"/>
      <c r="Y206" s="1481"/>
      <c r="AJ206" s="1161" t="s">
        <v>1954</v>
      </c>
      <c r="AK206" s="1303" t="str">
        <f>IF(AND(CNTR_HasEntries_A_I,COUNT(H212:N212)&gt;0,OR(K206="",N206="")),4,"")</f>
        <v/>
      </c>
    </row>
    <row r="207" spans="3:37" ht="12.6" customHeight="1">
      <c r="C207" s="485"/>
      <c r="D207" s="485"/>
      <c r="E207" s="2737" t="s">
        <v>670</v>
      </c>
      <c r="F207" s="2737"/>
      <c r="G207" s="3185"/>
      <c r="H207" s="1505">
        <f>EUconst_NGEFvalue</f>
        <v>56.1</v>
      </c>
      <c r="I207" s="645" t="str">
        <f>EUconst_tCO2pTJ</f>
        <v>t CO2 / TJ</v>
      </c>
      <c r="J207" s="485"/>
      <c r="K207" s="485"/>
      <c r="L207" s="485"/>
      <c r="M207" s="485"/>
      <c r="N207" s="485"/>
      <c r="O207" s="481"/>
      <c r="P207" s="485"/>
      <c r="Y207" s="1481"/>
    </row>
    <row r="208" spans="3:37" ht="5.0999999999999996" customHeight="1">
      <c r="C208" s="467"/>
      <c r="D208" s="467"/>
      <c r="E208" s="467"/>
      <c r="F208" s="467"/>
      <c r="G208" s="467"/>
      <c r="H208" s="467"/>
      <c r="I208" s="467"/>
      <c r="J208" s="467"/>
      <c r="K208" s="467"/>
      <c r="L208" s="467"/>
      <c r="M208" s="481"/>
      <c r="N208" s="481"/>
      <c r="O208" s="481"/>
      <c r="P208" s="485"/>
      <c r="Q208" s="1249"/>
      <c r="Y208" s="1481"/>
    </row>
    <row r="209" spans="3:18" ht="13.2" customHeight="1">
      <c r="C209" s="467"/>
      <c r="D209" s="482" t="s">
        <v>271</v>
      </c>
      <c r="E209" s="2457" t="s">
        <v>671</v>
      </c>
      <c r="F209" s="2457"/>
      <c r="G209" s="2457"/>
      <c r="H209" s="2457"/>
      <c r="I209" s="2457"/>
      <c r="J209" s="2457"/>
      <c r="K209" s="2457"/>
      <c r="L209" s="2457"/>
      <c r="M209" s="2457"/>
      <c r="N209" s="2457"/>
      <c r="O209" s="481"/>
      <c r="P209" s="485"/>
      <c r="Q209" s="1249"/>
    </row>
    <row r="210" spans="3:18" ht="12.6" customHeight="1">
      <c r="C210" s="467"/>
      <c r="D210" s="485"/>
      <c r="E210" s="2834" t="s">
        <v>2207</v>
      </c>
      <c r="F210" s="2391"/>
      <c r="G210" s="2391"/>
      <c r="H210" s="2391"/>
      <c r="I210" s="2391"/>
      <c r="J210" s="2391"/>
      <c r="K210" s="2391"/>
      <c r="L210" s="2391"/>
      <c r="M210" s="2391"/>
      <c r="N210" s="2391"/>
      <c r="O210" s="481"/>
      <c r="P210" s="485"/>
      <c r="Q210" s="1249"/>
    </row>
    <row r="211" spans="3:18" ht="13.2" customHeight="1">
      <c r="C211" s="485"/>
      <c r="D211" s="482"/>
      <c r="E211" s="2608" t="s">
        <v>377</v>
      </c>
      <c r="F211" s="2590"/>
      <c r="G211" s="577" t="str">
        <f>EUconst_Unit</f>
        <v>Unit</v>
      </c>
      <c r="H211" s="578">
        <f t="shared" ref="H211:N211" si="51">H$278</f>
        <v>2024</v>
      </c>
      <c r="I211" s="697">
        <f t="shared" si="51"/>
        <v>2025</v>
      </c>
      <c r="J211" s="1489">
        <f t="shared" si="51"/>
        <v>2026</v>
      </c>
      <c r="K211" s="1490">
        <f t="shared" si="51"/>
        <v>2027</v>
      </c>
      <c r="L211" s="1490">
        <f t="shared" si="51"/>
        <v>2028</v>
      </c>
      <c r="M211" s="1490">
        <f t="shared" si="51"/>
        <v>2029</v>
      </c>
      <c r="N211" s="1490">
        <f t="shared" si="51"/>
        <v>2030</v>
      </c>
      <c r="O211" s="481"/>
      <c r="P211" s="485"/>
    </row>
    <row r="212" spans="3:18" ht="12.6" customHeight="1">
      <c r="C212" s="485"/>
      <c r="D212" s="485"/>
      <c r="E212" s="2493" t="s">
        <v>375</v>
      </c>
      <c r="F212" s="2381"/>
      <c r="G212" s="730" t="str">
        <f>EUconst_tCO2pa</f>
        <v>t CO2 / year</v>
      </c>
      <c r="H212" s="668" t="str">
        <f>IF(AND(ISNUMBER(H198),ISNUMBER(H203)),IFERROR((H198*H203/1000)*$H207*$N206/$K206,0),"")</f>
        <v/>
      </c>
      <c r="I212" s="1021" t="str">
        <f t="shared" ref="I212:N212" si="52">IF(AND(ISNUMBER(I198),ISNUMBER(I203)),IFERROR((I198*I203/1000)*$H207*$N206/$K206,0),"")</f>
        <v/>
      </c>
      <c r="J212" s="1491" t="str">
        <f t="shared" si="52"/>
        <v/>
      </c>
      <c r="K212" s="1492" t="str">
        <f t="shared" si="52"/>
        <v/>
      </c>
      <c r="L212" s="1492" t="str">
        <f t="shared" si="52"/>
        <v/>
      </c>
      <c r="M212" s="1492" t="str">
        <f t="shared" si="52"/>
        <v/>
      </c>
      <c r="N212" s="1492" t="str">
        <f t="shared" si="52"/>
        <v/>
      </c>
      <c r="O212" s="481"/>
      <c r="P212" s="485"/>
    </row>
    <row r="213" spans="3:18">
      <c r="C213" s="485"/>
      <c r="D213" s="485"/>
      <c r="E213" s="485"/>
      <c r="F213" s="485"/>
      <c r="G213" s="485"/>
      <c r="H213" s="485"/>
      <c r="I213" s="485"/>
      <c r="J213" s="485"/>
      <c r="K213" s="485"/>
      <c r="L213" s="485"/>
      <c r="M213" s="485"/>
      <c r="N213" s="485"/>
      <c r="O213" s="481"/>
      <c r="P213" s="485"/>
    </row>
    <row r="214" spans="3:18" ht="13.2" customHeight="1">
      <c r="C214" s="467"/>
      <c r="D214" s="482" t="s">
        <v>478</v>
      </c>
      <c r="E214" s="2457" t="s">
        <v>672</v>
      </c>
      <c r="F214" s="2384"/>
      <c r="G214" s="2384"/>
      <c r="H214" s="2384"/>
      <c r="I214" s="2384"/>
      <c r="J214" s="2384"/>
      <c r="K214" s="2384"/>
      <c r="L214" s="2384"/>
      <c r="M214" s="2384"/>
      <c r="N214" s="2384"/>
      <c r="O214" s="481"/>
      <c r="P214" s="485"/>
      <c r="Q214" s="1249"/>
    </row>
    <row r="215" spans="3:18" ht="13.2" customHeight="1">
      <c r="C215" s="467"/>
      <c r="D215" s="485"/>
      <c r="E215" s="2834" t="s">
        <v>1426</v>
      </c>
      <c r="F215" s="2391"/>
      <c r="G215" s="2391"/>
      <c r="H215" s="2391"/>
      <c r="I215" s="2391"/>
      <c r="J215" s="2391"/>
      <c r="K215" s="2391"/>
      <c r="L215" s="2391"/>
      <c r="M215" s="2391"/>
      <c r="N215" s="2391"/>
      <c r="O215" s="481"/>
      <c r="P215" s="485"/>
      <c r="Q215" s="1249"/>
    </row>
    <row r="216" spans="3:18" ht="12.6" customHeight="1">
      <c r="C216" s="467"/>
      <c r="D216" s="485"/>
      <c r="E216" s="2834" t="s">
        <v>227</v>
      </c>
      <c r="F216" s="2391"/>
      <c r="G216" s="2391"/>
      <c r="H216" s="2391"/>
      <c r="I216" s="2391"/>
      <c r="J216" s="2391"/>
      <c r="K216" s="2391"/>
      <c r="L216" s="2391"/>
      <c r="M216" s="2391"/>
      <c r="N216" s="2391"/>
      <c r="O216" s="481"/>
      <c r="P216" s="485"/>
      <c r="Q216" s="1249"/>
    </row>
    <row r="217" spans="3:18" ht="12.6" customHeight="1">
      <c r="C217" s="467"/>
      <c r="D217" s="485"/>
      <c r="E217" s="2834" t="s">
        <v>106</v>
      </c>
      <c r="F217" s="2391"/>
      <c r="G217" s="2391"/>
      <c r="H217" s="2391"/>
      <c r="I217" s="2391"/>
      <c r="J217" s="2391"/>
      <c r="K217" s="2391"/>
      <c r="L217" s="2391"/>
      <c r="M217" s="2391"/>
      <c r="N217" s="2391"/>
      <c r="O217" s="481"/>
      <c r="P217" s="485"/>
      <c r="Q217" s="1249"/>
    </row>
    <row r="218" spans="3:18">
      <c r="C218" s="485"/>
      <c r="D218" s="482"/>
      <c r="E218" s="637"/>
      <c r="F218" s="637"/>
      <c r="G218" s="577" t="str">
        <f>EUconst_Unit</f>
        <v>Unit</v>
      </c>
      <c r="H218" s="578">
        <f t="shared" ref="H218:N218" si="53">H$278</f>
        <v>2024</v>
      </c>
      <c r="I218" s="697">
        <f t="shared" si="53"/>
        <v>2025</v>
      </c>
      <c r="J218" s="1489">
        <f t="shared" si="53"/>
        <v>2026</v>
      </c>
      <c r="K218" s="1490">
        <f t="shared" si="53"/>
        <v>2027</v>
      </c>
      <c r="L218" s="1490">
        <f t="shared" si="53"/>
        <v>2028</v>
      </c>
      <c r="M218" s="1490">
        <f t="shared" si="53"/>
        <v>2029</v>
      </c>
      <c r="N218" s="1490">
        <f t="shared" si="53"/>
        <v>2030</v>
      </c>
      <c r="O218" s="481"/>
      <c r="P218" s="485"/>
    </row>
    <row r="219" spans="3:18" ht="12.6" customHeight="1">
      <c r="C219" s="485"/>
      <c r="D219" s="485"/>
      <c r="E219" s="2493" t="s">
        <v>673</v>
      </c>
      <c r="F219" s="2381"/>
      <c r="G219" s="1506" t="str">
        <f>EUconst_tCO2pa</f>
        <v>t CO2 / year</v>
      </c>
      <c r="H219" s="668" t="str">
        <f t="shared" ref="H219:N219" si="54">IF(ISNUMBER(H212),IF((IF(ISNUMBER(H185),H185,0)-SUM(H212))&lt;0,0,IF(ISNUMBER(H185),H185,0)-SUM(H212)),"")</f>
        <v/>
      </c>
      <c r="I219" s="1021" t="str">
        <f t="shared" si="54"/>
        <v/>
      </c>
      <c r="J219" s="1491" t="str">
        <f t="shared" si="54"/>
        <v/>
      </c>
      <c r="K219" s="1492" t="str">
        <f t="shared" si="54"/>
        <v/>
      </c>
      <c r="L219" s="1492" t="str">
        <f t="shared" si="54"/>
        <v/>
      </c>
      <c r="M219" s="1492" t="str">
        <f t="shared" si="54"/>
        <v/>
      </c>
      <c r="N219" s="1492" t="str">
        <f t="shared" si="54"/>
        <v/>
      </c>
      <c r="O219" s="481"/>
      <c r="P219" s="485"/>
    </row>
    <row r="220" spans="3:18">
      <c r="C220" s="485"/>
      <c r="D220" s="485"/>
      <c r="E220" s="485"/>
      <c r="F220" s="485"/>
      <c r="G220" s="485"/>
      <c r="H220" s="485"/>
      <c r="I220" s="485"/>
      <c r="J220" s="485"/>
      <c r="K220" s="485"/>
      <c r="L220" s="485"/>
      <c r="M220" s="485"/>
      <c r="N220" s="485"/>
      <c r="O220" s="481"/>
      <c r="P220" s="485"/>
    </row>
    <row r="221" spans="3:18" ht="5.0999999999999996" customHeight="1">
      <c r="C221" s="467"/>
      <c r="D221" s="467"/>
      <c r="E221" s="467"/>
      <c r="F221" s="467"/>
      <c r="G221" s="467"/>
      <c r="H221" s="467"/>
      <c r="I221" s="467"/>
      <c r="J221" s="467"/>
      <c r="K221" s="467"/>
      <c r="L221" s="467"/>
      <c r="M221" s="481"/>
      <c r="N221" s="481"/>
      <c r="O221" s="481"/>
      <c r="P221" s="485"/>
      <c r="Q221" s="1249"/>
    </row>
    <row r="222" spans="3:18" ht="14.1" customHeight="1">
      <c r="C222" s="559">
        <v>2</v>
      </c>
      <c r="D222" s="2707" t="s">
        <v>1328</v>
      </c>
      <c r="E222" s="2384"/>
      <c r="F222" s="2384"/>
      <c r="G222" s="2384"/>
      <c r="H222" s="2384"/>
      <c r="I222" s="2384"/>
      <c r="J222" s="2384"/>
      <c r="K222" s="2384"/>
      <c r="L222" s="2384"/>
      <c r="M222" s="2384"/>
      <c r="N222" s="2384"/>
      <c r="O222" s="481"/>
      <c r="P222" s="485"/>
      <c r="Q222" s="1249"/>
    </row>
    <row r="223" spans="3:18" ht="5.0999999999999996" customHeight="1">
      <c r="C223" s="467"/>
      <c r="D223" s="467"/>
      <c r="E223" s="467"/>
      <c r="F223" s="467"/>
      <c r="G223" s="467"/>
      <c r="H223" s="467"/>
      <c r="I223" s="467"/>
      <c r="J223" s="467"/>
      <c r="K223" s="467"/>
      <c r="L223" s="467"/>
      <c r="M223" s="481"/>
      <c r="N223" s="481"/>
      <c r="O223" s="481"/>
      <c r="P223" s="485"/>
      <c r="Q223" s="1249"/>
    </row>
    <row r="224" spans="3:18" ht="13.2" customHeight="1">
      <c r="C224" s="485"/>
      <c r="D224" s="485"/>
      <c r="E224" s="3196" t="str">
        <f>HYPERLINK($R224,CONCATENATE(EUconst_MsgSeeFirst," (D.IV.1)"))</f>
        <v>Detailed instructions for data entries in this tool can be found at the first copy of this tool.  (D.IV.1)</v>
      </c>
      <c r="F224" s="2384"/>
      <c r="G224" s="2384"/>
      <c r="H224" s="2384"/>
      <c r="I224" s="2384"/>
      <c r="J224" s="2384"/>
      <c r="K224" s="2384"/>
      <c r="L224" s="2384"/>
      <c r="M224" s="2384"/>
      <c r="N224" s="2384"/>
      <c r="O224" s="481"/>
      <c r="P224" s="485"/>
      <c r="Q224" s="1198" t="s">
        <v>441</v>
      </c>
      <c r="R224" s="1488" t="str">
        <f>"#"&amp;ADDRESS(ROW(C168),COLUMN(C168))</f>
        <v>#$C$168</v>
      </c>
    </row>
    <row r="225" spans="3:25" ht="5.0999999999999996" customHeight="1">
      <c r="C225" s="467"/>
      <c r="D225" s="467"/>
      <c r="E225" s="467"/>
      <c r="F225" s="467"/>
      <c r="G225" s="467"/>
      <c r="H225" s="467"/>
      <c r="I225" s="467"/>
      <c r="J225" s="467"/>
      <c r="K225" s="467"/>
      <c r="L225" s="467"/>
      <c r="M225" s="481"/>
      <c r="N225" s="481"/>
      <c r="O225" s="481"/>
      <c r="P225" s="485"/>
      <c r="Q225" s="1249"/>
      <c r="Y225" s="1481"/>
    </row>
    <row r="226" spans="3:25" ht="14.1" customHeight="1">
      <c r="C226" s="467"/>
      <c r="D226" s="482" t="s">
        <v>400</v>
      </c>
      <c r="E226" s="2457" t="s">
        <v>992</v>
      </c>
      <c r="F226" s="2384"/>
      <c r="G226" s="2384"/>
      <c r="H226" s="2384"/>
      <c r="I226" s="2384"/>
      <c r="J226" s="2384"/>
      <c r="K226" s="2622"/>
      <c r="L226" s="3197" t="str">
        <f>c_ALR2025!L212</f>
        <v/>
      </c>
      <c r="M226" s="3188"/>
      <c r="N226" s="3189"/>
      <c r="O226" s="481"/>
      <c r="P226" s="9"/>
      <c r="Q226" s="1249"/>
      <c r="Y226" s="1500" t="b">
        <f>Y203</f>
        <v>0</v>
      </c>
    </row>
    <row r="227" spans="3:25" ht="5.0999999999999996" customHeight="1">
      <c r="C227" s="467"/>
      <c r="D227" s="467"/>
      <c r="E227" s="467"/>
      <c r="F227" s="467"/>
      <c r="G227" s="467"/>
      <c r="H227" s="467"/>
      <c r="I227" s="467"/>
      <c r="J227" s="467"/>
      <c r="K227" s="467"/>
      <c r="L227" s="467"/>
      <c r="M227" s="481"/>
      <c r="N227" s="481"/>
      <c r="O227" s="481"/>
      <c r="P227" s="485"/>
      <c r="Q227" s="1249"/>
      <c r="Y227" s="1481"/>
    </row>
    <row r="228" spans="3:25" ht="14.1" customHeight="1">
      <c r="C228" s="467"/>
      <c r="D228" s="482" t="s">
        <v>876</v>
      </c>
      <c r="E228" s="2457" t="s">
        <v>993</v>
      </c>
      <c r="F228" s="2384"/>
      <c r="G228" s="2384"/>
      <c r="H228" s="2384"/>
      <c r="I228" s="2384"/>
      <c r="J228" s="2384"/>
      <c r="K228" s="2622"/>
      <c r="L228" s="3198"/>
      <c r="M228" s="2575"/>
      <c r="N228" s="2639"/>
      <c r="O228" s="481"/>
      <c r="P228" s="9"/>
      <c r="Q228" s="1249"/>
      <c r="Y228" s="1500" t="b">
        <f>Y226</f>
        <v>0</v>
      </c>
    </row>
    <row r="229" spans="3:25" ht="5.0999999999999996" customHeight="1">
      <c r="C229" s="467"/>
      <c r="D229" s="467"/>
      <c r="E229" s="467"/>
      <c r="F229" s="467"/>
      <c r="G229" s="467"/>
      <c r="H229" s="467"/>
      <c r="I229" s="467"/>
      <c r="J229" s="467"/>
      <c r="K229" s="467"/>
      <c r="L229" s="467"/>
      <c r="M229" s="481"/>
      <c r="N229" s="481"/>
      <c r="O229" s="481"/>
      <c r="P229" s="485"/>
      <c r="Q229" s="1249"/>
      <c r="Y229" s="1481"/>
    </row>
    <row r="230" spans="3:25" ht="13.2" customHeight="1">
      <c r="C230" s="467"/>
      <c r="D230" s="482" t="s">
        <v>48</v>
      </c>
      <c r="E230" s="497" t="s">
        <v>1062</v>
      </c>
      <c r="F230" s="515"/>
      <c r="G230" s="574"/>
      <c r="H230" s="3187" t="str">
        <f>c_ALR2025!H213</f>
        <v/>
      </c>
      <c r="I230" s="3188"/>
      <c r="J230" s="3188"/>
      <c r="K230" s="3188"/>
      <c r="L230" s="3188"/>
      <c r="M230" s="3188"/>
      <c r="N230" s="3189"/>
      <c r="O230" s="481"/>
      <c r="P230" s="9"/>
      <c r="Q230" s="1249"/>
      <c r="Y230" s="1500" t="b">
        <f>Y228</f>
        <v>0</v>
      </c>
    </row>
    <row r="231" spans="3:25" ht="5.0999999999999996" customHeight="1">
      <c r="C231" s="467"/>
      <c r="D231" s="467"/>
      <c r="E231" s="467"/>
      <c r="F231" s="467"/>
      <c r="G231" s="467"/>
      <c r="H231" s="467"/>
      <c r="I231" s="467"/>
      <c r="J231" s="467"/>
      <c r="K231" s="467"/>
      <c r="L231" s="467"/>
      <c r="M231" s="481"/>
      <c r="N231" s="481"/>
      <c r="O231" s="481"/>
      <c r="P231" s="485"/>
      <c r="Q231" s="1249"/>
      <c r="Y231" s="1481"/>
    </row>
    <row r="232" spans="3:25">
      <c r="C232" s="467"/>
      <c r="D232" s="482"/>
      <c r="E232" s="3190"/>
      <c r="F232" s="3191"/>
      <c r="G232" s="3191"/>
      <c r="H232" s="3191"/>
      <c r="I232" s="3191"/>
      <c r="J232" s="3191"/>
      <c r="K232" s="3191"/>
      <c r="L232" s="3191"/>
      <c r="M232" s="3191"/>
      <c r="N232" s="3192"/>
      <c r="O232" s="481"/>
      <c r="P232" s="9"/>
      <c r="Q232" s="1249"/>
      <c r="Y232" s="1500" t="b">
        <f>Y230</f>
        <v>0</v>
      </c>
    </row>
    <row r="233" spans="3:25">
      <c r="C233" s="467"/>
      <c r="D233" s="482"/>
      <c r="E233" s="3193"/>
      <c r="F233" s="3194"/>
      <c r="G233" s="3194"/>
      <c r="H233" s="3194"/>
      <c r="I233" s="3194"/>
      <c r="J233" s="3194"/>
      <c r="K233" s="3194"/>
      <c r="L233" s="3194"/>
      <c r="M233" s="3194"/>
      <c r="N233" s="3195"/>
      <c r="O233" s="481"/>
      <c r="P233" s="485"/>
      <c r="Q233" s="1249"/>
      <c r="Y233" s="1500" t="b">
        <f>Y232</f>
        <v>0</v>
      </c>
    </row>
    <row r="234" spans="3:25" ht="5.0999999999999996" customHeight="1">
      <c r="C234" s="467"/>
      <c r="D234" s="467"/>
      <c r="E234" s="467"/>
      <c r="F234" s="467"/>
      <c r="G234" s="467"/>
      <c r="H234" s="467"/>
      <c r="I234" s="467"/>
      <c r="J234" s="467"/>
      <c r="K234" s="467"/>
      <c r="L234" s="467"/>
      <c r="M234" s="481"/>
      <c r="N234" s="481"/>
      <c r="O234" s="481"/>
      <c r="P234" s="485"/>
      <c r="Q234" s="1249"/>
      <c r="Y234" s="1481"/>
    </row>
    <row r="235" spans="3:25" ht="13.2" customHeight="1">
      <c r="C235" s="467"/>
      <c r="D235" s="482" t="s">
        <v>881</v>
      </c>
      <c r="E235" s="2457" t="s">
        <v>225</v>
      </c>
      <c r="F235" s="2384"/>
      <c r="G235" s="2384"/>
      <c r="H235" s="2384"/>
      <c r="I235" s="2384"/>
      <c r="J235" s="2384"/>
      <c r="K235" s="2384"/>
      <c r="L235" s="2384"/>
      <c r="M235" s="2384"/>
      <c r="N235" s="2384"/>
      <c r="O235" s="481"/>
      <c r="P235" s="485"/>
      <c r="Q235" s="1249"/>
      <c r="Y235" s="1481"/>
    </row>
    <row r="236" spans="3:25" ht="5.0999999999999996" customHeight="1">
      <c r="C236" s="467"/>
      <c r="D236" s="467"/>
      <c r="E236" s="467"/>
      <c r="F236" s="467"/>
      <c r="G236" s="467"/>
      <c r="H236" s="467"/>
      <c r="I236" s="467"/>
      <c r="J236" s="467"/>
      <c r="K236" s="467"/>
      <c r="L236" s="467"/>
      <c r="M236" s="481"/>
      <c r="N236" s="481"/>
      <c r="O236" s="481"/>
      <c r="P236" s="485"/>
      <c r="Q236" s="1249"/>
      <c r="Y236" s="1481"/>
    </row>
    <row r="237" spans="3:25">
      <c r="C237" s="485"/>
      <c r="D237" s="482"/>
      <c r="E237" s="636"/>
      <c r="F237" s="637"/>
      <c r="G237" s="577" t="str">
        <f>EUconst_Unit</f>
        <v>Unit</v>
      </c>
      <c r="H237" s="578">
        <f t="shared" ref="H237:N237" si="55">H$278</f>
        <v>2024</v>
      </c>
      <c r="I237" s="697">
        <f t="shared" si="55"/>
        <v>2025</v>
      </c>
      <c r="J237" s="1489">
        <f t="shared" si="55"/>
        <v>2026</v>
      </c>
      <c r="K237" s="1490">
        <f t="shared" si="55"/>
        <v>2027</v>
      </c>
      <c r="L237" s="1490">
        <f t="shared" si="55"/>
        <v>2028</v>
      </c>
      <c r="M237" s="1490">
        <f t="shared" si="55"/>
        <v>2029</v>
      </c>
      <c r="N237" s="1490">
        <f t="shared" si="55"/>
        <v>2030</v>
      </c>
      <c r="O237" s="481"/>
      <c r="P237" s="485"/>
      <c r="Y237" s="1481"/>
    </row>
    <row r="238" spans="3:25" ht="12.6" customHeight="1">
      <c r="C238" s="485"/>
      <c r="D238" s="485"/>
      <c r="E238" s="2493" t="s">
        <v>373</v>
      </c>
      <c r="F238" s="2381"/>
      <c r="G238" s="730" t="str">
        <f>EUconst_tCO2epa</f>
        <v>t CO2e/year</v>
      </c>
      <c r="H238" s="1479" t="str">
        <f>c_ALR2025!M215</f>
        <v/>
      </c>
      <c r="I238" s="1530"/>
      <c r="J238" s="1491"/>
      <c r="K238" s="1492"/>
      <c r="L238" s="1492"/>
      <c r="M238" s="1492"/>
      <c r="N238" s="1492"/>
      <c r="O238" s="481"/>
      <c r="P238" s="9"/>
      <c r="Y238" s="1500" t="b">
        <f>Y233</f>
        <v>0</v>
      </c>
    </row>
    <row r="239" spans="3:25" ht="5.0999999999999996" customHeight="1">
      <c r="C239" s="467"/>
      <c r="D239" s="467"/>
      <c r="E239" s="467"/>
      <c r="F239" s="467"/>
      <c r="G239" s="467"/>
      <c r="H239" s="618"/>
      <c r="I239" s="618"/>
      <c r="J239" s="467"/>
      <c r="K239" s="467"/>
      <c r="L239" s="467"/>
      <c r="M239" s="467"/>
      <c r="N239" s="481"/>
      <c r="O239" s="481"/>
      <c r="P239" s="485"/>
      <c r="Q239" s="1249"/>
      <c r="Y239" s="1481"/>
    </row>
    <row r="240" spans="3:25" ht="13.2" customHeight="1">
      <c r="C240" s="467"/>
      <c r="D240" s="482" t="s">
        <v>57</v>
      </c>
      <c r="E240" s="2457" t="s">
        <v>656</v>
      </c>
      <c r="F240" s="2384"/>
      <c r="G240" s="2384"/>
      <c r="H240" s="2384"/>
      <c r="I240" s="2384"/>
      <c r="J240" s="2384"/>
      <c r="K240" s="2384"/>
      <c r="L240" s="2384"/>
      <c r="M240" s="2384"/>
      <c r="N240" s="2384"/>
      <c r="O240" s="481"/>
      <c r="P240" s="485"/>
      <c r="Q240" s="1249"/>
      <c r="Y240" s="1481"/>
    </row>
    <row r="241" spans="3:25" ht="5.0999999999999996" customHeight="1">
      <c r="C241" s="467"/>
      <c r="D241" s="467"/>
      <c r="E241" s="467"/>
      <c r="F241" s="467"/>
      <c r="G241" s="467"/>
      <c r="H241" s="618"/>
      <c r="I241" s="618"/>
      <c r="J241" s="467"/>
      <c r="K241" s="467"/>
      <c r="L241" s="467"/>
      <c r="M241" s="467"/>
      <c r="N241" s="481"/>
      <c r="O241" s="481"/>
      <c r="P241" s="485"/>
      <c r="Q241" s="1249"/>
      <c r="Y241" s="1481"/>
    </row>
    <row r="242" spans="3:25" ht="13.2" customHeight="1">
      <c r="C242" s="485"/>
      <c r="D242" s="482"/>
      <c r="E242" s="2608" t="s">
        <v>657</v>
      </c>
      <c r="F242" s="2590"/>
      <c r="G242" s="577" t="str">
        <f>EUconst_Unit</f>
        <v>Unit</v>
      </c>
      <c r="H242" s="578">
        <f t="shared" ref="H242:N242" si="56">H$278</f>
        <v>2024</v>
      </c>
      <c r="I242" s="697">
        <f t="shared" si="56"/>
        <v>2025</v>
      </c>
      <c r="J242" s="1489">
        <f t="shared" si="56"/>
        <v>2026</v>
      </c>
      <c r="K242" s="1490">
        <f t="shared" si="56"/>
        <v>2027</v>
      </c>
      <c r="L242" s="1490">
        <f t="shared" si="56"/>
        <v>2028</v>
      </c>
      <c r="M242" s="1490">
        <f t="shared" si="56"/>
        <v>2029</v>
      </c>
      <c r="N242" s="1490">
        <f t="shared" si="56"/>
        <v>2030</v>
      </c>
      <c r="O242" s="481"/>
      <c r="P242" s="485"/>
      <c r="Y242" s="1481"/>
    </row>
    <row r="243" spans="3:25" ht="12.6" customHeight="1">
      <c r="C243" s="485"/>
      <c r="D243" s="485"/>
      <c r="E243" s="2493" t="s">
        <v>375</v>
      </c>
      <c r="F243" s="2381"/>
      <c r="G243" s="730" t="str">
        <f>EUconst_tCO2epa</f>
        <v>t CO2e/year</v>
      </c>
      <c r="H243" s="1479" t="str">
        <f>c_ALR2025!M216</f>
        <v/>
      </c>
      <c r="I243" s="1532"/>
      <c r="J243" s="1491"/>
      <c r="K243" s="1492"/>
      <c r="L243" s="1492"/>
      <c r="M243" s="1492"/>
      <c r="N243" s="1492"/>
      <c r="O243" s="481"/>
      <c r="P243" s="9"/>
      <c r="Y243" s="1500" t="b">
        <f>Y238</f>
        <v>0</v>
      </c>
    </row>
    <row r="244" spans="3:25" ht="5.0999999999999996" customHeight="1">
      <c r="C244" s="467"/>
      <c r="D244" s="467"/>
      <c r="E244" s="467"/>
      <c r="F244" s="467"/>
      <c r="G244" s="467"/>
      <c r="H244" s="618"/>
      <c r="I244" s="618"/>
      <c r="J244" s="467"/>
      <c r="K244" s="467"/>
      <c r="L244" s="467"/>
      <c r="M244" s="467"/>
      <c r="N244" s="481"/>
      <c r="O244" s="481"/>
      <c r="P244" s="485"/>
      <c r="Q244" s="1249"/>
      <c r="Y244" s="1481"/>
    </row>
    <row r="245" spans="3:25" ht="13.2" customHeight="1">
      <c r="C245" s="467"/>
      <c r="D245" s="482" t="s">
        <v>58</v>
      </c>
      <c r="E245" s="2457" t="s">
        <v>226</v>
      </c>
      <c r="F245" s="2384"/>
      <c r="G245" s="2384"/>
      <c r="H245" s="2384"/>
      <c r="I245" s="2384"/>
      <c r="J245" s="2384"/>
      <c r="K245" s="2384"/>
      <c r="L245" s="2384"/>
      <c r="M245" s="2384"/>
      <c r="N245" s="2384"/>
      <c r="O245" s="481"/>
      <c r="P245" s="485"/>
      <c r="Q245" s="1249"/>
      <c r="Y245" s="1481"/>
    </row>
    <row r="246" spans="3:25" ht="5.0999999999999996" customHeight="1">
      <c r="C246" s="467"/>
      <c r="D246" s="467"/>
      <c r="E246" s="467"/>
      <c r="F246" s="467"/>
      <c r="G246" s="467"/>
      <c r="H246" s="618"/>
      <c r="I246" s="618"/>
      <c r="J246" s="467"/>
      <c r="K246" s="467"/>
      <c r="L246" s="467"/>
      <c r="M246" s="467"/>
      <c r="N246" s="481"/>
      <c r="O246" s="481"/>
      <c r="P246" s="485"/>
      <c r="Q246" s="1249"/>
      <c r="Y246" s="1481"/>
    </row>
    <row r="247" spans="3:25" ht="13.2" customHeight="1">
      <c r="C247" s="485"/>
      <c r="D247" s="482"/>
      <c r="E247" s="2608" t="s">
        <v>376</v>
      </c>
      <c r="F247" s="2590"/>
      <c r="G247" s="577" t="str">
        <f>EUconst_Unit</f>
        <v>Unit</v>
      </c>
      <c r="H247" s="578">
        <f t="shared" ref="H247:N247" si="57">H$278</f>
        <v>2024</v>
      </c>
      <c r="I247" s="697">
        <f t="shared" si="57"/>
        <v>2025</v>
      </c>
      <c r="J247" s="1489">
        <f t="shared" si="57"/>
        <v>2026</v>
      </c>
      <c r="K247" s="1490">
        <f t="shared" si="57"/>
        <v>2027</v>
      </c>
      <c r="L247" s="1490">
        <f t="shared" si="57"/>
        <v>2028</v>
      </c>
      <c r="M247" s="1490">
        <f t="shared" si="57"/>
        <v>2029</v>
      </c>
      <c r="N247" s="1490">
        <f t="shared" si="57"/>
        <v>2030</v>
      </c>
      <c r="O247" s="481"/>
      <c r="P247" s="485"/>
      <c r="Y247" s="1481"/>
    </row>
    <row r="248" spans="3:25" ht="12.6" customHeight="1">
      <c r="C248" s="485"/>
      <c r="D248" s="485"/>
      <c r="E248" s="2493" t="s">
        <v>375</v>
      </c>
      <c r="F248" s="2381"/>
      <c r="G248" s="1501" t="str">
        <f>c_ALR2025!G217</f>
        <v/>
      </c>
      <c r="H248" s="1479" t="str">
        <f>c_ALR2025!M217</f>
        <v/>
      </c>
      <c r="I248" s="1530"/>
      <c r="J248" s="1491"/>
      <c r="K248" s="1492"/>
      <c r="L248" s="1492"/>
      <c r="M248" s="1492"/>
      <c r="N248" s="1492"/>
      <c r="O248" s="481"/>
      <c r="P248" s="9"/>
      <c r="Y248" s="1500" t="b">
        <f>Y243</f>
        <v>0</v>
      </c>
    </row>
    <row r="249" spans="3:25" ht="5.0999999999999996" customHeight="1">
      <c r="C249" s="467"/>
      <c r="D249" s="467"/>
      <c r="E249" s="467"/>
      <c r="F249" s="467"/>
      <c r="G249" s="467"/>
      <c r="H249" s="618"/>
      <c r="I249" s="618"/>
      <c r="J249" s="467"/>
      <c r="K249" s="467"/>
      <c r="L249" s="467"/>
      <c r="M249" s="467"/>
      <c r="N249" s="481"/>
      <c r="O249" s="481"/>
      <c r="P249" s="485"/>
      <c r="Q249" s="1249"/>
      <c r="R249" s="1502"/>
      <c r="Y249" s="1481"/>
    </row>
    <row r="250" spans="3:25" ht="13.2" customHeight="1">
      <c r="C250" s="467"/>
      <c r="D250" s="482" t="s">
        <v>266</v>
      </c>
      <c r="E250" s="2457" t="s">
        <v>1063</v>
      </c>
      <c r="F250" s="2384"/>
      <c r="G250" s="2384"/>
      <c r="H250" s="2384"/>
      <c r="I250" s="2384"/>
      <c r="J250" s="2384"/>
      <c r="K250" s="2384"/>
      <c r="L250" s="2384"/>
      <c r="M250" s="2384"/>
      <c r="N250" s="2384"/>
      <c r="O250" s="481"/>
      <c r="P250" s="485"/>
      <c r="Q250" s="1249"/>
      <c r="Y250" s="1481"/>
    </row>
    <row r="251" spans="3:25">
      <c r="C251" s="485"/>
      <c r="D251" s="482"/>
      <c r="E251" s="637"/>
      <c r="F251" s="637"/>
      <c r="G251" s="577" t="str">
        <f>EUconst_Unit</f>
        <v>Unit</v>
      </c>
      <c r="H251" s="578">
        <f t="shared" ref="H251:N251" si="58">H$278</f>
        <v>2024</v>
      </c>
      <c r="I251" s="697">
        <f t="shared" si="58"/>
        <v>2025</v>
      </c>
      <c r="J251" s="1489">
        <f t="shared" si="58"/>
        <v>2026</v>
      </c>
      <c r="K251" s="1490">
        <f t="shared" si="58"/>
        <v>2027</v>
      </c>
      <c r="L251" s="1490">
        <f t="shared" si="58"/>
        <v>2028</v>
      </c>
      <c r="M251" s="1490">
        <f t="shared" si="58"/>
        <v>2029</v>
      </c>
      <c r="N251" s="1490">
        <f t="shared" si="58"/>
        <v>2030</v>
      </c>
      <c r="O251" s="481"/>
      <c r="P251" s="485"/>
      <c r="R251" s="1503">
        <f t="shared" ref="R251:X251" si="59">H251</f>
        <v>2024</v>
      </c>
      <c r="S251" s="1503">
        <f t="shared" si="59"/>
        <v>2025</v>
      </c>
      <c r="T251" s="1503">
        <f t="shared" si="59"/>
        <v>2026</v>
      </c>
      <c r="U251" s="1503">
        <f t="shared" si="59"/>
        <v>2027</v>
      </c>
      <c r="V251" s="1503">
        <f t="shared" si="59"/>
        <v>2028</v>
      </c>
      <c r="W251" s="1503">
        <f t="shared" si="59"/>
        <v>2029</v>
      </c>
      <c r="X251" s="1503">
        <f t="shared" si="59"/>
        <v>2030</v>
      </c>
      <c r="Y251" s="1481"/>
    </row>
    <row r="252" spans="3:25" ht="13.5" customHeight="1" thickBot="1">
      <c r="C252" s="485"/>
      <c r="D252" s="485"/>
      <c r="E252" s="2493" t="s">
        <v>661</v>
      </c>
      <c r="F252" s="2381"/>
      <c r="G252" s="898" t="str">
        <f>IF(G248="",EUconst_GJperUnit,INDEX(EUconst_GJperTorKNm3,MATCH(G248,EUconst_TonnesOrkNm3pa,0)))</f>
        <v>GJ / Unit</v>
      </c>
      <c r="H252" s="1479" t="str">
        <f>c_ALR2025!M218</f>
        <v/>
      </c>
      <c r="I252" s="1530"/>
      <c r="J252" s="1491"/>
      <c r="K252" s="1492"/>
      <c r="L252" s="1492"/>
      <c r="M252" s="1492"/>
      <c r="N252" s="1492"/>
      <c r="O252" s="481"/>
      <c r="P252" s="9"/>
      <c r="Q252" s="1140" t="str">
        <f>EUconst_CNTR_WGProduced &amp; C222</f>
        <v>WasteGasProd_2</v>
      </c>
      <c r="R252" s="1443" t="str">
        <f t="shared" ref="R252:X252" si="60">IF(COUNT(H248,H252)&gt;0,H248*H252/1000,"")</f>
        <v/>
      </c>
      <c r="S252" s="1443" t="str">
        <f t="shared" si="60"/>
        <v/>
      </c>
      <c r="T252" s="1443" t="str">
        <f t="shared" si="60"/>
        <v/>
      </c>
      <c r="U252" s="1443" t="str">
        <f t="shared" si="60"/>
        <v/>
      </c>
      <c r="V252" s="1443" t="str">
        <f t="shared" si="60"/>
        <v/>
      </c>
      <c r="W252" s="1443" t="str">
        <f t="shared" si="60"/>
        <v/>
      </c>
      <c r="X252" s="1504" t="str">
        <f t="shared" si="60"/>
        <v/>
      </c>
      <c r="Y252" s="1507" t="b">
        <f>Y248</f>
        <v>0</v>
      </c>
    </row>
    <row r="253" spans="3:25" ht="5.0999999999999996" customHeight="1">
      <c r="C253" s="467"/>
      <c r="D253" s="467"/>
      <c r="E253" s="467"/>
      <c r="F253" s="467"/>
      <c r="G253" s="467"/>
      <c r="H253" s="467"/>
      <c r="I253" s="467"/>
      <c r="J253" s="467"/>
      <c r="K253" s="467"/>
      <c r="L253" s="467"/>
      <c r="M253" s="481"/>
      <c r="N253" s="481"/>
      <c r="O253" s="481"/>
      <c r="P253" s="485"/>
      <c r="Q253" s="1249"/>
    </row>
    <row r="254" spans="3:25" ht="13.2" customHeight="1">
      <c r="C254" s="467"/>
      <c r="D254" s="482" t="s">
        <v>269</v>
      </c>
      <c r="E254" s="2457" t="s">
        <v>666</v>
      </c>
      <c r="F254" s="2384"/>
      <c r="G254" s="2384"/>
      <c r="H254" s="2384"/>
      <c r="I254" s="2384"/>
      <c r="J254" s="2384"/>
      <c r="K254" s="2384"/>
      <c r="L254" s="2384"/>
      <c r="M254" s="2384"/>
      <c r="N254" s="2384"/>
      <c r="O254" s="481"/>
      <c r="P254" s="485"/>
      <c r="Q254" s="1249"/>
    </row>
    <row r="255" spans="3:25" ht="5.0999999999999996" customHeight="1">
      <c r="C255" s="467"/>
      <c r="D255" s="467"/>
      <c r="E255" s="467"/>
      <c r="F255" s="467"/>
      <c r="G255" s="467"/>
      <c r="H255" s="467"/>
      <c r="I255" s="467"/>
      <c r="J255" s="467"/>
      <c r="K255" s="467"/>
      <c r="L255" s="467"/>
      <c r="M255" s="481"/>
      <c r="N255" s="481"/>
      <c r="O255" s="481"/>
      <c r="P255" s="485"/>
      <c r="Q255" s="1249"/>
    </row>
    <row r="256" spans="3:25" ht="12.6" customHeight="1">
      <c r="C256" s="485"/>
      <c r="D256" s="485"/>
      <c r="E256" s="2433" t="s">
        <v>667</v>
      </c>
      <c r="F256" s="2433"/>
      <c r="G256" s="2433"/>
      <c r="H256" s="573"/>
      <c r="I256" s="643"/>
      <c r="J256" s="643" t="s">
        <v>668</v>
      </c>
      <c r="K256" s="1484">
        <v>0.52500000000000002</v>
      </c>
      <c r="L256" s="645"/>
      <c r="M256" s="643" t="s">
        <v>669</v>
      </c>
      <c r="N256" s="1484">
        <v>0.35</v>
      </c>
      <c r="O256" s="481"/>
      <c r="P256" s="9"/>
    </row>
    <row r="257" spans="2:25" ht="12.6" customHeight="1">
      <c r="B257" s="1124"/>
      <c r="C257" s="485"/>
      <c r="D257" s="485"/>
      <c r="E257" s="2737" t="s">
        <v>670</v>
      </c>
      <c r="F257" s="2740"/>
      <c r="G257" s="3186"/>
      <c r="H257" s="1505">
        <f>EUconst_NGEFvalue</f>
        <v>56.1</v>
      </c>
      <c r="I257" s="645" t="str">
        <f>EUconst_tCO2pTJ</f>
        <v>t CO2 / TJ</v>
      </c>
      <c r="J257" s="485"/>
      <c r="K257" s="485"/>
      <c r="L257" s="485"/>
      <c r="M257" s="485"/>
      <c r="N257" s="485"/>
      <c r="O257" s="481"/>
      <c r="P257" s="485"/>
    </row>
    <row r="258" spans="2:25" ht="5.0999999999999996" customHeight="1">
      <c r="B258" s="467"/>
      <c r="C258" s="467"/>
      <c r="D258" s="467"/>
      <c r="E258" s="467"/>
      <c r="F258" s="467"/>
      <c r="G258" s="467"/>
      <c r="H258" s="467"/>
      <c r="I258" s="467"/>
      <c r="J258" s="467"/>
      <c r="K258" s="467"/>
      <c r="L258" s="467"/>
      <c r="M258" s="481"/>
      <c r="N258" s="481"/>
      <c r="O258" s="481"/>
      <c r="P258" s="485"/>
      <c r="Q258" s="1249"/>
    </row>
    <row r="259" spans="2:25" ht="13.2" customHeight="1">
      <c r="B259" s="467"/>
      <c r="C259" s="467"/>
      <c r="D259" s="482" t="s">
        <v>271</v>
      </c>
      <c r="E259" s="2457" t="s">
        <v>671</v>
      </c>
      <c r="F259" s="2384"/>
      <c r="G259" s="2384"/>
      <c r="H259" s="2384"/>
      <c r="I259" s="2384"/>
      <c r="J259" s="2384"/>
      <c r="K259" s="2384"/>
      <c r="L259" s="2384"/>
      <c r="M259" s="2384"/>
      <c r="N259" s="2384"/>
      <c r="O259" s="481"/>
      <c r="P259" s="485"/>
      <c r="Q259" s="1249"/>
    </row>
    <row r="260" spans="2:25" ht="5.0999999999999996" customHeight="1">
      <c r="B260" s="467"/>
      <c r="C260" s="467"/>
      <c r="D260" s="467"/>
      <c r="E260" s="467"/>
      <c r="F260" s="467"/>
      <c r="G260" s="467"/>
      <c r="H260" s="467"/>
      <c r="I260" s="467"/>
      <c r="J260" s="467"/>
      <c r="K260" s="467"/>
      <c r="L260" s="467"/>
      <c r="M260" s="481"/>
      <c r="N260" s="481"/>
      <c r="O260" s="481"/>
      <c r="P260" s="485"/>
      <c r="Q260" s="1249"/>
    </row>
    <row r="261" spans="2:25" ht="13.2" customHeight="1">
      <c r="B261" s="1124"/>
      <c r="C261" s="485"/>
      <c r="D261" s="482"/>
      <c r="E261" s="2608" t="s">
        <v>377</v>
      </c>
      <c r="F261" s="2590"/>
      <c r="G261" s="577" t="str">
        <f>EUconst_Unit</f>
        <v>Unit</v>
      </c>
      <c r="H261" s="578">
        <f t="shared" ref="H261:N261" si="61">H$278</f>
        <v>2024</v>
      </c>
      <c r="I261" s="697">
        <f t="shared" si="61"/>
        <v>2025</v>
      </c>
      <c r="J261" s="1489">
        <f t="shared" si="61"/>
        <v>2026</v>
      </c>
      <c r="K261" s="1490">
        <f t="shared" si="61"/>
        <v>2027</v>
      </c>
      <c r="L261" s="1490">
        <f t="shared" si="61"/>
        <v>2028</v>
      </c>
      <c r="M261" s="1490">
        <f t="shared" si="61"/>
        <v>2029</v>
      </c>
      <c r="N261" s="1490">
        <f t="shared" si="61"/>
        <v>2030</v>
      </c>
      <c r="O261" s="481"/>
      <c r="P261" s="485"/>
    </row>
    <row r="262" spans="2:25" ht="12.6" customHeight="1">
      <c r="B262" s="1124"/>
      <c r="C262" s="485"/>
      <c r="D262" s="485"/>
      <c r="E262" s="2493" t="s">
        <v>375</v>
      </c>
      <c r="F262" s="2381"/>
      <c r="G262" s="730" t="str">
        <f>EUconst_tCO2pa</f>
        <v>t CO2 / year</v>
      </c>
      <c r="H262" s="668" t="str">
        <f>IF(AND(ISNUMBER(H248),ISNUMBER(H252)),IFERROR((H248*H252/1000)*$H257*$N256/$K256,0),"")</f>
        <v/>
      </c>
      <c r="I262" s="1021" t="str">
        <f t="shared" ref="I262:N262" si="62">IF(AND(ISNUMBER(I248),ISNUMBER(I252)),IFERROR((I248*I252/1000)*$H257*$N256/$K256,0),"")</f>
        <v/>
      </c>
      <c r="J262" s="1491" t="str">
        <f t="shared" si="62"/>
        <v/>
      </c>
      <c r="K262" s="1492" t="str">
        <f t="shared" si="62"/>
        <v/>
      </c>
      <c r="L262" s="1492" t="str">
        <f t="shared" si="62"/>
        <v/>
      </c>
      <c r="M262" s="1492" t="str">
        <f t="shared" si="62"/>
        <v/>
      </c>
      <c r="N262" s="1492" t="str">
        <f t="shared" si="62"/>
        <v/>
      </c>
      <c r="O262" s="481"/>
      <c r="P262" s="485"/>
    </row>
    <row r="263" spans="2:25" ht="5.0999999999999996" customHeight="1">
      <c r="B263" s="467"/>
      <c r="C263" s="467"/>
      <c r="D263" s="467"/>
      <c r="E263" s="467"/>
      <c r="F263" s="467"/>
      <c r="G263" s="467"/>
      <c r="H263" s="618"/>
      <c r="I263" s="618"/>
      <c r="J263" s="467"/>
      <c r="K263" s="467"/>
      <c r="L263" s="467"/>
      <c r="M263" s="467"/>
      <c r="N263" s="481"/>
      <c r="O263" s="481"/>
      <c r="P263" s="485"/>
      <c r="Q263" s="1249"/>
    </row>
    <row r="264" spans="2:25" ht="13.2" customHeight="1">
      <c r="B264" s="467"/>
      <c r="C264" s="467"/>
      <c r="D264" s="482" t="s">
        <v>478</v>
      </c>
      <c r="E264" s="2457" t="s">
        <v>672</v>
      </c>
      <c r="F264" s="2384"/>
      <c r="G264" s="2384"/>
      <c r="H264" s="2384"/>
      <c r="I264" s="2384"/>
      <c r="J264" s="2384"/>
      <c r="K264" s="2384"/>
      <c r="L264" s="2384"/>
      <c r="M264" s="2384"/>
      <c r="N264" s="2384"/>
      <c r="O264" s="481"/>
      <c r="P264" s="485"/>
      <c r="Q264" s="1249"/>
    </row>
    <row r="265" spans="2:25" ht="5.0999999999999996" customHeight="1">
      <c r="B265" s="467"/>
      <c r="C265" s="467"/>
      <c r="D265" s="467"/>
      <c r="E265" s="467"/>
      <c r="F265" s="467"/>
      <c r="G265" s="467"/>
      <c r="H265" s="618"/>
      <c r="I265" s="618"/>
      <c r="J265" s="467"/>
      <c r="K265" s="467"/>
      <c r="L265" s="467"/>
      <c r="M265" s="467"/>
      <c r="N265" s="481"/>
      <c r="O265" s="481"/>
      <c r="P265" s="485"/>
      <c r="Q265" s="1249"/>
    </row>
    <row r="266" spans="2:25">
      <c r="B266" s="1124"/>
      <c r="C266" s="485"/>
      <c r="D266" s="482"/>
      <c r="E266" s="637"/>
      <c r="F266" s="637"/>
      <c r="G266" s="577" t="str">
        <f>EUconst_Unit</f>
        <v>Unit</v>
      </c>
      <c r="H266" s="578">
        <f t="shared" ref="H266:N266" si="63">H$278</f>
        <v>2024</v>
      </c>
      <c r="I266" s="697">
        <f t="shared" si="63"/>
        <v>2025</v>
      </c>
      <c r="J266" s="1489">
        <f t="shared" si="63"/>
        <v>2026</v>
      </c>
      <c r="K266" s="1490">
        <f t="shared" si="63"/>
        <v>2027</v>
      </c>
      <c r="L266" s="1490">
        <f t="shared" si="63"/>
        <v>2028</v>
      </c>
      <c r="M266" s="1490">
        <f t="shared" si="63"/>
        <v>2029</v>
      </c>
      <c r="N266" s="1490">
        <f t="shared" si="63"/>
        <v>2030</v>
      </c>
      <c r="O266" s="481"/>
      <c r="P266" s="485"/>
    </row>
    <row r="267" spans="2:25" ht="12.6" customHeight="1">
      <c r="B267" s="1124"/>
      <c r="C267" s="485"/>
      <c r="D267" s="485"/>
      <c r="E267" s="2493" t="s">
        <v>673</v>
      </c>
      <c r="F267" s="2381"/>
      <c r="G267" s="1506" t="str">
        <f>EUconst_tCO2pa</f>
        <v>t CO2 / year</v>
      </c>
      <c r="H267" s="668" t="str">
        <f t="shared" ref="H267:N267" si="64">IF(ISNUMBER(H262),IF((IF(ISNUMBER(H238),H238,0)-SUM(H262))&lt;0,0,IF(ISNUMBER(H238),H238,0)-SUM(H262)),"")</f>
        <v/>
      </c>
      <c r="I267" s="1021" t="str">
        <f t="shared" si="64"/>
        <v/>
      </c>
      <c r="J267" s="1491" t="str">
        <f t="shared" si="64"/>
        <v/>
      </c>
      <c r="K267" s="1492" t="str">
        <f t="shared" si="64"/>
        <v/>
      </c>
      <c r="L267" s="1492" t="str">
        <f t="shared" si="64"/>
        <v/>
      </c>
      <c r="M267" s="1492" t="str">
        <f t="shared" si="64"/>
        <v/>
      </c>
      <c r="N267" s="1492" t="str">
        <f t="shared" si="64"/>
        <v/>
      </c>
      <c r="O267" s="481"/>
      <c r="P267" s="485"/>
    </row>
    <row r="268" spans="2:25">
      <c r="B268" s="1124"/>
      <c r="C268" s="485"/>
      <c r="D268" s="485"/>
      <c r="E268" s="485"/>
      <c r="F268" s="485"/>
      <c r="G268" s="485"/>
      <c r="H268" s="485"/>
      <c r="I268" s="485"/>
      <c r="J268" s="485"/>
      <c r="K268" s="485"/>
      <c r="L268" s="485"/>
      <c r="M268" s="485"/>
      <c r="N268" s="485"/>
      <c r="O268" s="481"/>
      <c r="P268" s="485"/>
    </row>
    <row r="269" spans="2:25" ht="13.2" customHeight="1">
      <c r="B269" s="1124"/>
      <c r="C269" s="485"/>
      <c r="D269" s="3213" t="s">
        <v>1014</v>
      </c>
      <c r="E269" s="3213"/>
      <c r="F269" s="3213"/>
      <c r="G269" s="3213"/>
      <c r="H269" s="3213"/>
      <c r="I269" s="3213"/>
      <c r="J269" s="3213"/>
      <c r="K269" s="3213"/>
      <c r="L269" s="3213"/>
      <c r="M269" s="3213"/>
      <c r="N269" s="3213"/>
      <c r="O269" s="481"/>
      <c r="P269" s="485"/>
    </row>
    <row r="270" spans="2:25">
      <c r="B270" s="1124"/>
      <c r="C270" s="1124"/>
      <c r="D270" s="1124"/>
      <c r="E270" s="1124"/>
      <c r="F270" s="1124"/>
      <c r="G270" s="1124"/>
      <c r="H270" s="1124"/>
      <c r="I270" s="1124"/>
      <c r="J270" s="1124"/>
      <c r="K270" s="1124"/>
      <c r="L270" s="1124"/>
      <c r="M270" s="1124"/>
      <c r="N270" s="1124"/>
      <c r="O270" s="481"/>
      <c r="P270" s="485"/>
    </row>
    <row r="271" spans="2:25" hidden="1">
      <c r="B271" s="1198" t="s">
        <v>873</v>
      </c>
      <c r="C271" s="1198" t="s">
        <v>873</v>
      </c>
      <c r="D271" s="1198" t="s">
        <v>873</v>
      </c>
      <c r="E271" s="1198" t="s">
        <v>873</v>
      </c>
      <c r="F271" s="1198" t="s">
        <v>873</v>
      </c>
      <c r="G271" s="1198" t="s">
        <v>873</v>
      </c>
      <c r="H271" s="1198" t="s">
        <v>873</v>
      </c>
      <c r="I271" s="1198" t="s">
        <v>873</v>
      </c>
      <c r="J271" s="1198" t="s">
        <v>873</v>
      </c>
      <c r="K271" s="1198" t="s">
        <v>873</v>
      </c>
      <c r="L271" s="1198" t="s">
        <v>873</v>
      </c>
      <c r="M271" s="1198" t="s">
        <v>873</v>
      </c>
      <c r="N271" s="1198" t="s">
        <v>873</v>
      </c>
      <c r="O271" s="1198" t="s">
        <v>873</v>
      </c>
      <c r="P271" s="1198" t="s">
        <v>873</v>
      </c>
      <c r="Q271" s="1198" t="s">
        <v>873</v>
      </c>
      <c r="R271" s="1198" t="s">
        <v>873</v>
      </c>
      <c r="S271" s="1198" t="s">
        <v>873</v>
      </c>
      <c r="T271" s="1198" t="s">
        <v>873</v>
      </c>
      <c r="U271" s="1198" t="s">
        <v>873</v>
      </c>
      <c r="V271" s="1198" t="s">
        <v>873</v>
      </c>
      <c r="W271" s="1198" t="s">
        <v>873</v>
      </c>
      <c r="X271" s="1198" t="s">
        <v>873</v>
      </c>
      <c r="Y271" s="1198" t="s">
        <v>873</v>
      </c>
    </row>
    <row r="272" spans="2:25" hidden="1">
      <c r="P272" s="485"/>
    </row>
    <row r="273" spans="2:16" hidden="1">
      <c r="B273" s="1198"/>
      <c r="C273" s="1198"/>
      <c r="D273" s="1503" t="s">
        <v>874</v>
      </c>
      <c r="E273" s="1198"/>
      <c r="F273" s="1198"/>
      <c r="G273" s="1198"/>
      <c r="H273" s="1198"/>
      <c r="I273" s="1198"/>
      <c r="J273" s="1198"/>
      <c r="K273" s="1198"/>
      <c r="L273" s="1198"/>
      <c r="M273" s="1198"/>
      <c r="N273" s="1198"/>
      <c r="O273" s="1198"/>
      <c r="P273" s="485"/>
    </row>
    <row r="274" spans="2:16" ht="13.8" hidden="1" thickBot="1">
      <c r="P274" s="485"/>
    </row>
    <row r="275" spans="2:16" hidden="1">
      <c r="E275" s="1199" t="s">
        <v>545</v>
      </c>
      <c r="F275" s="1200"/>
      <c r="G275" s="1200"/>
      <c r="H275" s="1200"/>
      <c r="I275" s="1200"/>
      <c r="J275" s="1200"/>
      <c r="K275" s="1200"/>
      <c r="L275" s="1200"/>
      <c r="M275" s="1200"/>
      <c r="N275" s="1201"/>
      <c r="P275" s="485"/>
    </row>
    <row r="276" spans="2:16" hidden="1">
      <c r="E276" s="1202" t="s">
        <v>877</v>
      </c>
      <c r="F276" s="1203"/>
      <c r="G276" s="1203"/>
      <c r="H276" s="1204">
        <f>A_InstallationData!H413</f>
        <v>0</v>
      </c>
      <c r="I276" s="1204">
        <f>A_InstallationData!I413</f>
        <v>0</v>
      </c>
      <c r="J276" s="1204">
        <f>A_InstallationData!J413</f>
        <v>1</v>
      </c>
      <c r="K276" s="1204">
        <f>A_InstallationData!K413</f>
        <v>2</v>
      </c>
      <c r="L276" s="1204">
        <f>A_InstallationData!L413</f>
        <v>3</v>
      </c>
      <c r="M276" s="1204">
        <f>A_InstallationData!M413</f>
        <v>4</v>
      </c>
      <c r="N276" s="1205">
        <f>A_InstallationData!N413</f>
        <v>5</v>
      </c>
      <c r="P276" s="485"/>
    </row>
    <row r="277" spans="2:16" hidden="1">
      <c r="E277" s="1206" t="s">
        <v>1132</v>
      </c>
      <c r="F277" s="1203"/>
      <c r="G277" s="1203"/>
      <c r="H277" s="1204">
        <f>A_InstallationData!H414</f>
        <v>2019</v>
      </c>
      <c r="I277" s="1204">
        <f>A_InstallationData!I414</f>
        <v>2020</v>
      </c>
      <c r="J277" s="1204">
        <f>A_InstallationData!J414</f>
        <v>2021</v>
      </c>
      <c r="K277" s="1204">
        <f>A_InstallationData!K414</f>
        <v>2022</v>
      </c>
      <c r="L277" s="1204">
        <f>A_InstallationData!L414</f>
        <v>2023</v>
      </c>
      <c r="M277" s="1204">
        <f>A_InstallationData!M414</f>
        <v>2024</v>
      </c>
      <c r="N277" s="1205">
        <f>A_InstallationData!N414</f>
        <v>2025</v>
      </c>
      <c r="P277" s="485"/>
    </row>
    <row r="278" spans="2:16" hidden="1">
      <c r="E278" s="1206" t="s">
        <v>1131</v>
      </c>
      <c r="F278" s="1207"/>
      <c r="G278" s="1207"/>
      <c r="H278" s="1208">
        <f>A_InstallationData!H415</f>
        <v>2024</v>
      </c>
      <c r="I278" s="1208">
        <f>A_InstallationData!I415</f>
        <v>2025</v>
      </c>
      <c r="J278" s="1208">
        <f>A_InstallationData!J415</f>
        <v>2026</v>
      </c>
      <c r="K278" s="1208">
        <f>A_InstallationData!K415</f>
        <v>2027</v>
      </c>
      <c r="L278" s="1208">
        <f>A_InstallationData!L415</f>
        <v>2028</v>
      </c>
      <c r="M278" s="1208">
        <f>A_InstallationData!M415</f>
        <v>2029</v>
      </c>
      <c r="N278" s="1209">
        <f>A_InstallationData!N415</f>
        <v>2030</v>
      </c>
      <c r="O278" s="1124"/>
      <c r="P278" s="485"/>
    </row>
    <row r="279" spans="2:16" hidden="1">
      <c r="E279" s="1206" t="s">
        <v>544</v>
      </c>
      <c r="F279" s="1207"/>
      <c r="G279" s="1207"/>
      <c r="H279" s="1208">
        <f>A_InstallationData!H416</f>
        <v>0</v>
      </c>
      <c r="I279" s="1208">
        <f>A_InstallationData!I416</f>
        <v>0</v>
      </c>
      <c r="J279" s="1208">
        <f>A_InstallationData!J416</f>
        <v>1</v>
      </c>
      <c r="K279" s="1208">
        <f>A_InstallationData!K416</f>
        <v>1</v>
      </c>
      <c r="L279" s="1208">
        <f>A_InstallationData!L416</f>
        <v>1</v>
      </c>
      <c r="M279" s="1208">
        <f>A_InstallationData!M416</f>
        <v>1</v>
      </c>
      <c r="N279" s="1209">
        <f>A_InstallationData!N416</f>
        <v>1</v>
      </c>
      <c r="P279" s="485"/>
    </row>
    <row r="280" spans="2:16" hidden="1">
      <c r="E280" s="1206" t="s">
        <v>2541</v>
      </c>
      <c r="F280" s="1207"/>
      <c r="G280" s="1207"/>
      <c r="H280" s="1207" t="b">
        <f>A_InstallationData!H417</f>
        <v>1</v>
      </c>
      <c r="I280" s="1207" t="b">
        <f>A_InstallationData!I417</f>
        <v>1</v>
      </c>
      <c r="J280" s="1207" t="b">
        <f>A_InstallationData!J417</f>
        <v>1</v>
      </c>
      <c r="K280" s="1207" t="b">
        <f>A_InstallationData!K417</f>
        <v>1</v>
      </c>
      <c r="L280" s="1207" t="b">
        <f>A_InstallationData!L417</f>
        <v>1</v>
      </c>
      <c r="M280" s="1207" t="b">
        <f>A_InstallationData!M417</f>
        <v>1</v>
      </c>
      <c r="N280" s="1508" t="b">
        <f>A_InstallationData!N417</f>
        <v>1</v>
      </c>
      <c r="P280" s="485"/>
    </row>
    <row r="281" spans="2:16" ht="13.8" hidden="1" thickBot="1">
      <c r="E281" s="1212" t="s">
        <v>543</v>
      </c>
      <c r="F281" s="1213"/>
      <c r="G281" s="1213"/>
      <c r="H281" s="1213" t="b">
        <f>A_InstallationData!H418</f>
        <v>1</v>
      </c>
      <c r="I281" s="1213" t="b">
        <f>A_InstallationData!I418</f>
        <v>1</v>
      </c>
      <c r="J281" s="1213" t="b">
        <f>A_InstallationData!J418</f>
        <v>1</v>
      </c>
      <c r="K281" s="1213" t="b">
        <f>A_InstallationData!K418</f>
        <v>1</v>
      </c>
      <c r="L281" s="1213" t="b">
        <f>A_InstallationData!L418</f>
        <v>1</v>
      </c>
      <c r="M281" s="1213" t="b">
        <f>A_InstallationData!M418</f>
        <v>1</v>
      </c>
      <c r="N281" s="1509" t="b">
        <f>A_InstallationData!N418</f>
        <v>1</v>
      </c>
      <c r="P281" s="485"/>
    </row>
    <row r="282" spans="2:16" hidden="1">
      <c r="P282" s="485"/>
    </row>
    <row r="283" spans="2:16" ht="13.8" hidden="1" thickBot="1">
      <c r="E283" s="1116" t="s">
        <v>114</v>
      </c>
      <c r="P283" s="485"/>
    </row>
    <row r="284" spans="2:16" hidden="1">
      <c r="D284" s="1116">
        <v>6</v>
      </c>
      <c r="E284" s="1510" t="str">
        <f>INDEX(EUconst_FallBackListNames,D284)</f>
        <v>Process emissions sub-installation, CL</v>
      </c>
      <c r="F284" s="1511"/>
      <c r="G284" s="1512" t="str">
        <f>EUconst_tCO2epa</f>
        <v>t CO2e/year</v>
      </c>
      <c r="H284" s="1513" t="str">
        <f>IF(ISNUMBER(K_Summary!H107),INDEX(K_Summary!G$91:G$129,MATCH(EUconst_CNTR_HAL&amp;$E284,K_Summary!$P$91:$P$129,0)),"")</f>
        <v/>
      </c>
      <c r="I284" s="1513" t="str">
        <f>IF(ISNUMBER(K_Summary!I107),INDEX(K_Summary!H$91:H$129,MATCH(EUconst_CNTR_HAL&amp;$E284,K_Summary!$P$91:$P$129,0)),"")</f>
        <v/>
      </c>
      <c r="J284" s="1513" t="str">
        <f>IF(ISNUMBER(K_Summary!J107),INDEX(K_Summary!I$91:I$129,MATCH(EUconst_CNTR_HAL&amp;$E284,K_Summary!$P$91:$P$129,0)),"")</f>
        <v/>
      </c>
      <c r="K284" s="1513" t="str">
        <f>IF(ISNUMBER(K_Summary!K107),INDEX(K_Summary!J$91:J$129,MATCH(EUconst_CNTR_HAL&amp;$E284,K_Summary!$P$91:$P$129,0)),"")</f>
        <v/>
      </c>
      <c r="L284" s="1513" t="str">
        <f>IF(ISNUMBER(K_Summary!L107),INDEX(K_Summary!K$91:K$129,MATCH(EUconst_CNTR_HAL&amp;$E284,K_Summary!$P$91:$P$129,0)),"")</f>
        <v/>
      </c>
      <c r="M284" s="1513" t="str">
        <f>IF(ISNUMBER(K_Summary!M107),INDEX(K_Summary!L$91:L$129,MATCH(EUconst_CNTR_HAL&amp;$E284,K_Summary!$P$91:$P$129,0)),"")</f>
        <v/>
      </c>
      <c r="N284" s="1514" t="str">
        <f>IF(ISNUMBER(K_Summary!N107),INDEX(K_Summary!M$91:M$129,MATCH(EUconst_CNTR_HAL&amp;$E284,K_Summary!$P$91:$P$129,0)),"")</f>
        <v/>
      </c>
      <c r="P284" s="485"/>
    </row>
    <row r="285" spans="2:16" ht="13.8" hidden="1" thickBot="1">
      <c r="D285" s="1116">
        <v>7</v>
      </c>
      <c r="E285" s="1515" t="str">
        <f>INDEX(EUconst_FallBackListNames,D285)</f>
        <v>Process emissions sub-installation, non-CL</v>
      </c>
      <c r="F285" s="1516"/>
      <c r="G285" s="1517" t="str">
        <f>EUconst_tCO2epa</f>
        <v>t CO2e/year</v>
      </c>
      <c r="H285" s="1518" t="str">
        <f>IF(ISNUMBER(K_Summary!H108),INDEX(K_Summary!G$91:G$129,MATCH(EUconst_CNTR_HAL&amp;$E285,K_Summary!$P$91:$P$129,0)),"")</f>
        <v/>
      </c>
      <c r="I285" s="1518" t="str">
        <f>IF(ISNUMBER(K_Summary!I108),INDEX(K_Summary!H$91:H$129,MATCH(EUconst_CNTR_HAL&amp;$E285,K_Summary!$P$91:$P$129,0)),"")</f>
        <v/>
      </c>
      <c r="J285" s="1518" t="str">
        <f>IF(ISNUMBER(K_Summary!J108),INDEX(K_Summary!I$91:I$129,MATCH(EUconst_CNTR_HAL&amp;$E285,K_Summary!$P$91:$P$129,0)),"")</f>
        <v/>
      </c>
      <c r="K285" s="1518" t="str">
        <f>IF(ISNUMBER(K_Summary!K108),INDEX(K_Summary!J$91:J$129,MATCH(EUconst_CNTR_HAL&amp;$E285,K_Summary!$P$91:$P$129,0)),"")</f>
        <v/>
      </c>
      <c r="L285" s="1518" t="str">
        <f>IF(ISNUMBER(K_Summary!L108),INDEX(K_Summary!K$91:K$129,MATCH(EUconst_CNTR_HAL&amp;$E285,K_Summary!$P$91:$P$129,0)),"")</f>
        <v/>
      </c>
      <c r="M285" s="1518" t="str">
        <f>IF(ISNUMBER(K_Summary!M108),INDEX(K_Summary!L$91:L$129,MATCH(EUconst_CNTR_HAL&amp;$E285,K_Summary!$P$91:$P$129,0)),"")</f>
        <v/>
      </c>
      <c r="N285" s="1519" t="str">
        <f>IF(ISNUMBER(K_Summary!N108),INDEX(K_Summary!M$91:M$129,MATCH(EUconst_CNTR_HAL&amp;$E285,K_Summary!$P$91:$P$129,0)),"")</f>
        <v/>
      </c>
      <c r="P285" s="485"/>
    </row>
    <row r="286" spans="2:16" hidden="1">
      <c r="P286" s="485"/>
    </row>
  </sheetData>
  <sheetProtection algorithmName="SHA-512" hashValue="7oH+hxR1okbTk63QRO+tb/9J0/vqewLggLV0XyyNA+5nt6NEzS3901wWK1yKNI2SLQYhf3soAcpYwvn3WK6+CQ==" saltValue="J2f8oXMj1spHx+2G/rjdYA==" spinCount="100000" sheet="1" formatCells="0" formatColumns="0" formatRows="0" insertHyperlinks="0"/>
  <mergeCells count="197">
    <mergeCell ref="E40:N40"/>
    <mergeCell ref="E47:N47"/>
    <mergeCell ref="E46:N46"/>
    <mergeCell ref="E48:N48"/>
    <mergeCell ref="E79:N79"/>
    <mergeCell ref="E80:N80"/>
    <mergeCell ref="E81:N81"/>
    <mergeCell ref="E83:F83"/>
    <mergeCell ref="E84:F84"/>
    <mergeCell ref="E97:N97"/>
    <mergeCell ref="E49:N49"/>
    <mergeCell ref="E100:F100"/>
    <mergeCell ref="E95:N95"/>
    <mergeCell ref="E96:N96"/>
    <mergeCell ref="E57:F57"/>
    <mergeCell ref="E62:F62"/>
    <mergeCell ref="E67:F67"/>
    <mergeCell ref="E68:F68"/>
    <mergeCell ref="E73:F73"/>
    <mergeCell ref="E74:F74"/>
    <mergeCell ref="E75:F75"/>
    <mergeCell ref="E88:N88"/>
    <mergeCell ref="E89:N89"/>
    <mergeCell ref="P2:P4"/>
    <mergeCell ref="E170:K170"/>
    <mergeCell ref="E158:N158"/>
    <mergeCell ref="E54:N54"/>
    <mergeCell ref="M4:N4"/>
    <mergeCell ref="K3:L3"/>
    <mergeCell ref="E4:F4"/>
    <mergeCell ref="E160:N160"/>
    <mergeCell ref="G4:H4"/>
    <mergeCell ref="I4:J4"/>
    <mergeCell ref="E3:F3"/>
    <mergeCell ref="G3:H3"/>
    <mergeCell ref="D6:N6"/>
    <mergeCell ref="D8:N8"/>
    <mergeCell ref="B2:D4"/>
    <mergeCell ref="G2:H2"/>
    <mergeCell ref="K2:L2"/>
    <mergeCell ref="I2:J2"/>
    <mergeCell ref="M2:N2"/>
    <mergeCell ref="K4:L4"/>
    <mergeCell ref="M3:N3"/>
    <mergeCell ref="I3:J3"/>
    <mergeCell ref="E55:N55"/>
    <mergeCell ref="E10:N10"/>
    <mergeCell ref="D269:N269"/>
    <mergeCell ref="F164:N164"/>
    <mergeCell ref="F161:N161"/>
    <mergeCell ref="L170:N170"/>
    <mergeCell ref="D168:N168"/>
    <mergeCell ref="E50:N50"/>
    <mergeCell ref="E159:N159"/>
    <mergeCell ref="E157:N157"/>
    <mergeCell ref="E59:N59"/>
    <mergeCell ref="E171:N171"/>
    <mergeCell ref="E156:L156"/>
    <mergeCell ref="D52:N52"/>
    <mergeCell ref="E86:N86"/>
    <mergeCell ref="E60:N60"/>
    <mergeCell ref="E64:N64"/>
    <mergeCell ref="E65:N65"/>
    <mergeCell ref="E70:N70"/>
    <mergeCell ref="E71:N71"/>
    <mergeCell ref="E77:I77"/>
    <mergeCell ref="E90:N90"/>
    <mergeCell ref="E92:F92"/>
    <mergeCell ref="E93:F93"/>
    <mergeCell ref="E98:N98"/>
    <mergeCell ref="E87:N87"/>
    <mergeCell ref="F14:N14"/>
    <mergeCell ref="F16:N16"/>
    <mergeCell ref="F11:N11"/>
    <mergeCell ref="F13:N13"/>
    <mergeCell ref="F12:N12"/>
    <mergeCell ref="E45:L45"/>
    <mergeCell ref="D43:N43"/>
    <mergeCell ref="F15:N15"/>
    <mergeCell ref="D37:N37"/>
    <mergeCell ref="D30:N30"/>
    <mergeCell ref="D32:N32"/>
    <mergeCell ref="E20:F20"/>
    <mergeCell ref="E41:N41"/>
    <mergeCell ref="E21:F21"/>
    <mergeCell ref="E23:F23"/>
    <mergeCell ref="E24:F24"/>
    <mergeCell ref="E25:F25"/>
    <mergeCell ref="E26:F26"/>
    <mergeCell ref="E27:F27"/>
    <mergeCell ref="E28:F28"/>
    <mergeCell ref="E35:F35"/>
    <mergeCell ref="E22:F22"/>
    <mergeCell ref="E17:N17"/>
    <mergeCell ref="E39:N39"/>
    <mergeCell ref="E101:F101"/>
    <mergeCell ref="E103:N103"/>
    <mergeCell ref="E104:N104"/>
    <mergeCell ref="E106:F106"/>
    <mergeCell ref="E107:F107"/>
    <mergeCell ref="D109:N109"/>
    <mergeCell ref="E111:N111"/>
    <mergeCell ref="E113:N113"/>
    <mergeCell ref="E115:F115"/>
    <mergeCell ref="E117:N117"/>
    <mergeCell ref="E119:F119"/>
    <mergeCell ref="E121:N121"/>
    <mergeCell ref="E123:F123"/>
    <mergeCell ref="E124:F124"/>
    <mergeCell ref="E126:N126"/>
    <mergeCell ref="E128:F128"/>
    <mergeCell ref="E129:F129"/>
    <mergeCell ref="E130:F130"/>
    <mergeCell ref="E132:I132"/>
    <mergeCell ref="E134:N134"/>
    <mergeCell ref="E136:F136"/>
    <mergeCell ref="E137:F137"/>
    <mergeCell ref="E139:N139"/>
    <mergeCell ref="E141:F141"/>
    <mergeCell ref="E142:F142"/>
    <mergeCell ref="E144:N144"/>
    <mergeCell ref="E146:F146"/>
    <mergeCell ref="E147:F147"/>
    <mergeCell ref="E188:N188"/>
    <mergeCell ref="E189:N189"/>
    <mergeCell ref="E191:F191"/>
    <mergeCell ref="E190:F190"/>
    <mergeCell ref="E182:N182"/>
    <mergeCell ref="F163:N163"/>
    <mergeCell ref="F165:N165"/>
    <mergeCell ref="E193:N193"/>
    <mergeCell ref="D154:N154"/>
    <mergeCell ref="E194:N194"/>
    <mergeCell ref="E203:F203"/>
    <mergeCell ref="E205:N205"/>
    <mergeCell ref="E149:N149"/>
    <mergeCell ref="E151:F151"/>
    <mergeCell ref="E152:F152"/>
    <mergeCell ref="E185:F185"/>
    <mergeCell ref="F162:N162"/>
    <mergeCell ref="E183:N183"/>
    <mergeCell ref="E172:N172"/>
    <mergeCell ref="E174:K174"/>
    <mergeCell ref="E187:N187"/>
    <mergeCell ref="H176:N176"/>
    <mergeCell ref="E179:N180"/>
    <mergeCell ref="L174:N174"/>
    <mergeCell ref="E166:N166"/>
    <mergeCell ref="E176:G176"/>
    <mergeCell ref="E177:N177"/>
    <mergeCell ref="E178:N178"/>
    <mergeCell ref="E209:N209"/>
    <mergeCell ref="E210:N210"/>
    <mergeCell ref="E211:F211"/>
    <mergeCell ref="E195:N195"/>
    <mergeCell ref="E196:N196"/>
    <mergeCell ref="E197:F197"/>
    <mergeCell ref="E198:F198"/>
    <mergeCell ref="E200:N200"/>
    <mergeCell ref="E212:F212"/>
    <mergeCell ref="E201:N201"/>
    <mergeCell ref="E206:G206"/>
    <mergeCell ref="E214:N214"/>
    <mergeCell ref="E215:N215"/>
    <mergeCell ref="E216:N216"/>
    <mergeCell ref="E217:N217"/>
    <mergeCell ref="E219:F219"/>
    <mergeCell ref="D222:N222"/>
    <mergeCell ref="E224:N224"/>
    <mergeCell ref="E226:K226"/>
    <mergeCell ref="E228:K228"/>
    <mergeCell ref="L226:N226"/>
    <mergeCell ref="L228:N228"/>
    <mergeCell ref="AP2:AP4"/>
    <mergeCell ref="E256:G256"/>
    <mergeCell ref="E2:F2"/>
    <mergeCell ref="E18:N18"/>
    <mergeCell ref="E207:G207"/>
    <mergeCell ref="E267:F267"/>
    <mergeCell ref="E254:N254"/>
    <mergeCell ref="E257:G257"/>
    <mergeCell ref="E259:N259"/>
    <mergeCell ref="E261:F261"/>
    <mergeCell ref="E262:F262"/>
    <mergeCell ref="H230:N230"/>
    <mergeCell ref="E232:N233"/>
    <mergeCell ref="E235:N235"/>
    <mergeCell ref="E238:F238"/>
    <mergeCell ref="E240:N240"/>
    <mergeCell ref="E242:F242"/>
    <mergeCell ref="E264:N264"/>
    <mergeCell ref="E243:F243"/>
    <mergeCell ref="E245:N245"/>
    <mergeCell ref="E247:F247"/>
    <mergeCell ref="E248:F248"/>
    <mergeCell ref="E250:N250"/>
    <mergeCell ref="E252:F252"/>
  </mergeCells>
  <phoneticPr fontId="33" type="noConversion"/>
  <conditionalFormatting sqref="G3:H3">
    <cfRule type="expression" dxfId="769" priority="13" stopIfTrue="1">
      <formula>COUNTIF($AK:$AK,1)&gt;0</formula>
    </cfRule>
  </conditionalFormatting>
  <conditionalFormatting sqref="G4:H4">
    <cfRule type="expression" dxfId="768" priority="11" stopIfTrue="1">
      <formula>COUNTIF($AK:$AK,4)&gt;0</formula>
    </cfRule>
  </conditionalFormatting>
  <conditionalFormatting sqref="H21:I28 I62 I67 I73:I74 I92:I93 H115:I115 H119:I119 I123 H128:I129 H141:I142 H185:I185 H191:I191 H198:I198 H203:I203 H238:I238 H243:I243 H248:I248 H252:I252">
    <cfRule type="expression" dxfId="767" priority="2" stopIfTrue="1">
      <formula>AB$21</formula>
    </cfRule>
  </conditionalFormatting>
  <conditionalFormatting sqref="H128:I129">
    <cfRule type="expression" dxfId="766" priority="7" stopIfTrue="1">
      <formula>$Y128</formula>
    </cfRule>
  </conditionalFormatting>
  <conditionalFormatting sqref="H141:I142">
    <cfRule type="expression" dxfId="765" priority="5" stopIfTrue="1">
      <formula>$Y141</formula>
    </cfRule>
  </conditionalFormatting>
  <conditionalFormatting sqref="H252:I252">
    <cfRule type="expression" dxfId="764" priority="6" stopIfTrue="1">
      <formula>$Y252</formula>
    </cfRule>
  </conditionalFormatting>
  <conditionalFormatting sqref="H75:N75 H130:I130">
    <cfRule type="expression" dxfId="763" priority="10" stopIfTrue="1">
      <formula>AND(NOT(MSconst_RequireAllYears),NOT(INDEX(CNTR_BaselineHighlight,H$278-2004)))</formula>
    </cfRule>
  </conditionalFormatting>
  <conditionalFormatting sqref="I57 I62 I73:I74 I92:I93 H115:I115 H119:I119 H128:I129 H141:I142 I67 I123 H21:I24 H26:I26 M45">
    <cfRule type="expression" dxfId="762" priority="9" stopIfTrue="1">
      <formula>AND((MSconst_RequireEmissionTotals=FALSE),$Q$21=FALSE)</formula>
    </cfRule>
  </conditionalFormatting>
  <conditionalFormatting sqref="I57">
    <cfRule type="expression" dxfId="761" priority="1" stopIfTrue="1">
      <formula>AC$21</formula>
    </cfRule>
  </conditionalFormatting>
  <conditionalFormatting sqref="I62 I73:I74 I92:I93 H115:I115 H119:I119 H185:I185 H191:I191 H198:I198 H203:I203 H238:I238 H243:I243 H248:I248 I57 L170:N170 L174:N174 H176:N176 E179:N180 L226 L228 H230 E232">
    <cfRule type="expression" dxfId="760" priority="8" stopIfTrue="1">
      <formula>$Y57</formula>
    </cfRule>
  </conditionalFormatting>
  <conditionalFormatting sqref="I67:I68">
    <cfRule type="expression" dxfId="759" priority="4" stopIfTrue="1">
      <formula>$Y67</formula>
    </cfRule>
  </conditionalFormatting>
  <conditionalFormatting sqref="I123 H124:I124">
    <cfRule type="expression" dxfId="758" priority="3" stopIfTrue="1">
      <formula>$Y123</formula>
    </cfRule>
  </conditionalFormatting>
  <conditionalFormatting sqref="K3:N3">
    <cfRule type="expression" dxfId="757" priority="12" stopIfTrue="1">
      <formula>COUNTIF($AK:$AK,3)&gt;0</formula>
    </cfRule>
  </conditionalFormatting>
  <conditionalFormatting sqref="S21:Y25 S28:Y28">
    <cfRule type="expression" dxfId="756" priority="526" stopIfTrue="1">
      <formula>AND(ISNUMBER(#REF!),ISNUMBER(H21))</formula>
    </cfRule>
  </conditionalFormatting>
  <conditionalFormatting sqref="S26:Y26">
    <cfRule type="expression" dxfId="755" priority="528" stopIfTrue="1">
      <formula>AND(ISNUMBER(#REF!),ISNUMBER(H25))</formula>
    </cfRule>
  </conditionalFormatting>
  <dataValidations count="7">
    <dataValidation type="list" allowBlank="1" showInputMessage="1" showErrorMessage="1" sqref="L174:N174 L228" xr:uid="{00000000-0002-0000-0600-000001000000}">
      <formula1>EUconst_RelevantNotRelevant</formula1>
    </dataValidation>
    <dataValidation type="list" allowBlank="1" showInputMessage="1" showErrorMessage="1" sqref="M156" xr:uid="{00000000-0002-0000-0600-000003000000}">
      <formula1>Euconst_TrueFalse</formula1>
    </dataValidation>
    <dataValidation type="decimal" allowBlank="1" showInputMessage="1" showErrorMessage="1" errorTitle="0 &lt; value &lt; 1" error="Values should be between 0 and 1" sqref="I92:N93 I141:N142" xr:uid="{00000000-0002-0000-0600-000004000000}">
      <formula1>0</formula1>
      <formula2>1</formula2>
    </dataValidation>
    <dataValidation type="decimal" operator="lessThanOrEqual" allowBlank="1" showInputMessage="1" showErrorMessage="1" errorTitle="Data error!" error="Exported amounts should be reported as negative values." sqref="H26:N26" xr:uid="{00000000-0002-0000-0600-000005000000}">
      <formula1>0</formula1>
    </dataValidation>
    <dataValidation type="decimal" operator="lessThanOrEqual" allowBlank="1" showInputMessage="1" showErrorMessage="1" sqref="S26:Y26" xr:uid="{00000000-0002-0000-0600-000006000000}">
      <formula1>0</formula1>
    </dataValidation>
    <dataValidation type="decimal" operator="greaterThanOrEqual" allowBlank="1" showInputMessage="1" showErrorMessage="1" error="! Numeric value &gt; 0 !" sqref="H28:N28 H21:N24" xr:uid="{00000000-0002-0000-0600-000007000000}">
      <formula1>0</formula1>
    </dataValidation>
    <dataValidation allowBlank="1" showInputMessage="1" showErrorMessage="1" errorTitle="0 &lt; value &lt; 1" error="Values should be between 0 and 1" sqref="H92:H93 H141:H142" xr:uid="{C1B8D6AA-836E-44EF-9A45-12783DA3F64E}"/>
  </dataValidations>
  <hyperlinks>
    <hyperlink ref="E41:M41" location="JUMP_K_III2" display="JUMP_K_III2" xr:uid="{00000000-0004-0000-0600-00000E000000}"/>
    <hyperlink ref="I2:J2" location="'B+C_SubInstallations'!B5" display="Previous sheet" xr:uid="{D9B68A32-8BA7-40F2-AB37-8ED05FC428C2}"/>
    <hyperlink ref="G2:H2" location="a_Contents!B5" display="Table of contents" xr:uid="{ECC68B87-4C85-4C32-B928-A44AF9E473D8}"/>
    <hyperlink ref="K2:L2" location="E_EnergyFlows!B5" display="Next sheet" xr:uid="{9E948A70-8D48-46C2-97B7-F598608E0B73}"/>
    <hyperlink ref="M2:N2" location="K_Summary!B5" display="Summary" xr:uid="{B83737D9-B630-4926-8CE9-DBB4B3BCC96D}"/>
    <hyperlink ref="E3:F3" location="D_Emissions!B5" display="Top of sheet" xr:uid="{BAD314AF-826F-499B-BE9C-39ECC97F9BEA}"/>
    <hyperlink ref="E4:F4" location="D_Emissions!B269" display="End of sheet" xr:uid="{50BF67D9-CA59-4FC4-A97B-9A3E0FE95D72}"/>
    <hyperlink ref="G3:H3" location="D_Emissions!D8" display="Emissions and Energy Input" xr:uid="{4D1047CF-1E9C-4274-A7FB-893059A2BBE6}"/>
    <hyperlink ref="I3:J3" location="D_Emissions!D30" display="Emissions Attribution" xr:uid="{06A45EA3-A9D5-46A4-A324-3438629D9667}"/>
    <hyperlink ref="K3:L3" location="D_Emissions!D52" display="Cogeneration (1)" xr:uid="{EFB4E41E-3553-4AAB-8276-2D5261C62C78}"/>
    <hyperlink ref="M3:N3" location="D_Emissions!D109" display="Cogeneration (2)" xr:uid="{65746FE1-D13B-4410-9B41-A4F54F3F13EB}"/>
    <hyperlink ref="G4:H4" location="D_Emissions!D168" display="Waste gases (1)" xr:uid="{9D2AC2A8-376C-4E18-B3F6-F89E8AFDC667}"/>
    <hyperlink ref="I4:J4" location="D_Emissions!D222" display="Waste gases (2)" xr:uid="{F492F566-4C51-4BA0-9D82-21F79A6130A3}"/>
    <hyperlink ref="D269:N269" location="E_EnergyFlows!B5" display="&lt;&lt;&lt; Click here to proceed to next sheet &gt;&gt;&gt; " xr:uid="{C446DF7D-8CFF-418B-9858-C8FC95D05DBC}"/>
  </hyperlinks>
  <pageMargins left="0.78740157480314965" right="0.78740157480314965" top="0.78740157480314965" bottom="0.78740157480314965" header="0.51181102362204722" footer="0.51181102362204722"/>
  <pageSetup paperSize="9" scale="41" fitToHeight="10" orientation="portrait" r:id="rId1"/>
  <headerFooter alignWithMargins="0">
    <oddHeader>&amp;L&amp;F; &amp;A&amp;R&amp;D; &amp;T</oddHeader>
    <oddFooter>&amp;C&amp;P / &amp;N</oddFooter>
  </headerFooter>
  <rowBreaks count="1" manualBreakCount="1">
    <brk id="152" min="2" max="15" man="1"/>
  </rowBreaks>
  <ignoredErrors>
    <ignoredError sqref="G26" formula="1"/>
    <ignoredError sqref="H21:H28 H57 H62 H73:H74 M4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tabColor indexed="52"/>
    <pageSetUpPr fitToPage="1"/>
  </sheetPr>
  <dimension ref="A1:AP434"/>
  <sheetViews>
    <sheetView showGridLines="0" topLeftCell="B1" zoomScaleNormal="100" zoomScaleSheetLayoutView="100" workbookViewId="0">
      <pane ySplit="4" topLeftCell="A5" activePane="bottomLeft" state="frozen"/>
      <selection activeCell="B2" sqref="B2"/>
      <selection pane="bottomLeft" activeCell="B5" sqref="B5"/>
    </sheetView>
  </sheetViews>
  <sheetFormatPr defaultColWidth="0" defaultRowHeight="13.2" zeroHeight="1"/>
  <cols>
    <col min="1" max="1" width="4.6640625" style="1116" hidden="1" customWidth="1"/>
    <col min="2" max="2" width="2.6640625" style="1116" customWidth="1"/>
    <col min="3" max="3" width="5.6640625" style="1116" customWidth="1"/>
    <col min="4" max="4" width="4.6640625" style="1116" customWidth="1"/>
    <col min="5" max="5" width="30.6640625" style="1116" customWidth="1"/>
    <col min="6" max="14" width="13.6640625" style="1116" customWidth="1"/>
    <col min="15" max="15" width="4.6640625" style="1116" customWidth="1"/>
    <col min="16" max="16" width="25.6640625" style="1116" customWidth="1"/>
    <col min="17" max="17" width="12.6640625" style="1118" hidden="1" customWidth="1"/>
    <col min="18" max="31" width="11.44140625" style="1118" hidden="1" customWidth="1"/>
    <col min="32" max="41" width="8.6640625" style="1119" hidden="1" customWidth="1"/>
    <col min="42" max="42" width="24.109375" style="1121" hidden="1" customWidth="1"/>
    <col min="43" max="16384" width="9.109375" style="1119" hidden="1"/>
  </cols>
  <sheetData>
    <row r="1" spans="2:42" s="1116" customFormat="1" ht="13.8" hidden="1" thickBot="1"/>
    <row r="2" spans="2:42" ht="13.8" thickBot="1">
      <c r="B2" s="2348" t="s">
        <v>581</v>
      </c>
      <c r="C2" s="3163"/>
      <c r="D2" s="3164"/>
      <c r="E2" s="2357" t="s">
        <v>572</v>
      </c>
      <c r="F2" s="2358"/>
      <c r="G2" s="2327" t="s">
        <v>573</v>
      </c>
      <c r="H2" s="2435"/>
      <c r="I2" s="2435" t="s">
        <v>578</v>
      </c>
      <c r="J2" s="2435"/>
      <c r="K2" s="2435" t="s">
        <v>574</v>
      </c>
      <c r="L2" s="2435"/>
      <c r="M2" s="2435" t="s">
        <v>575</v>
      </c>
      <c r="N2" s="2435"/>
      <c r="O2" s="481"/>
      <c r="P2" s="2982" t="s">
        <v>1987</v>
      </c>
      <c r="Q2" s="1117"/>
      <c r="AP2" s="3061" t="s">
        <v>2268</v>
      </c>
    </row>
    <row r="3" spans="2:42" ht="13.5" customHeight="1" thickBot="1">
      <c r="B3" s="2441"/>
      <c r="C3" s="2442"/>
      <c r="D3" s="3165"/>
      <c r="E3" s="2435" t="s">
        <v>576</v>
      </c>
      <c r="F3" s="2436"/>
      <c r="G3" s="3255" t="s">
        <v>600</v>
      </c>
      <c r="H3" s="3256"/>
      <c r="I3" s="3256" t="s">
        <v>49</v>
      </c>
      <c r="J3" s="3256"/>
      <c r="K3" s="3256" t="s">
        <v>601</v>
      </c>
      <c r="L3" s="3256"/>
      <c r="M3" s="3256" t="s">
        <v>1055</v>
      </c>
      <c r="N3" s="3256"/>
      <c r="O3" s="481"/>
      <c r="P3" s="2983"/>
      <c r="Q3" s="1117"/>
      <c r="AP3" s="3062"/>
    </row>
    <row r="4" spans="2:42" ht="13.5" customHeight="1" thickBot="1">
      <c r="B4" s="2444"/>
      <c r="C4" s="2445"/>
      <c r="D4" s="2446"/>
      <c r="E4" s="2435" t="s">
        <v>577</v>
      </c>
      <c r="F4" s="2435"/>
      <c r="G4" s="2447" t="s">
        <v>129</v>
      </c>
      <c r="H4" s="2434"/>
      <c r="I4" s="2434"/>
      <c r="J4" s="2434"/>
      <c r="K4" s="2434"/>
      <c r="L4" s="2434"/>
      <c r="M4" s="3257"/>
      <c r="N4" s="3257"/>
      <c r="O4" s="481"/>
      <c r="P4" s="2984"/>
      <c r="Q4" s="1117"/>
      <c r="AP4" s="3062"/>
    </row>
    <row r="5" spans="2:42">
      <c r="B5" s="467"/>
      <c r="C5" s="1120"/>
      <c r="D5" s="467"/>
      <c r="E5" s="467"/>
      <c r="F5" s="466"/>
      <c r="G5" s="466"/>
      <c r="H5" s="466"/>
      <c r="I5" s="467"/>
      <c r="J5" s="467"/>
      <c r="K5" s="467"/>
      <c r="L5" s="467"/>
      <c r="M5" s="481"/>
      <c r="N5" s="481"/>
      <c r="O5" s="481"/>
      <c r="P5" s="485"/>
      <c r="Q5" s="1117"/>
    </row>
    <row r="6" spans="2:42" ht="23.25" customHeight="1">
      <c r="B6" s="467"/>
      <c r="C6" s="478" t="s">
        <v>678</v>
      </c>
      <c r="D6" s="2399" t="s">
        <v>679</v>
      </c>
      <c r="E6" s="2388"/>
      <c r="F6" s="2388"/>
      <c r="G6" s="2388"/>
      <c r="H6" s="2388"/>
      <c r="I6" s="2388"/>
      <c r="J6" s="2388"/>
      <c r="K6" s="2388"/>
      <c r="L6" s="2388"/>
      <c r="M6" s="2388"/>
      <c r="N6" s="2388"/>
      <c r="O6" s="481"/>
      <c r="P6" s="485"/>
      <c r="Q6" s="1122" t="s">
        <v>228</v>
      </c>
      <c r="R6" s="1122" t="s">
        <v>228</v>
      </c>
      <c r="S6" s="1122" t="s">
        <v>228</v>
      </c>
      <c r="T6" s="1122" t="s">
        <v>228</v>
      </c>
      <c r="U6" s="1122" t="s">
        <v>228</v>
      </c>
      <c r="V6" s="1122" t="s">
        <v>228</v>
      </c>
      <c r="W6" s="1122" t="s">
        <v>228</v>
      </c>
      <c r="X6" s="1122" t="s">
        <v>228</v>
      </c>
      <c r="Y6" s="1122" t="s">
        <v>228</v>
      </c>
      <c r="Z6" s="1122" t="s">
        <v>228</v>
      </c>
      <c r="AA6" s="1122" t="s">
        <v>228</v>
      </c>
      <c r="AB6" s="1122" t="s">
        <v>228</v>
      </c>
      <c r="AC6" s="1122" t="s">
        <v>228</v>
      </c>
      <c r="AD6" s="1122" t="s">
        <v>228</v>
      </c>
      <c r="AE6" s="1122" t="s">
        <v>228</v>
      </c>
    </row>
    <row r="7" spans="2:42">
      <c r="B7" s="467"/>
      <c r="C7" s="467"/>
      <c r="D7" s="467"/>
      <c r="E7" s="467"/>
      <c r="F7" s="467"/>
      <c r="G7" s="467"/>
      <c r="H7" s="467"/>
      <c r="I7" s="467"/>
      <c r="J7" s="467"/>
      <c r="K7" s="467"/>
      <c r="L7" s="467"/>
      <c r="M7" s="481"/>
      <c r="N7" s="481"/>
      <c r="O7" s="481"/>
      <c r="P7" s="485"/>
      <c r="Q7" s="1123" t="s">
        <v>720</v>
      </c>
      <c r="R7" s="1123" t="s">
        <v>720</v>
      </c>
      <c r="S7" s="1123" t="s">
        <v>720</v>
      </c>
      <c r="T7" s="1123" t="s">
        <v>720</v>
      </c>
      <c r="U7" s="1123" t="s">
        <v>720</v>
      </c>
      <c r="V7" s="1123" t="s">
        <v>720</v>
      </c>
      <c r="W7" s="1123" t="s">
        <v>720</v>
      </c>
      <c r="X7" s="1123" t="s">
        <v>720</v>
      </c>
      <c r="Y7" s="1123" t="s">
        <v>720</v>
      </c>
      <c r="Z7" s="1123" t="s">
        <v>720</v>
      </c>
      <c r="AA7" s="1123" t="s">
        <v>720</v>
      </c>
      <c r="AB7" s="1123" t="s">
        <v>720</v>
      </c>
      <c r="AC7" s="1123" t="s">
        <v>720</v>
      </c>
      <c r="AD7" s="1123" t="s">
        <v>720</v>
      </c>
      <c r="AE7" s="1123" t="s">
        <v>720</v>
      </c>
    </row>
    <row r="8" spans="2:42" ht="15.6" customHeight="1">
      <c r="B8" s="467"/>
      <c r="C8" s="507" t="s">
        <v>1018</v>
      </c>
      <c r="D8" s="2382" t="s">
        <v>40</v>
      </c>
      <c r="E8" s="2382"/>
      <c r="F8" s="2382"/>
      <c r="G8" s="2382"/>
      <c r="H8" s="2382"/>
      <c r="I8" s="2382"/>
      <c r="J8" s="2382"/>
      <c r="K8" s="2382"/>
      <c r="L8" s="2382"/>
      <c r="M8" s="2382"/>
      <c r="N8" s="2382"/>
      <c r="O8" s="481"/>
      <c r="P8" s="485"/>
      <c r="Q8" s="1117"/>
    </row>
    <row r="9" spans="2:42" ht="5.0999999999999996" customHeight="1">
      <c r="B9" s="467"/>
      <c r="C9" s="467"/>
      <c r="D9" s="467"/>
      <c r="E9" s="467"/>
      <c r="F9" s="467"/>
      <c r="G9" s="467"/>
      <c r="H9" s="467"/>
      <c r="I9" s="467"/>
      <c r="J9" s="467"/>
      <c r="K9" s="467"/>
      <c r="L9" s="467"/>
      <c r="M9" s="481"/>
      <c r="N9" s="481"/>
      <c r="O9" s="481"/>
      <c r="P9" s="485"/>
      <c r="Q9" s="1117"/>
    </row>
    <row r="10" spans="2:42" ht="13.95" customHeight="1">
      <c r="B10" s="467"/>
      <c r="C10" s="559">
        <v>1</v>
      </c>
      <c r="D10" s="2497" t="s">
        <v>42</v>
      </c>
      <c r="E10" s="2388"/>
      <c r="F10" s="2388"/>
      <c r="G10" s="2388"/>
      <c r="H10" s="2388"/>
      <c r="I10" s="2388"/>
      <c r="J10" s="2388"/>
      <c r="K10" s="2388"/>
      <c r="L10" s="2388"/>
      <c r="M10" s="2388"/>
      <c r="N10" s="2388"/>
      <c r="O10" s="481"/>
      <c r="P10" s="485"/>
      <c r="Q10" s="1117"/>
    </row>
    <row r="11" spans="2:42" ht="5.0999999999999996" customHeight="1">
      <c r="B11" s="467"/>
      <c r="C11" s="467"/>
      <c r="D11" s="467"/>
      <c r="E11" s="467"/>
      <c r="F11" s="467"/>
      <c r="G11" s="467"/>
      <c r="H11" s="467"/>
      <c r="I11" s="467"/>
      <c r="J11" s="467"/>
      <c r="K11" s="467"/>
      <c r="L11" s="467"/>
      <c r="M11" s="467"/>
      <c r="N11" s="467"/>
      <c r="O11" s="481"/>
      <c r="P11" s="485"/>
      <c r="Q11" s="1117"/>
    </row>
    <row r="12" spans="2:42" ht="5.0999999999999996" customHeight="1">
      <c r="B12" s="467"/>
      <c r="C12" s="467"/>
      <c r="D12" s="467"/>
      <c r="E12" s="467"/>
      <c r="F12" s="467"/>
      <c r="G12" s="467"/>
      <c r="H12" s="467"/>
      <c r="I12" s="467"/>
      <c r="J12" s="467"/>
      <c r="K12" s="467"/>
      <c r="L12" s="467"/>
      <c r="M12" s="467"/>
      <c r="N12" s="467"/>
      <c r="O12" s="481"/>
      <c r="P12" s="485"/>
      <c r="Q12" s="1117"/>
    </row>
    <row r="13" spans="2:42" ht="13.2" customHeight="1">
      <c r="B13" s="467"/>
      <c r="C13" s="467"/>
      <c r="D13" s="482" t="s">
        <v>400</v>
      </c>
      <c r="E13" s="2338" t="s">
        <v>476</v>
      </c>
      <c r="F13" s="2388"/>
      <c r="G13" s="2388"/>
      <c r="H13" s="2388"/>
      <c r="I13" s="2388"/>
      <c r="J13" s="2388"/>
      <c r="K13" s="2388"/>
      <c r="L13" s="2388"/>
      <c r="M13" s="2388"/>
      <c r="N13" s="2388"/>
      <c r="O13" s="481"/>
      <c r="P13" s="485"/>
      <c r="Q13" s="1117"/>
    </row>
    <row r="14" spans="2:42" ht="5.0999999999999996" customHeight="1">
      <c r="B14" s="467"/>
      <c r="C14" s="467"/>
      <c r="D14" s="467"/>
      <c r="E14" s="467"/>
      <c r="F14" s="467"/>
      <c r="G14" s="467"/>
      <c r="H14" s="467"/>
      <c r="I14" s="467"/>
      <c r="J14" s="467"/>
      <c r="K14" s="467"/>
      <c r="L14" s="467"/>
      <c r="M14" s="467"/>
      <c r="N14" s="467"/>
      <c r="O14" s="481"/>
      <c r="P14" s="485"/>
      <c r="Q14" s="1117"/>
    </row>
    <row r="15" spans="2:42">
      <c r="B15" s="1124"/>
      <c r="C15" s="485"/>
      <c r="D15" s="485"/>
      <c r="E15" s="636"/>
      <c r="F15" s="637"/>
      <c r="G15" s="663" t="str">
        <f>EUconst_Unit</f>
        <v>Unit</v>
      </c>
      <c r="H15" s="578">
        <f t="shared" ref="H15:N15" si="0">H$393</f>
        <v>2024</v>
      </c>
      <c r="I15" s="697">
        <f t="shared" si="0"/>
        <v>2025</v>
      </c>
      <c r="J15" s="1489">
        <f t="shared" si="0"/>
        <v>2026</v>
      </c>
      <c r="K15" s="1490">
        <f t="shared" si="0"/>
        <v>2027</v>
      </c>
      <c r="L15" s="1490">
        <f t="shared" si="0"/>
        <v>2028</v>
      </c>
      <c r="M15" s="1490">
        <f t="shared" si="0"/>
        <v>2029</v>
      </c>
      <c r="N15" s="1490">
        <f t="shared" si="0"/>
        <v>2030</v>
      </c>
      <c r="O15" s="481"/>
      <c r="P15" s="485"/>
      <c r="U15" s="1437" t="s">
        <v>1807</v>
      </c>
      <c r="V15" s="1533">
        <f>H15</f>
        <v>2024</v>
      </c>
      <c r="W15" s="1533">
        <f t="shared" ref="W15:AB15" si="1">I15</f>
        <v>2025</v>
      </c>
      <c r="X15" s="1533">
        <f t="shared" si="1"/>
        <v>2026</v>
      </c>
      <c r="Y15" s="1533">
        <f t="shared" si="1"/>
        <v>2027</v>
      </c>
      <c r="Z15" s="1533">
        <f t="shared" si="1"/>
        <v>2028</v>
      </c>
      <c r="AA15" s="1533">
        <f t="shared" si="1"/>
        <v>2029</v>
      </c>
      <c r="AB15" s="1533">
        <f t="shared" si="1"/>
        <v>2030</v>
      </c>
    </row>
    <row r="16" spans="2:42" ht="12.6" customHeight="1">
      <c r="B16" s="1124"/>
      <c r="C16" s="485"/>
      <c r="D16" s="485"/>
      <c r="E16" s="2459" t="s">
        <v>938</v>
      </c>
      <c r="F16" s="3226"/>
      <c r="G16" s="730" t="str">
        <f>EUconst_TJpa</f>
        <v>TJ / year</v>
      </c>
      <c r="H16" s="668" t="str">
        <f>IF(ISNUMBER(D_Emissions!S$28),D_Emissions!S$28,"")</f>
        <v/>
      </c>
      <c r="I16" s="1021" t="str">
        <f>IF(ISNUMBER(D_Emissions!T$28),D_Emissions!T$28,"")</f>
        <v/>
      </c>
      <c r="J16" s="1491" t="str">
        <f>IF(ISNUMBER(D_Emissions!U$28),D_Emissions!U$28,"")</f>
        <v/>
      </c>
      <c r="K16" s="1492" t="str">
        <f>IF(ISNUMBER(D_Emissions!V$28),D_Emissions!V$28,"")</f>
        <v/>
      </c>
      <c r="L16" s="1492" t="str">
        <f>IF(ISNUMBER(D_Emissions!W$28),D_Emissions!W$28,"")</f>
        <v/>
      </c>
      <c r="M16" s="1492" t="str">
        <f>IF(ISNUMBER(D_Emissions!X$28),D_Emissions!X$28,"")</f>
        <v/>
      </c>
      <c r="N16" s="1492" t="str">
        <f>IF(ISNUMBER(D_Emissions!Y$28),D_Emissions!Y$28,"")</f>
        <v/>
      </c>
      <c r="O16" s="481"/>
      <c r="P16" s="485"/>
      <c r="V16" s="1606" t="b">
        <f>IF(CNTR_HasEntries_A_I,OR(V15&gt;=CNTR_ReportingYear,COUNTIF(CNTR_SubInstStartDate,"&lt;="&amp;DATE(V15,12,31))=0),FALSE)</f>
        <v>0</v>
      </c>
      <c r="W16" s="1324" t="b">
        <f t="shared" ref="W16:AB16" si="2">IF(CNTR_HasEntries_A_I,OR(W15&gt;=CNTR_ReportingYear,COUNTIF(CNTR_SubInstStartDate,"&lt;="&amp;DATE(W15,12,31))=0),FALSE)</f>
        <v>0</v>
      </c>
      <c r="X16" s="1324" t="b">
        <f t="shared" si="2"/>
        <v>0</v>
      </c>
      <c r="Y16" s="1324" t="b">
        <f t="shared" si="2"/>
        <v>0</v>
      </c>
      <c r="Z16" s="1324" t="b">
        <f t="shared" si="2"/>
        <v>0</v>
      </c>
      <c r="AA16" s="1324" t="b">
        <f t="shared" si="2"/>
        <v>0</v>
      </c>
      <c r="AB16" s="1324" t="b">
        <f t="shared" si="2"/>
        <v>0</v>
      </c>
    </row>
    <row r="17" spans="1:42" s="562" customFormat="1" ht="5.0999999999999996" customHeight="1" thickBot="1">
      <c r="A17" s="1116"/>
      <c r="B17" s="467"/>
      <c r="C17" s="467"/>
      <c r="D17" s="467"/>
      <c r="E17" s="467"/>
      <c r="F17" s="467"/>
      <c r="G17" s="467"/>
      <c r="H17" s="467"/>
      <c r="I17" s="467"/>
      <c r="J17" s="467"/>
      <c r="K17" s="467"/>
      <c r="L17" s="467"/>
      <c r="M17" s="467"/>
      <c r="N17" s="467"/>
      <c r="O17" s="481"/>
      <c r="P17" s="485"/>
      <c r="Q17" s="1117"/>
      <c r="AP17" s="1135"/>
    </row>
    <row r="18" spans="1:42" s="562" customFormat="1" ht="13.8" thickBot="1">
      <c r="A18" s="1116"/>
      <c r="B18" s="467"/>
      <c r="C18" s="467"/>
      <c r="D18" s="482" t="s">
        <v>876</v>
      </c>
      <c r="E18" s="2338" t="s">
        <v>46</v>
      </c>
      <c r="F18" s="2338"/>
      <c r="G18" s="2338"/>
      <c r="H18" s="2479"/>
      <c r="I18" s="3258" t="str">
        <f>c_ALR2025!I2693</f>
        <v/>
      </c>
      <c r="J18" s="3259"/>
      <c r="K18" s="1534" t="str">
        <f>IF(AND(ISBLANK(I18),COUNT(J35:N38)&gt;0),EUconst_Incomplete,"")</f>
        <v/>
      </c>
      <c r="L18" s="467"/>
      <c r="M18" s="467"/>
      <c r="N18" s="467"/>
      <c r="O18" s="481"/>
      <c r="P18" s="485"/>
      <c r="Q18" s="1139" t="e">
        <f>IF(ISBLANK($I$18),EUconst_NA,MATCH($I$18,EUconst_AbsRel,0))</f>
        <v>#N/A</v>
      </c>
      <c r="AP18" s="1135" t="s">
        <v>2375</v>
      </c>
    </row>
    <row r="19" spans="1:42" s="562" customFormat="1" ht="13.2" customHeight="1">
      <c r="A19" s="1116"/>
      <c r="B19" s="467"/>
      <c r="C19" s="467"/>
      <c r="D19" s="485"/>
      <c r="E19" s="2394" t="s">
        <v>136</v>
      </c>
      <c r="F19" s="2822"/>
      <c r="G19" s="2822"/>
      <c r="H19" s="2822"/>
      <c r="I19" s="2822"/>
      <c r="J19" s="2822"/>
      <c r="K19" s="2822"/>
      <c r="L19" s="2822"/>
      <c r="M19" s="2822"/>
      <c r="N19" s="2822"/>
      <c r="O19" s="481"/>
      <c r="P19" s="485"/>
      <c r="Q19" s="1117" t="s">
        <v>1348</v>
      </c>
      <c r="AP19" s="1135"/>
    </row>
    <row r="20" spans="1:42" s="562" customFormat="1" ht="13.2" customHeight="1">
      <c r="A20" s="1116"/>
      <c r="B20" s="467"/>
      <c r="C20" s="467"/>
      <c r="D20" s="485"/>
      <c r="E20" s="2394" t="s">
        <v>47</v>
      </c>
      <c r="F20" s="2822"/>
      <c r="G20" s="2822"/>
      <c r="H20" s="2822"/>
      <c r="I20" s="2822"/>
      <c r="J20" s="2822"/>
      <c r="K20" s="2822"/>
      <c r="L20" s="2822"/>
      <c r="M20" s="2822"/>
      <c r="N20" s="2822"/>
      <c r="O20" s="481"/>
      <c r="P20" s="485"/>
      <c r="Q20" s="1117"/>
      <c r="AP20" s="1135"/>
    </row>
    <row r="21" spans="1:42" s="562" customFormat="1" ht="5.0999999999999996" customHeight="1">
      <c r="A21" s="1116"/>
      <c r="B21" s="467"/>
      <c r="C21" s="467"/>
      <c r="D21" s="467"/>
      <c r="E21" s="467"/>
      <c r="F21" s="467"/>
      <c r="G21" s="467"/>
      <c r="H21" s="467"/>
      <c r="I21" s="467"/>
      <c r="J21" s="467"/>
      <c r="K21" s="467"/>
      <c r="L21" s="467"/>
      <c r="M21" s="467"/>
      <c r="N21" s="467"/>
      <c r="O21" s="481"/>
      <c r="P21" s="485"/>
      <c r="Q21" s="1117"/>
      <c r="AP21" s="1135"/>
    </row>
    <row r="22" spans="1:42" s="562" customFormat="1" ht="13.2" customHeight="1">
      <c r="A22" s="1116"/>
      <c r="B22" s="467"/>
      <c r="C22" s="467"/>
      <c r="D22" s="482" t="s">
        <v>48</v>
      </c>
      <c r="E22" s="2483" t="s">
        <v>1212</v>
      </c>
      <c r="F22" s="2739"/>
      <c r="G22" s="2739"/>
      <c r="H22" s="2739"/>
      <c r="I22" s="2739"/>
      <c r="J22" s="2739"/>
      <c r="K22" s="2739"/>
      <c r="L22" s="2739"/>
      <c r="M22" s="2739"/>
      <c r="N22" s="2739"/>
      <c r="O22" s="481"/>
      <c r="P22" s="485"/>
      <c r="Q22" s="1117"/>
      <c r="AP22" s="1135"/>
    </row>
    <row r="23" spans="1:42" s="562" customFormat="1" ht="13.2" customHeight="1">
      <c r="A23" s="1116"/>
      <c r="B23" s="467"/>
      <c r="C23" s="467"/>
      <c r="D23" s="485"/>
      <c r="E23" s="2394" t="s">
        <v>1634</v>
      </c>
      <c r="F23" s="2822"/>
      <c r="G23" s="2822"/>
      <c r="H23" s="2822"/>
      <c r="I23" s="2822"/>
      <c r="J23" s="2822"/>
      <c r="K23" s="2822"/>
      <c r="L23" s="2822"/>
      <c r="M23" s="2822"/>
      <c r="N23" s="2822"/>
      <c r="O23" s="481"/>
      <c r="P23" s="485"/>
      <c r="Q23" s="1117"/>
      <c r="AP23" s="1135"/>
    </row>
    <row r="24" spans="1:42" s="562" customFormat="1" ht="13.2" customHeight="1">
      <c r="A24" s="1116"/>
      <c r="B24" s="467"/>
      <c r="C24" s="467"/>
      <c r="D24" s="485"/>
      <c r="E24" s="1088" t="s">
        <v>1021</v>
      </c>
      <c r="F24" s="2834" t="s">
        <v>1469</v>
      </c>
      <c r="G24" s="2834"/>
      <c r="H24" s="2834"/>
      <c r="I24" s="2834"/>
      <c r="J24" s="2834"/>
      <c r="K24" s="2834"/>
      <c r="L24" s="2834"/>
      <c r="M24" s="2834"/>
      <c r="N24" s="2834"/>
      <c r="O24" s="481"/>
      <c r="P24" s="485"/>
      <c r="Q24" s="1117"/>
      <c r="AP24" s="1135"/>
    </row>
    <row r="25" spans="1:42" s="562" customFormat="1" ht="13.2" customHeight="1">
      <c r="A25" s="1116"/>
      <c r="B25" s="467"/>
      <c r="C25" s="467"/>
      <c r="D25" s="485"/>
      <c r="E25" s="1088" t="s">
        <v>1021</v>
      </c>
      <c r="F25" s="2834" t="s">
        <v>1531</v>
      </c>
      <c r="G25" s="2834"/>
      <c r="H25" s="2834"/>
      <c r="I25" s="2834"/>
      <c r="J25" s="2834"/>
      <c r="K25" s="2834"/>
      <c r="L25" s="2834"/>
      <c r="M25" s="2834"/>
      <c r="N25" s="2834"/>
      <c r="O25" s="481"/>
      <c r="P25" s="485"/>
      <c r="Q25" s="1117"/>
      <c r="AP25" s="1135"/>
    </row>
    <row r="26" spans="1:42" s="562" customFormat="1" ht="13.2" customHeight="1">
      <c r="A26" s="1116"/>
      <c r="B26" s="467"/>
      <c r="C26" s="467"/>
      <c r="D26" s="485"/>
      <c r="E26" s="1088" t="s">
        <v>1021</v>
      </c>
      <c r="F26" s="2834" t="s">
        <v>1470</v>
      </c>
      <c r="G26" s="2834"/>
      <c r="H26" s="2834"/>
      <c r="I26" s="2834"/>
      <c r="J26" s="2834"/>
      <c r="K26" s="2834"/>
      <c r="L26" s="2834"/>
      <c r="M26" s="2834"/>
      <c r="N26" s="2834"/>
      <c r="O26" s="481"/>
      <c r="P26" s="485"/>
      <c r="Q26" s="1117"/>
      <c r="AP26" s="1135"/>
    </row>
    <row r="27" spans="1:42" s="562" customFormat="1" ht="25.5" customHeight="1">
      <c r="A27" s="1116"/>
      <c r="B27" s="467"/>
      <c r="C27" s="467"/>
      <c r="D27" s="485"/>
      <c r="E27" s="1088"/>
      <c r="F27" s="2834" t="s">
        <v>1881</v>
      </c>
      <c r="G27" s="2834"/>
      <c r="H27" s="2834"/>
      <c r="I27" s="2834"/>
      <c r="J27" s="2834"/>
      <c r="K27" s="2834"/>
      <c r="L27" s="2834"/>
      <c r="M27" s="2834"/>
      <c r="N27" s="2834"/>
      <c r="O27" s="481"/>
      <c r="P27" s="485"/>
      <c r="Q27" s="1117"/>
      <c r="AP27" s="1135"/>
    </row>
    <row r="28" spans="1:42" s="562" customFormat="1" ht="13.2" customHeight="1">
      <c r="A28" s="1116"/>
      <c r="B28" s="467"/>
      <c r="C28" s="467"/>
      <c r="D28" s="485"/>
      <c r="E28" s="1088" t="s">
        <v>1021</v>
      </c>
      <c r="F28" s="2834" t="s">
        <v>1532</v>
      </c>
      <c r="G28" s="2834"/>
      <c r="H28" s="2834"/>
      <c r="I28" s="2834"/>
      <c r="J28" s="2834"/>
      <c r="K28" s="2834"/>
      <c r="L28" s="2834"/>
      <c r="M28" s="2834"/>
      <c r="N28" s="2834"/>
      <c r="O28" s="481"/>
      <c r="P28" s="485"/>
      <c r="Q28" s="1117"/>
      <c r="AP28" s="1135"/>
    </row>
    <row r="29" spans="1:42" ht="12.75" customHeight="1">
      <c r="B29" s="467"/>
      <c r="C29" s="467"/>
      <c r="D29" s="485"/>
      <c r="E29" s="3244" t="s">
        <v>1527</v>
      </c>
      <c r="F29" s="3244"/>
      <c r="G29" s="3244"/>
      <c r="H29" s="3244"/>
      <c r="I29" s="3244"/>
      <c r="J29" s="3244"/>
      <c r="K29" s="3244"/>
      <c r="L29" s="3244"/>
      <c r="M29" s="3244"/>
      <c r="N29" s="3244"/>
      <c r="O29" s="481"/>
      <c r="P29" s="485"/>
      <c r="Q29" s="1117"/>
    </row>
    <row r="30" spans="1:42" s="562" customFormat="1" ht="13.2" customHeight="1">
      <c r="A30" s="1116"/>
      <c r="B30" s="467"/>
      <c r="C30" s="467"/>
      <c r="D30" s="485"/>
      <c r="E30" s="2394" t="s">
        <v>310</v>
      </c>
      <c r="F30" s="2822"/>
      <c r="G30" s="2822"/>
      <c r="H30" s="2822"/>
      <c r="I30" s="2822"/>
      <c r="J30" s="2822"/>
      <c r="K30" s="2822"/>
      <c r="L30" s="2822"/>
      <c r="M30" s="2822"/>
      <c r="N30" s="2822"/>
      <c r="O30" s="481"/>
      <c r="P30" s="485"/>
      <c r="Q30" s="1117"/>
      <c r="AP30" s="1135"/>
    </row>
    <row r="31" spans="1:42" s="562" customFormat="1" ht="13.2" customHeight="1">
      <c r="A31" s="1116"/>
      <c r="B31" s="467"/>
      <c r="C31" s="467"/>
      <c r="D31" s="485"/>
      <c r="E31" s="2394" t="s">
        <v>311</v>
      </c>
      <c r="F31" s="2822"/>
      <c r="G31" s="2822"/>
      <c r="H31" s="2822"/>
      <c r="I31" s="2822"/>
      <c r="J31" s="2822"/>
      <c r="K31" s="2822"/>
      <c r="L31" s="2822"/>
      <c r="M31" s="2822"/>
      <c r="N31" s="2822"/>
      <c r="O31" s="481"/>
      <c r="P31" s="485"/>
      <c r="Q31" s="1117"/>
      <c r="AP31" s="1135"/>
    </row>
    <row r="32" spans="1:42" s="562" customFormat="1" ht="13.2" customHeight="1">
      <c r="A32" s="1116"/>
      <c r="B32" s="467"/>
      <c r="C32" s="467"/>
      <c r="D32" s="485"/>
      <c r="E32" s="2394" t="s">
        <v>312</v>
      </c>
      <c r="F32" s="2822"/>
      <c r="G32" s="2822"/>
      <c r="H32" s="2822"/>
      <c r="I32" s="2822"/>
      <c r="J32" s="2822"/>
      <c r="K32" s="2822"/>
      <c r="L32" s="2822"/>
      <c r="M32" s="2822"/>
      <c r="N32" s="2822"/>
      <c r="O32" s="481"/>
      <c r="P32" s="485"/>
      <c r="Q32" s="1117"/>
      <c r="AP32" s="1135"/>
    </row>
    <row r="33" spans="1:42" s="562" customFormat="1" ht="5.0999999999999996" customHeight="1">
      <c r="A33" s="1116"/>
      <c r="B33" s="467"/>
      <c r="C33" s="467"/>
      <c r="D33" s="467"/>
      <c r="E33" s="467"/>
      <c r="F33" s="467"/>
      <c r="G33" s="467"/>
      <c r="H33" s="467"/>
      <c r="I33" s="467"/>
      <c r="J33" s="467"/>
      <c r="K33" s="467"/>
      <c r="L33" s="467"/>
      <c r="M33" s="467"/>
      <c r="N33" s="467"/>
      <c r="O33" s="481"/>
      <c r="P33" s="485"/>
      <c r="Q33" s="1117"/>
      <c r="R33" s="1137"/>
      <c r="S33" s="1137"/>
      <c r="T33" s="1137"/>
      <c r="U33" s="1137"/>
      <c r="V33" s="1137"/>
      <c r="W33" s="1137"/>
      <c r="X33" s="1137"/>
      <c r="Y33" s="1137"/>
      <c r="Z33" s="1137"/>
      <c r="AA33" s="1137"/>
      <c r="AB33" s="1137"/>
      <c r="AC33" s="1137"/>
      <c r="AD33" s="1137"/>
      <c r="AE33" s="1137"/>
      <c r="AP33" s="1135"/>
    </row>
    <row r="34" spans="1:42" s="562" customFormat="1" ht="13.5" customHeight="1" thickBot="1">
      <c r="A34" s="1116"/>
      <c r="B34" s="485"/>
      <c r="C34" s="485"/>
      <c r="D34" s="485"/>
      <c r="E34" s="2458" t="s">
        <v>50</v>
      </c>
      <c r="F34" s="2458"/>
      <c r="G34" s="482" t="str">
        <f>EUconst_Unit</f>
        <v>Unit</v>
      </c>
      <c r="H34" s="578">
        <f t="shared" ref="H34:N34" si="3">H$393</f>
        <v>2024</v>
      </c>
      <c r="I34" s="697">
        <f t="shared" si="3"/>
        <v>2025</v>
      </c>
      <c r="J34" s="1489">
        <f t="shared" si="3"/>
        <v>2026</v>
      </c>
      <c r="K34" s="1490">
        <f t="shared" si="3"/>
        <v>2027</v>
      </c>
      <c r="L34" s="1490">
        <f t="shared" si="3"/>
        <v>2028</v>
      </c>
      <c r="M34" s="1490">
        <f t="shared" si="3"/>
        <v>2029</v>
      </c>
      <c r="N34" s="1490">
        <f t="shared" si="3"/>
        <v>2030</v>
      </c>
      <c r="O34" s="481"/>
      <c r="P34" s="485"/>
      <c r="Q34" s="1137"/>
      <c r="R34" s="1137"/>
      <c r="S34" s="1137"/>
      <c r="T34" s="1137" t="s">
        <v>1117</v>
      </c>
      <c r="U34" s="1137"/>
      <c r="V34" s="1137"/>
      <c r="W34" s="1137"/>
      <c r="X34" s="1137"/>
      <c r="Y34" s="1137"/>
      <c r="Z34" s="1137"/>
      <c r="AA34" s="1137"/>
      <c r="AB34" s="1137"/>
      <c r="AC34" s="1137"/>
      <c r="AD34" s="1137"/>
      <c r="AE34" s="1137"/>
      <c r="AP34" s="1135"/>
    </row>
    <row r="35" spans="1:42" s="562" customFormat="1" ht="12.75" customHeight="1">
      <c r="A35" s="1116"/>
      <c r="B35" s="485"/>
      <c r="C35" s="485"/>
      <c r="D35" s="561" t="s">
        <v>6</v>
      </c>
      <c r="E35" s="2459" t="s">
        <v>1349</v>
      </c>
      <c r="F35" s="2460"/>
      <c r="G35" s="699" t="e">
        <f t="shared" ref="G35:G40" si="4">IF(CTRL_InputMethodFuelDistribution=EUconst_NA,EUconst_relOrTJpa,IF(CTRL_InputMethodFuelDistribution=1,EUconst_TJpa,"%"))</f>
        <v>#N/A</v>
      </c>
      <c r="H35" s="1479" t="str">
        <f>c_ALR2025!M2697</f>
        <v/>
      </c>
      <c r="I35" s="1530"/>
      <c r="J35" s="1491"/>
      <c r="K35" s="1492"/>
      <c r="L35" s="1492"/>
      <c r="M35" s="1492"/>
      <c r="N35" s="1492"/>
      <c r="O35" s="481"/>
      <c r="P35" s="10"/>
      <c r="Q35" s="1137"/>
      <c r="R35" s="1137"/>
      <c r="S35" s="1137"/>
      <c r="T35" s="1526" t="b">
        <f>IF(CNTR_HasEntries_A_I,NOT(OR(CNTR_SubInstListIsProdBM)),FALSE)</f>
        <v>0</v>
      </c>
      <c r="U35" s="1137"/>
      <c r="V35" s="1137"/>
      <c r="W35" s="1137"/>
      <c r="X35" s="1137"/>
      <c r="Y35" s="1137"/>
      <c r="Z35" s="1137"/>
      <c r="AA35" s="1137"/>
      <c r="AB35" s="1137"/>
      <c r="AC35" s="1137"/>
      <c r="AD35" s="1161" t="s">
        <v>1954</v>
      </c>
      <c r="AE35" s="1303" t="str">
        <f>IF(AND(CNTR_HasEntries_A_I,T35=FALSE,COUNTIFS($V$16:$AB$16,FALSE,H35:N35,"")&gt;0),1,"")</f>
        <v/>
      </c>
      <c r="AP35" s="1135" t="s">
        <v>2376</v>
      </c>
    </row>
    <row r="36" spans="1:42" s="562" customFormat="1" ht="13.2" customHeight="1" thickBot="1">
      <c r="A36" s="1116"/>
      <c r="B36" s="485"/>
      <c r="C36" s="485"/>
      <c r="D36" s="561" t="s">
        <v>7</v>
      </c>
      <c r="E36" s="2461" t="s">
        <v>11</v>
      </c>
      <c r="F36" s="2462"/>
      <c r="G36" s="699" t="e">
        <f t="shared" si="4"/>
        <v>#N/A</v>
      </c>
      <c r="H36" s="1479" t="str">
        <f>c_ALR2025!M2698</f>
        <v/>
      </c>
      <c r="I36" s="1530"/>
      <c r="J36" s="1491"/>
      <c r="K36" s="1492"/>
      <c r="L36" s="1492"/>
      <c r="M36" s="1492"/>
      <c r="N36" s="1492"/>
      <c r="O36" s="481"/>
      <c r="P36" s="10"/>
      <c r="Q36" s="1137"/>
      <c r="R36" s="1137"/>
      <c r="S36" s="1137"/>
      <c r="T36" s="1535"/>
      <c r="U36" s="1137"/>
      <c r="V36" s="1137"/>
      <c r="W36" s="1137"/>
      <c r="X36" s="1137"/>
      <c r="Y36" s="1137"/>
      <c r="Z36" s="1137"/>
      <c r="AA36" s="1137"/>
      <c r="AB36" s="1137"/>
      <c r="AC36" s="1137"/>
      <c r="AD36" s="1161" t="s">
        <v>1954</v>
      </c>
      <c r="AE36" s="1303" t="str">
        <f>IF(AND(CNTR_HasEntries_A_I,COUNTIFS($V$16:$AB$16,FALSE,H36:N36,"")&gt;0),1,"")</f>
        <v/>
      </c>
      <c r="AP36" s="1135" t="s">
        <v>2377</v>
      </c>
    </row>
    <row r="37" spans="1:42" s="562" customFormat="1" ht="13.2" customHeight="1">
      <c r="A37" s="1116"/>
      <c r="B37" s="485"/>
      <c r="C37" s="485"/>
      <c r="D37" s="561" t="s">
        <v>8</v>
      </c>
      <c r="E37" s="2463" t="str">
        <f>INDEX(EUconst_FallBackListNames,R37)</f>
        <v>Fuel benchmark sub-installation, CL</v>
      </c>
      <c r="F37" s="2464"/>
      <c r="G37" s="892" t="e">
        <f t="shared" si="4"/>
        <v>#N/A</v>
      </c>
      <c r="H37" s="1536" t="str">
        <f>c_ALR2025!M2699</f>
        <v/>
      </c>
      <c r="I37" s="1607"/>
      <c r="J37" s="1537"/>
      <c r="K37" s="1538"/>
      <c r="L37" s="1538"/>
      <c r="M37" s="1538"/>
      <c r="N37" s="1538"/>
      <c r="O37" s="481"/>
      <c r="P37" s="10"/>
      <c r="Q37" s="1526" t="e">
        <f>IF(CTRL_InputMethodFuelDistribution=1,EUconst_CNTR_HAL&amp;E37,"")</f>
        <v>#N/A</v>
      </c>
      <c r="R37" s="1539">
        <v>4</v>
      </c>
      <c r="S37" s="1137"/>
      <c r="T37" s="1526" t="b">
        <f>IF(INDEX(CNTR_FallBackSubInstRelevant,R37)="",FALSE,IF(INDEX(CNTR_FallBackSubInstRelevant,R37),FALSE,TRUE))</f>
        <v>0</v>
      </c>
      <c r="U37" s="1137"/>
      <c r="V37" s="1137"/>
      <c r="W37" s="1137"/>
      <c r="X37" s="1137"/>
      <c r="Y37" s="1137"/>
      <c r="Z37" s="1137"/>
      <c r="AA37" s="1137"/>
      <c r="AB37" s="1137"/>
      <c r="AC37" s="1137"/>
      <c r="AD37" s="1161" t="s">
        <v>1954</v>
      </c>
      <c r="AE37" s="1303" t="str">
        <f>IF(AND(CNTR_HasEntries_A_I,T37=FALSE,COUNTIFS($V$16:$AB$16,FALSE,H37:N37,"")&gt;0),1,"")</f>
        <v/>
      </c>
      <c r="AP37" s="1135" t="s">
        <v>2378</v>
      </c>
    </row>
    <row r="38" spans="1:42" s="562" customFormat="1" ht="13.5" customHeight="1" thickBot="1">
      <c r="A38" s="1116"/>
      <c r="B38" s="485"/>
      <c r="C38" s="485"/>
      <c r="D38" s="561" t="s">
        <v>18</v>
      </c>
      <c r="E38" s="2465" t="str">
        <f>INDEX(EUconst_FallBackListNames,R38)</f>
        <v>Fuel benchmark sub-installation, non-CL</v>
      </c>
      <c r="F38" s="2466"/>
      <c r="G38" s="893" t="e">
        <f t="shared" si="4"/>
        <v>#N/A</v>
      </c>
      <c r="H38" s="1540" t="str">
        <f>c_ALR2025!M2700</f>
        <v/>
      </c>
      <c r="I38" s="1608"/>
      <c r="J38" s="1537"/>
      <c r="K38" s="1538"/>
      <c r="L38" s="1538"/>
      <c r="M38" s="1538"/>
      <c r="N38" s="1538"/>
      <c r="O38" s="481"/>
      <c r="P38" s="10"/>
      <c r="Q38" s="1609" t="e">
        <f>IF(CTRL_InputMethodFuelDistribution=1,EUconst_CNTR_HAL&amp;E38,"")</f>
        <v>#N/A</v>
      </c>
      <c r="R38" s="1541">
        <v>5</v>
      </c>
      <c r="S38" s="1137"/>
      <c r="T38" s="1609" t="b">
        <f>IF(INDEX(CNTR_FallBackSubInstRelevant,R38)="",FALSE,IF(INDEX(CNTR_FallBackSubInstRelevant,R38),FALSE,TRUE))</f>
        <v>0</v>
      </c>
      <c r="U38" s="1137"/>
      <c r="V38" s="1137"/>
      <c r="W38" s="1137"/>
      <c r="X38" s="1137"/>
      <c r="Y38" s="1137"/>
      <c r="Z38" s="1137"/>
      <c r="AA38" s="1137"/>
      <c r="AB38" s="1137"/>
      <c r="AC38" s="1137"/>
      <c r="AD38" s="1161" t="s">
        <v>1954</v>
      </c>
      <c r="AE38" s="1303" t="str">
        <f>IF(AND(CNTR_HasEntries_A_I,T38=FALSE,COUNTIFS($V$16:$AB$16,FALSE,H38:N38,"")&gt;0),1,"")</f>
        <v/>
      </c>
      <c r="AP38" s="1135" t="s">
        <v>2379</v>
      </c>
    </row>
    <row r="39" spans="1:42" s="562" customFormat="1" ht="12.6" customHeight="1">
      <c r="A39" s="1116"/>
      <c r="B39" s="485"/>
      <c r="C39" s="485"/>
      <c r="D39" s="561" t="s">
        <v>787</v>
      </c>
      <c r="E39" s="2467" t="s">
        <v>1532</v>
      </c>
      <c r="F39" s="2468"/>
      <c r="G39" s="894" t="e">
        <f t="shared" si="4"/>
        <v>#N/A</v>
      </c>
      <c r="H39" s="1542" t="str">
        <f>c_ALR2025!M2701</f>
        <v/>
      </c>
      <c r="I39" s="1610"/>
      <c r="J39" s="1491"/>
      <c r="K39" s="1492"/>
      <c r="L39" s="1492"/>
      <c r="M39" s="1492"/>
      <c r="N39" s="1492"/>
      <c r="O39" s="481"/>
      <c r="P39" s="10"/>
      <c r="Q39" s="1535"/>
      <c r="R39" s="1137"/>
      <c r="S39" s="1137"/>
      <c r="T39" s="1137"/>
      <c r="U39" s="1137"/>
      <c r="V39" s="1137"/>
      <c r="W39" s="1137"/>
      <c r="X39" s="1137"/>
      <c r="Y39" s="1137"/>
      <c r="Z39" s="1137"/>
      <c r="AA39" s="1137"/>
      <c r="AB39" s="1137"/>
      <c r="AC39" s="1137"/>
      <c r="AD39" s="1161" t="s">
        <v>1954</v>
      </c>
      <c r="AE39" s="1303" t="str">
        <f>IF(AND(CNTR_HasEntries_A_I,COUNTIFS($V$16:$AB$16,FALSE,H39:N39,"")&gt;0),1,"")</f>
        <v/>
      </c>
      <c r="AP39" s="1135" t="s">
        <v>2380</v>
      </c>
    </row>
    <row r="40" spans="1:42" s="562" customFormat="1">
      <c r="A40" s="1116"/>
      <c r="B40" s="485"/>
      <c r="C40" s="485"/>
      <c r="D40" s="561" t="s">
        <v>788</v>
      </c>
      <c r="E40" s="2459" t="s">
        <v>1004</v>
      </c>
      <c r="F40" s="3226"/>
      <c r="G40" s="1543" t="e">
        <f t="shared" si="4"/>
        <v>#N/A</v>
      </c>
      <c r="H40" s="616" t="str">
        <f t="shared" ref="H40:N40" si="5">IF(AND(COUNT(H35:H39,H16)&gt;0,ISNUMBER(CTRL_InputMethodFuelDistribution)),IF(CTRL_InputMethodFuelDistribution=1,H16-SUM(H35:H39),100-SUM(H35:H39)),"")</f>
        <v/>
      </c>
      <c r="I40" s="1544" t="str">
        <f t="shared" si="5"/>
        <v/>
      </c>
      <c r="J40" s="1491" t="str">
        <f t="shared" si="5"/>
        <v/>
      </c>
      <c r="K40" s="1492" t="str">
        <f t="shared" si="5"/>
        <v/>
      </c>
      <c r="L40" s="1492" t="str">
        <f t="shared" si="5"/>
        <v/>
      </c>
      <c r="M40" s="1492" t="str">
        <f t="shared" si="5"/>
        <v/>
      </c>
      <c r="N40" s="1492" t="str">
        <f t="shared" si="5"/>
        <v/>
      </c>
      <c r="O40" s="481"/>
      <c r="P40" s="485"/>
      <c r="Q40" s="1535"/>
      <c r="R40" s="1137"/>
      <c r="S40" s="1137"/>
      <c r="T40" s="1137"/>
      <c r="U40" s="1137"/>
      <c r="V40" s="1137"/>
      <c r="W40" s="1137"/>
      <c r="X40" s="1137"/>
      <c r="Y40" s="1137"/>
      <c r="Z40" s="1137"/>
      <c r="AA40" s="1137"/>
      <c r="AB40" s="1137"/>
      <c r="AC40" s="1137"/>
      <c r="AD40" s="1137"/>
      <c r="AE40" s="1137"/>
      <c r="AP40" s="1135"/>
    </row>
    <row r="41" spans="1:42" s="562" customFormat="1">
      <c r="A41" s="1116"/>
      <c r="B41" s="485"/>
      <c r="C41" s="485"/>
      <c r="D41" s="485"/>
      <c r="E41" s="485"/>
      <c r="F41" s="485"/>
      <c r="G41" s="485"/>
      <c r="H41" s="485"/>
      <c r="I41" s="485"/>
      <c r="J41" s="485"/>
      <c r="K41" s="485"/>
      <c r="L41" s="485"/>
      <c r="M41" s="485"/>
      <c r="N41" s="485"/>
      <c r="O41" s="481"/>
      <c r="P41" s="485"/>
      <c r="Q41" s="1535"/>
      <c r="R41" s="1137"/>
      <c r="S41" s="1137"/>
      <c r="T41" s="1137"/>
      <c r="U41" s="1137"/>
      <c r="V41" s="1137"/>
      <c r="W41" s="1137"/>
      <c r="X41" s="1137"/>
      <c r="Y41" s="1137"/>
      <c r="Z41" s="1137"/>
      <c r="AA41" s="1137"/>
      <c r="AB41" s="1137"/>
      <c r="AC41" s="1137"/>
      <c r="AD41" s="1137"/>
      <c r="AE41" s="1137"/>
      <c r="AP41" s="1135"/>
    </row>
    <row r="42" spans="1:42" s="562" customFormat="1" ht="12.6" customHeight="1">
      <c r="A42" s="1116"/>
      <c r="B42" s="467"/>
      <c r="C42" s="467"/>
      <c r="D42" s="485"/>
      <c r="E42" s="2821" t="s">
        <v>309</v>
      </c>
      <c r="F42" s="2392"/>
      <c r="G42" s="2392"/>
      <c r="H42" s="2392"/>
      <c r="I42" s="2392"/>
      <c r="J42" s="2392"/>
      <c r="K42" s="2392"/>
      <c r="L42" s="2392"/>
      <c r="M42" s="2392"/>
      <c r="N42" s="2392"/>
      <c r="O42" s="481"/>
      <c r="P42" s="485"/>
      <c r="Q42" s="1545"/>
      <c r="R42" s="1137"/>
      <c r="S42" s="1137"/>
      <c r="T42" s="1137"/>
      <c r="U42" s="1137"/>
      <c r="V42" s="1137"/>
      <c r="W42" s="1137"/>
      <c r="X42" s="1137"/>
      <c r="Y42" s="1137"/>
      <c r="Z42" s="1137"/>
      <c r="AA42" s="1137"/>
      <c r="AB42" s="1137"/>
      <c r="AC42" s="1137"/>
      <c r="AD42" s="1137"/>
      <c r="AE42" s="1137"/>
      <c r="AP42" s="1135"/>
    </row>
    <row r="43" spans="1:42" s="562" customFormat="1" ht="5.0999999999999996" customHeight="1">
      <c r="A43" s="1116"/>
      <c r="B43" s="467"/>
      <c r="C43" s="467"/>
      <c r="D43" s="467"/>
      <c r="E43" s="467"/>
      <c r="F43" s="467"/>
      <c r="G43" s="467"/>
      <c r="H43" s="467"/>
      <c r="I43" s="467"/>
      <c r="J43" s="467"/>
      <c r="K43" s="467"/>
      <c r="L43" s="467"/>
      <c r="M43" s="467"/>
      <c r="N43" s="467"/>
      <c r="O43" s="481"/>
      <c r="P43" s="485"/>
      <c r="Q43" s="1545"/>
      <c r="R43" s="1137"/>
      <c r="S43" s="1137"/>
      <c r="T43" s="1137"/>
      <c r="U43" s="1137"/>
      <c r="V43" s="1137"/>
      <c r="W43" s="1137"/>
      <c r="X43" s="1137"/>
      <c r="Y43" s="1137"/>
      <c r="Z43" s="1137"/>
      <c r="AA43" s="1137"/>
      <c r="AB43" s="1137"/>
      <c r="AC43" s="1137"/>
      <c r="AD43" s="1137"/>
      <c r="AE43" s="1137"/>
      <c r="AP43" s="1135"/>
    </row>
    <row r="44" spans="1:42" s="562" customFormat="1" ht="13.2" customHeight="1">
      <c r="A44" s="1116"/>
      <c r="B44" s="485"/>
      <c r="C44" s="485"/>
      <c r="D44" s="485"/>
      <c r="E44" s="2458" t="str">
        <f t="shared" ref="E44:E50" si="6">E34</f>
        <v>Usage type of fuel input</v>
      </c>
      <c r="F44" s="3222"/>
      <c r="G44" s="482" t="str">
        <f>EUconst_Unit</f>
        <v>Unit</v>
      </c>
      <c r="H44" s="578">
        <f t="shared" ref="H44:N44" si="7">H$393</f>
        <v>2024</v>
      </c>
      <c r="I44" s="697">
        <f t="shared" si="7"/>
        <v>2025</v>
      </c>
      <c r="J44" s="1489">
        <f t="shared" si="7"/>
        <v>2026</v>
      </c>
      <c r="K44" s="1490">
        <f t="shared" si="7"/>
        <v>2027</v>
      </c>
      <c r="L44" s="1490">
        <f t="shared" si="7"/>
        <v>2028</v>
      </c>
      <c r="M44" s="1490">
        <f t="shared" si="7"/>
        <v>2029</v>
      </c>
      <c r="N44" s="1490">
        <f t="shared" si="7"/>
        <v>2030</v>
      </c>
      <c r="O44" s="481"/>
      <c r="P44" s="485"/>
      <c r="Q44" s="1535"/>
      <c r="R44" s="1137"/>
      <c r="S44" s="1137"/>
      <c r="T44" s="1137"/>
      <c r="U44" s="1137"/>
      <c r="V44" s="1137"/>
      <c r="W44" s="1137"/>
      <c r="X44" s="1137"/>
      <c r="Y44" s="1137"/>
      <c r="Z44" s="1137"/>
      <c r="AA44" s="1137"/>
      <c r="AB44" s="1137"/>
      <c r="AC44" s="1137"/>
      <c r="AD44" s="1137"/>
      <c r="AE44" s="1137"/>
      <c r="AP44" s="1135"/>
    </row>
    <row r="45" spans="1:42" s="562" customFormat="1" ht="13.5" customHeight="1">
      <c r="A45" s="1116"/>
      <c r="B45" s="485"/>
      <c r="C45" s="485"/>
      <c r="D45" s="561" t="s">
        <v>789</v>
      </c>
      <c r="E45" s="3254" t="str">
        <f t="shared" si="6"/>
        <v>Fuel input to product BM sub-installations</v>
      </c>
      <c r="F45" s="3226"/>
      <c r="G45" s="699" t="e">
        <f t="shared" ref="G45:G50" si="8">IF(CTRL_InputMethodFuelDistribution=EUconst_NA,EUconst_relOrTJpa,IF(CTRL_InputMethodFuelDistribution=2,EUconst_TJpa,"%"))</f>
        <v>#N/A</v>
      </c>
      <c r="H45" s="646" t="e">
        <f t="shared" ref="H45:N50" si="9">IF(AND(ISNUMBER(H$16),ISNUMBER(H35),CTRL_InputMethodFuelDistribution&lt;&gt;EUconst_NA),IF(CTRL_InputMethodFuelDistribution=1,H35/H$16*100,H35*H$16/100),"")</f>
        <v>#N/A</v>
      </c>
      <c r="I45" s="949" t="e">
        <f t="shared" si="9"/>
        <v>#N/A</v>
      </c>
      <c r="J45" s="1491" t="e">
        <f t="shared" si="9"/>
        <v>#N/A</v>
      </c>
      <c r="K45" s="1492" t="e">
        <f t="shared" si="9"/>
        <v>#N/A</v>
      </c>
      <c r="L45" s="1492" t="e">
        <f t="shared" si="9"/>
        <v>#N/A</v>
      </c>
      <c r="M45" s="1492" t="e">
        <f t="shared" si="9"/>
        <v>#N/A</v>
      </c>
      <c r="N45" s="1492" t="e">
        <f t="shared" si="9"/>
        <v>#N/A</v>
      </c>
      <c r="O45" s="481"/>
      <c r="P45" s="485"/>
      <c r="Q45" s="1535"/>
      <c r="R45" s="1137"/>
      <c r="S45" s="1137"/>
      <c r="T45" s="1137"/>
      <c r="U45" s="1137"/>
      <c r="V45" s="1137"/>
      <c r="W45" s="1137"/>
      <c r="X45" s="1137"/>
      <c r="Y45" s="1137"/>
      <c r="Z45" s="1137"/>
      <c r="AA45" s="1137"/>
      <c r="AB45" s="1137"/>
      <c r="AC45" s="1137"/>
      <c r="AD45" s="1137"/>
      <c r="AE45" s="1137"/>
      <c r="AP45" s="1135"/>
    </row>
    <row r="46" spans="1:42" s="562" customFormat="1" ht="13.2" customHeight="1" thickBot="1">
      <c r="A46" s="1116"/>
      <c r="B46" s="485"/>
      <c r="C46" s="485"/>
      <c r="D46" s="561" t="s">
        <v>790</v>
      </c>
      <c r="E46" s="2461" t="str">
        <f t="shared" si="6"/>
        <v>Fuel input for production of measurable heat</v>
      </c>
      <c r="F46" s="3247"/>
      <c r="G46" s="699" t="e">
        <f t="shared" si="8"/>
        <v>#N/A</v>
      </c>
      <c r="H46" s="646" t="e">
        <f t="shared" si="9"/>
        <v>#N/A</v>
      </c>
      <c r="I46" s="949" t="e">
        <f t="shared" si="9"/>
        <v>#N/A</v>
      </c>
      <c r="J46" s="1491" t="e">
        <f t="shared" si="9"/>
        <v>#N/A</v>
      </c>
      <c r="K46" s="1492" t="e">
        <f t="shared" si="9"/>
        <v>#N/A</v>
      </c>
      <c r="L46" s="1492" t="e">
        <f t="shared" si="9"/>
        <v>#N/A</v>
      </c>
      <c r="M46" s="1492" t="e">
        <f t="shared" si="9"/>
        <v>#N/A</v>
      </c>
      <c r="N46" s="1492" t="e">
        <f t="shared" si="9"/>
        <v>#N/A</v>
      </c>
      <c r="O46" s="481"/>
      <c r="P46" s="485"/>
      <c r="Q46" s="1535"/>
      <c r="R46" s="1137"/>
      <c r="S46" s="1137"/>
      <c r="T46" s="1137"/>
      <c r="U46" s="1137"/>
      <c r="V46" s="1137"/>
      <c r="W46" s="1137"/>
      <c r="X46" s="1137"/>
      <c r="Y46" s="1137"/>
      <c r="Z46" s="1137"/>
      <c r="AA46" s="1137"/>
      <c r="AB46" s="1137"/>
      <c r="AC46" s="1137"/>
      <c r="AD46" s="1137"/>
      <c r="AE46" s="1137"/>
      <c r="AP46" s="1135"/>
    </row>
    <row r="47" spans="1:42" s="562" customFormat="1" ht="13.2" customHeight="1">
      <c r="A47" s="1116"/>
      <c r="B47" s="485"/>
      <c r="C47" s="485"/>
      <c r="D47" s="561" t="s">
        <v>791</v>
      </c>
      <c r="E47" s="2463" t="str">
        <f t="shared" si="6"/>
        <v>Fuel benchmark sub-installation, CL</v>
      </c>
      <c r="F47" s="2473"/>
      <c r="G47" s="892" t="e">
        <f t="shared" si="8"/>
        <v>#N/A</v>
      </c>
      <c r="H47" s="650" t="e">
        <f t="shared" si="9"/>
        <v>#N/A</v>
      </c>
      <c r="I47" s="1546" t="e">
        <f t="shared" si="9"/>
        <v>#N/A</v>
      </c>
      <c r="J47" s="1537" t="e">
        <f t="shared" si="9"/>
        <v>#N/A</v>
      </c>
      <c r="K47" s="1538" t="e">
        <f t="shared" si="9"/>
        <v>#N/A</v>
      </c>
      <c r="L47" s="1538" t="e">
        <f t="shared" si="9"/>
        <v>#N/A</v>
      </c>
      <c r="M47" s="1538" t="e">
        <f t="shared" si="9"/>
        <v>#N/A</v>
      </c>
      <c r="N47" s="1538" t="e">
        <f t="shared" si="9"/>
        <v>#N/A</v>
      </c>
      <c r="O47" s="481"/>
      <c r="P47" s="485"/>
      <c r="Q47" s="1547" t="e">
        <f>IF(CTRL_InputMethodFuelDistribution=2,EUconst_CNTR_HAL&amp;E47,"")</f>
        <v>#N/A</v>
      </c>
      <c r="R47" s="1137"/>
      <c r="S47" s="1137"/>
      <c r="T47" s="1137"/>
      <c r="U47" s="1137"/>
      <c r="V47" s="1137"/>
      <c r="W47" s="1137"/>
      <c r="X47" s="1137"/>
      <c r="Y47" s="1137"/>
      <c r="Z47" s="1137"/>
      <c r="AA47" s="1137"/>
      <c r="AB47" s="1137"/>
      <c r="AC47" s="1137"/>
      <c r="AD47" s="1137"/>
      <c r="AE47" s="1137"/>
      <c r="AP47" s="1135"/>
    </row>
    <row r="48" spans="1:42" s="562" customFormat="1" ht="13.5" customHeight="1" thickBot="1">
      <c r="A48" s="1116"/>
      <c r="B48" s="485"/>
      <c r="C48" s="485"/>
      <c r="D48" s="561" t="s">
        <v>64</v>
      </c>
      <c r="E48" s="2465" t="str">
        <f t="shared" si="6"/>
        <v>Fuel benchmark sub-installation, non-CL</v>
      </c>
      <c r="F48" s="2477"/>
      <c r="G48" s="893" t="e">
        <f t="shared" si="8"/>
        <v>#N/A</v>
      </c>
      <c r="H48" s="615" t="e">
        <f t="shared" si="9"/>
        <v>#N/A</v>
      </c>
      <c r="I48" s="1548" t="e">
        <f t="shared" si="9"/>
        <v>#N/A</v>
      </c>
      <c r="J48" s="1537" t="e">
        <f t="shared" si="9"/>
        <v>#N/A</v>
      </c>
      <c r="K48" s="1538" t="e">
        <f t="shared" si="9"/>
        <v>#N/A</v>
      </c>
      <c r="L48" s="1538" t="e">
        <f t="shared" si="9"/>
        <v>#N/A</v>
      </c>
      <c r="M48" s="1538" t="e">
        <f t="shared" si="9"/>
        <v>#N/A</v>
      </c>
      <c r="N48" s="1538" t="e">
        <f t="shared" si="9"/>
        <v>#N/A</v>
      </c>
      <c r="O48" s="481"/>
      <c r="P48" s="485"/>
      <c r="Q48" s="1549" t="e">
        <f>IF(CTRL_InputMethodFuelDistribution=2,EUconst_CNTR_HAL&amp;E48,"")</f>
        <v>#N/A</v>
      </c>
      <c r="R48" s="1137"/>
      <c r="S48" s="1137"/>
      <c r="T48" s="1137"/>
      <c r="U48" s="1137"/>
      <c r="V48" s="1137"/>
      <c r="W48" s="1137"/>
      <c r="X48" s="1137"/>
      <c r="Y48" s="1137"/>
      <c r="Z48" s="1137"/>
      <c r="AA48" s="1137"/>
      <c r="AB48" s="1137"/>
      <c r="AC48" s="1137"/>
      <c r="AD48" s="1137"/>
      <c r="AE48" s="1137"/>
      <c r="AP48" s="1135"/>
    </row>
    <row r="49" spans="1:42" s="562" customFormat="1" ht="12.6" customHeight="1">
      <c r="A49" s="1116"/>
      <c r="B49" s="485"/>
      <c r="C49" s="485"/>
      <c r="D49" s="561" t="s">
        <v>65</v>
      </c>
      <c r="E49" s="2467" t="str">
        <f t="shared" si="6"/>
        <v>Fuel input for electricity production</v>
      </c>
      <c r="F49" s="3243"/>
      <c r="G49" s="894" t="e">
        <f t="shared" si="8"/>
        <v>#N/A</v>
      </c>
      <c r="H49" s="1550" t="e">
        <f t="shared" si="9"/>
        <v>#N/A</v>
      </c>
      <c r="I49" s="1551" t="e">
        <f t="shared" si="9"/>
        <v>#N/A</v>
      </c>
      <c r="J49" s="1491" t="e">
        <f t="shared" si="9"/>
        <v>#N/A</v>
      </c>
      <c r="K49" s="1492" t="e">
        <f t="shared" si="9"/>
        <v>#N/A</v>
      </c>
      <c r="L49" s="1492" t="e">
        <f t="shared" si="9"/>
        <v>#N/A</v>
      </c>
      <c r="M49" s="1492" t="e">
        <f t="shared" si="9"/>
        <v>#N/A</v>
      </c>
      <c r="N49" s="1492" t="e">
        <f t="shared" si="9"/>
        <v>#N/A</v>
      </c>
      <c r="O49" s="481"/>
      <c r="P49" s="485"/>
      <c r="Q49" s="1137"/>
      <c r="R49" s="1137"/>
      <c r="S49" s="1137"/>
      <c r="T49" s="1137"/>
      <c r="U49" s="1137"/>
      <c r="V49" s="1137"/>
      <c r="W49" s="1137"/>
      <c r="X49" s="1137"/>
      <c r="Y49" s="1137"/>
      <c r="Z49" s="1137"/>
      <c r="AA49" s="1137"/>
      <c r="AB49" s="1137"/>
      <c r="AC49" s="1137"/>
      <c r="AD49" s="1137"/>
      <c r="AE49" s="1137"/>
      <c r="AP49" s="1135"/>
    </row>
    <row r="50" spans="1:42" s="562" customFormat="1">
      <c r="A50" s="1116"/>
      <c r="B50" s="485"/>
      <c r="C50" s="485"/>
      <c r="D50" s="561" t="s">
        <v>66</v>
      </c>
      <c r="E50" s="2459" t="str">
        <f t="shared" si="6"/>
        <v>Rest</v>
      </c>
      <c r="F50" s="3226"/>
      <c r="G50" s="1543" t="e">
        <f t="shared" si="8"/>
        <v>#N/A</v>
      </c>
      <c r="H50" s="616" t="e">
        <f t="shared" si="9"/>
        <v>#N/A</v>
      </c>
      <c r="I50" s="1544" t="e">
        <f t="shared" si="9"/>
        <v>#N/A</v>
      </c>
      <c r="J50" s="1491" t="e">
        <f t="shared" si="9"/>
        <v>#N/A</v>
      </c>
      <c r="K50" s="1492" t="e">
        <f t="shared" si="9"/>
        <v>#N/A</v>
      </c>
      <c r="L50" s="1492" t="e">
        <f t="shared" si="9"/>
        <v>#N/A</v>
      </c>
      <c r="M50" s="1492" t="e">
        <f t="shared" si="9"/>
        <v>#N/A</v>
      </c>
      <c r="N50" s="1492" t="e">
        <f t="shared" si="9"/>
        <v>#N/A</v>
      </c>
      <c r="O50" s="481"/>
      <c r="P50" s="485"/>
      <c r="Q50" s="1137"/>
      <c r="R50" s="1137"/>
      <c r="S50" s="1137"/>
      <c r="T50" s="1137"/>
      <c r="U50" s="1137"/>
      <c r="V50" s="1137"/>
      <c r="W50" s="1137"/>
      <c r="X50" s="1137"/>
      <c r="Y50" s="1137"/>
      <c r="Z50" s="1137"/>
      <c r="AA50" s="1137"/>
      <c r="AB50" s="1137"/>
      <c r="AC50" s="1137"/>
      <c r="AD50" s="1137"/>
      <c r="AE50" s="1137"/>
      <c r="AP50" s="1135"/>
    </row>
    <row r="51" spans="1:42" ht="5.0999999999999996" customHeight="1">
      <c r="B51" s="1124"/>
      <c r="C51" s="485"/>
      <c r="D51" s="485"/>
      <c r="E51" s="485"/>
      <c r="F51" s="485"/>
      <c r="G51" s="485"/>
      <c r="H51" s="485"/>
      <c r="I51" s="485"/>
      <c r="J51" s="485"/>
      <c r="K51" s="485"/>
      <c r="L51" s="485"/>
      <c r="M51" s="485"/>
      <c r="N51" s="485"/>
      <c r="O51" s="481"/>
      <c r="P51" s="485"/>
    </row>
    <row r="52" spans="1:42" s="562" customFormat="1" ht="13.2" customHeight="1">
      <c r="A52" s="1116"/>
      <c r="B52" s="467"/>
      <c r="C52" s="467"/>
      <c r="D52" s="482" t="s">
        <v>881</v>
      </c>
      <c r="E52" s="2483" t="s">
        <v>1800</v>
      </c>
      <c r="F52" s="2739"/>
      <c r="G52" s="2739"/>
      <c r="H52" s="2739"/>
      <c r="I52" s="2739"/>
      <c r="J52" s="2739"/>
      <c r="K52" s="2739"/>
      <c r="L52" s="2739"/>
      <c r="M52" s="2739"/>
      <c r="N52" s="2739"/>
      <c r="O52" s="481"/>
      <c r="P52" s="485"/>
      <c r="Q52" s="1117"/>
      <c r="R52" s="1137"/>
      <c r="S52" s="1137"/>
      <c r="T52" s="1137"/>
      <c r="U52" s="1137"/>
      <c r="V52" s="1137"/>
      <c r="W52" s="1137"/>
      <c r="X52" s="1137"/>
      <c r="Y52" s="1137"/>
      <c r="Z52" s="1137"/>
      <c r="AA52" s="1137"/>
      <c r="AB52" s="1137"/>
      <c r="AC52" s="1137"/>
      <c r="AD52" s="1137"/>
      <c r="AE52" s="1137"/>
      <c r="AP52" s="1135"/>
    </row>
    <row r="53" spans="1:42" s="562" customFormat="1" ht="25.5" customHeight="1">
      <c r="A53" s="1116"/>
      <c r="B53" s="467"/>
      <c r="C53" s="467"/>
      <c r="D53" s="485"/>
      <c r="E53" s="2394" t="s">
        <v>1955</v>
      </c>
      <c r="F53" s="2822"/>
      <c r="G53" s="2822"/>
      <c r="H53" s="2822"/>
      <c r="I53" s="2822"/>
      <c r="J53" s="2822"/>
      <c r="K53" s="2822"/>
      <c r="L53" s="2822"/>
      <c r="M53" s="2822"/>
      <c r="N53" s="2822"/>
      <c r="O53" s="481"/>
      <c r="P53" s="485"/>
      <c r="Q53" s="1117"/>
      <c r="R53" s="1137"/>
      <c r="S53" s="1137"/>
      <c r="T53" s="1137"/>
      <c r="U53" s="1137"/>
      <c r="V53" s="1137"/>
      <c r="W53" s="1137"/>
      <c r="X53" s="1137"/>
      <c r="Y53" s="1137"/>
      <c r="Z53" s="1137"/>
      <c r="AA53" s="1137"/>
      <c r="AB53" s="1137"/>
      <c r="AC53" s="1137"/>
      <c r="AD53" s="1137"/>
      <c r="AE53" s="1137"/>
      <c r="AP53" s="1135"/>
    </row>
    <row r="54" spans="1:42" ht="12.75" customHeight="1">
      <c r="B54" s="467"/>
      <c r="C54" s="467"/>
      <c r="D54" s="485"/>
      <c r="E54" s="3244" t="s">
        <v>1956</v>
      </c>
      <c r="F54" s="3244"/>
      <c r="G54" s="3244"/>
      <c r="H54" s="3244"/>
      <c r="I54" s="3244"/>
      <c r="J54" s="3244"/>
      <c r="K54" s="3244"/>
      <c r="L54" s="3244"/>
      <c r="M54" s="3244"/>
      <c r="N54" s="3244"/>
      <c r="O54" s="481"/>
      <c r="P54" s="485"/>
      <c r="Q54" s="1117"/>
    </row>
    <row r="55" spans="1:42" s="562" customFormat="1" ht="5.0999999999999996" customHeight="1">
      <c r="A55" s="1116"/>
      <c r="B55" s="467"/>
      <c r="C55" s="467"/>
      <c r="D55" s="467"/>
      <c r="E55" s="467"/>
      <c r="F55" s="467"/>
      <c r="G55" s="467"/>
      <c r="H55" s="467"/>
      <c r="I55" s="467"/>
      <c r="J55" s="467"/>
      <c r="K55" s="467"/>
      <c r="L55" s="467"/>
      <c r="M55" s="467"/>
      <c r="N55" s="467"/>
      <c r="O55" s="481"/>
      <c r="P55" s="485"/>
      <c r="Q55" s="1117"/>
      <c r="R55" s="1137"/>
      <c r="S55" s="1137"/>
      <c r="T55" s="1137"/>
      <c r="U55" s="1137"/>
      <c r="V55" s="1137"/>
      <c r="W55" s="1137"/>
      <c r="X55" s="1137"/>
      <c r="Y55" s="1137"/>
      <c r="Z55" s="1137"/>
      <c r="AA55" s="1137"/>
      <c r="AB55" s="1137"/>
      <c r="AC55" s="1137"/>
      <c r="AD55" s="1137"/>
      <c r="AE55" s="1137"/>
      <c r="AP55" s="1135"/>
    </row>
    <row r="56" spans="1:42" s="562" customFormat="1" ht="13.5" customHeight="1">
      <c r="A56" s="1116"/>
      <c r="B56" s="485"/>
      <c r="C56" s="485"/>
      <c r="D56" s="485"/>
      <c r="E56" s="2458" t="s">
        <v>1984</v>
      </c>
      <c r="F56" s="2458"/>
      <c r="G56" s="482" t="str">
        <f>EUconst_Unit</f>
        <v>Unit</v>
      </c>
      <c r="H56" s="578">
        <f t="shared" ref="H56:N56" si="10">H$393</f>
        <v>2024</v>
      </c>
      <c r="I56" s="697">
        <f t="shared" si="10"/>
        <v>2025</v>
      </c>
      <c r="J56" s="1489">
        <f t="shared" si="10"/>
        <v>2026</v>
      </c>
      <c r="K56" s="1490">
        <f t="shared" si="10"/>
        <v>2027</v>
      </c>
      <c r="L56" s="1490">
        <f t="shared" si="10"/>
        <v>2028</v>
      </c>
      <c r="M56" s="1490">
        <f t="shared" si="10"/>
        <v>2029</v>
      </c>
      <c r="N56" s="1490">
        <f t="shared" si="10"/>
        <v>2030</v>
      </c>
      <c r="O56" s="481"/>
      <c r="P56" s="485"/>
      <c r="Q56" s="1137"/>
      <c r="R56" s="1137"/>
      <c r="S56" s="1137"/>
      <c r="T56" s="1137"/>
      <c r="U56" s="1137"/>
      <c r="V56" s="1137"/>
      <c r="W56" s="1137"/>
      <c r="X56" s="1137"/>
      <c r="Y56" s="1137"/>
      <c r="Z56" s="1137"/>
      <c r="AA56" s="1137"/>
      <c r="AB56" s="1137"/>
      <c r="AC56" s="1137"/>
      <c r="AD56" s="1137"/>
      <c r="AE56" s="1137"/>
      <c r="AP56" s="1135"/>
    </row>
    <row r="57" spans="1:42" s="562" customFormat="1" ht="13.5" customHeight="1">
      <c r="A57" s="1116"/>
      <c r="B57" s="485"/>
      <c r="C57" s="485"/>
      <c r="D57" s="561" t="s">
        <v>6</v>
      </c>
      <c r="E57" s="3237" t="s">
        <v>1882</v>
      </c>
      <c r="F57" s="3237"/>
      <c r="G57" s="950" t="str">
        <f>EUconst_tCO2pTJ</f>
        <v>t CO2 / TJ</v>
      </c>
      <c r="H57" s="1552" t="str">
        <f>c_ALR2025!M237</f>
        <v/>
      </c>
      <c r="I57" s="1611"/>
      <c r="J57" s="1491"/>
      <c r="K57" s="1492"/>
      <c r="L57" s="1492"/>
      <c r="M57" s="1492"/>
      <c r="N57" s="1492"/>
      <c r="O57" s="481"/>
      <c r="P57" s="10"/>
      <c r="Q57" s="1137"/>
      <c r="R57" s="1137"/>
      <c r="S57" s="1137"/>
      <c r="T57" s="1137"/>
      <c r="U57" s="1137"/>
      <c r="V57" s="1137"/>
      <c r="W57" s="1137"/>
      <c r="X57" s="1137"/>
      <c r="Y57" s="1137"/>
      <c r="Z57" s="1137"/>
      <c r="AA57" s="1137"/>
      <c r="AB57" s="1137"/>
      <c r="AC57" s="1137"/>
      <c r="AD57" s="1161" t="s">
        <v>1954</v>
      </c>
      <c r="AE57" s="1303" t="str">
        <f>IF(AND(CNTR_HasEntries_A_I,COUNTIFS($V$16:$AB$16,FALSE,H57:N57,"")&gt;0),1,"")</f>
        <v/>
      </c>
      <c r="AP57" s="1135"/>
    </row>
    <row r="58" spans="1:42" s="562" customFormat="1" ht="12.75" customHeight="1">
      <c r="A58" s="1116"/>
      <c r="B58" s="485"/>
      <c r="C58" s="485"/>
      <c r="D58" s="561" t="s">
        <v>7</v>
      </c>
      <c r="E58" s="3238" t="s">
        <v>1802</v>
      </c>
      <c r="F58" s="3238"/>
      <c r="G58" s="1038" t="str">
        <f>EUconst_tCO2pTJ</f>
        <v>t CO2 / TJ</v>
      </c>
      <c r="H58" s="1552" t="str">
        <f>c_ALR2025!M238</f>
        <v/>
      </c>
      <c r="I58" s="1611"/>
      <c r="J58" s="1491"/>
      <c r="K58" s="1492"/>
      <c r="L58" s="1492"/>
      <c r="M58" s="1492"/>
      <c r="N58" s="1492"/>
      <c r="O58" s="481"/>
      <c r="P58" s="10"/>
      <c r="Q58" s="1137"/>
      <c r="R58" s="1137"/>
      <c r="S58" s="1137"/>
      <c r="T58" s="1137"/>
      <c r="U58" s="1137"/>
      <c r="V58" s="1137"/>
      <c r="W58" s="1137"/>
      <c r="X58" s="1137"/>
      <c r="Y58" s="1137"/>
      <c r="Z58" s="1137"/>
      <c r="AA58" s="1137"/>
      <c r="AB58" s="1137"/>
      <c r="AC58" s="1137"/>
      <c r="AD58" s="1161" t="s">
        <v>1954</v>
      </c>
      <c r="AE58" s="1303" t="str">
        <f>IF(AND(CNTR_HasEntries_A_I,COUNTIFS($V$16:$AB$16,FALSE,H58:N58,"")&gt;0),1,"")</f>
        <v/>
      </c>
      <c r="AP58" s="1135"/>
    </row>
    <row r="59" spans="1:42">
      <c r="B59" s="1124"/>
      <c r="C59" s="485"/>
      <c r="D59" s="561" t="s">
        <v>8</v>
      </c>
      <c r="E59" s="3248" t="s">
        <v>1801</v>
      </c>
      <c r="F59" s="3219"/>
      <c r="G59" s="1039" t="str">
        <f>EUconst_tCO2pTJ</f>
        <v>t CO2 / TJ</v>
      </c>
      <c r="H59" s="1552" t="str">
        <f>c_ALR2025!M239</f>
        <v/>
      </c>
      <c r="I59" s="1611"/>
      <c r="J59" s="1491"/>
      <c r="K59" s="1492"/>
      <c r="L59" s="1492"/>
      <c r="M59" s="1492"/>
      <c r="N59" s="1492"/>
      <c r="O59" s="481"/>
      <c r="P59" s="10"/>
      <c r="AD59" s="1161" t="s">
        <v>1954</v>
      </c>
      <c r="AE59" s="1303" t="str">
        <f>IF(AND(CNTR_HasEntries_A_I,COUNTIFS($V$16:$AB$16,FALSE,H59:N59,"")&gt;0),1,"")</f>
        <v/>
      </c>
    </row>
    <row r="60" spans="1:42">
      <c r="B60" s="1124"/>
      <c r="C60" s="485"/>
      <c r="D60" s="485"/>
      <c r="E60" s="485"/>
      <c r="F60" s="485"/>
      <c r="G60" s="485"/>
      <c r="H60" s="485"/>
      <c r="I60" s="485"/>
      <c r="J60" s="485"/>
      <c r="K60" s="485"/>
      <c r="L60" s="485"/>
      <c r="M60" s="485"/>
      <c r="N60" s="485"/>
      <c r="O60" s="481"/>
      <c r="P60" s="485"/>
    </row>
    <row r="61" spans="1:42" ht="15.6" customHeight="1">
      <c r="B61" s="467"/>
      <c r="C61" s="507" t="s">
        <v>875</v>
      </c>
      <c r="D61" s="2482" t="s">
        <v>49</v>
      </c>
      <c r="E61" s="2482"/>
      <c r="F61" s="2482"/>
      <c r="G61" s="2482"/>
      <c r="H61" s="2482"/>
      <c r="I61" s="2482"/>
      <c r="J61" s="2482"/>
      <c r="K61" s="2482"/>
      <c r="L61" s="2482"/>
      <c r="M61" s="2482"/>
      <c r="N61" s="2482"/>
      <c r="O61" s="481"/>
      <c r="P61" s="485"/>
      <c r="Q61" s="1117"/>
    </row>
    <row r="62" spans="1:42" ht="5.0999999999999996" customHeight="1">
      <c r="B62" s="467"/>
      <c r="C62" s="467"/>
      <c r="D62" s="467"/>
      <c r="E62" s="467"/>
      <c r="F62" s="467"/>
      <c r="G62" s="467"/>
      <c r="H62" s="467"/>
      <c r="I62" s="467"/>
      <c r="J62" s="467"/>
      <c r="K62" s="467"/>
      <c r="L62" s="467"/>
      <c r="M62" s="481"/>
      <c r="N62" s="481"/>
      <c r="O62" s="481"/>
      <c r="P62" s="485"/>
      <c r="Q62" s="1117"/>
    </row>
    <row r="63" spans="1:42" ht="13.95" customHeight="1">
      <c r="B63" s="467"/>
      <c r="C63" s="559"/>
      <c r="D63" s="2497" t="s">
        <v>1255</v>
      </c>
      <c r="E63" s="2388"/>
      <c r="F63" s="2388"/>
      <c r="G63" s="2388"/>
      <c r="H63" s="2388"/>
      <c r="I63" s="2388"/>
      <c r="J63" s="2388"/>
      <c r="K63" s="2388"/>
      <c r="L63" s="2388"/>
      <c r="M63" s="2388"/>
      <c r="N63" s="2388"/>
      <c r="O63" s="481"/>
      <c r="P63" s="485"/>
      <c r="Q63" s="1117"/>
    </row>
    <row r="64" spans="1:42" ht="5.0999999999999996" customHeight="1">
      <c r="B64" s="467"/>
      <c r="C64" s="467"/>
      <c r="D64" s="467"/>
      <c r="E64" s="467"/>
      <c r="F64" s="467"/>
      <c r="G64" s="467"/>
      <c r="H64" s="467"/>
      <c r="I64" s="467"/>
      <c r="J64" s="467"/>
      <c r="K64" s="467"/>
      <c r="L64" s="467"/>
      <c r="M64" s="467"/>
      <c r="N64" s="467"/>
      <c r="O64" s="481"/>
      <c r="P64" s="485"/>
      <c r="Q64" s="1117"/>
    </row>
    <row r="65" spans="2:20" ht="12.75" customHeight="1">
      <c r="B65" s="467"/>
      <c r="C65" s="467"/>
      <c r="D65" s="1499"/>
      <c r="E65" s="2457" t="s">
        <v>1595</v>
      </c>
      <c r="F65" s="2457"/>
      <c r="G65" s="2457"/>
      <c r="H65" s="2457"/>
      <c r="I65" s="2457"/>
      <c r="J65" s="2457"/>
      <c r="K65" s="2457"/>
      <c r="L65" s="2531"/>
      <c r="M65" s="565" t="b">
        <f>COUNTIF('B+C_SubInstallations'!$T$55:$T$57,TRUE)&gt;0</f>
        <v>0</v>
      </c>
      <c r="N65" s="481"/>
      <c r="O65" s="481"/>
      <c r="P65" s="485"/>
      <c r="Q65" s="1249"/>
      <c r="R65" s="1198"/>
    </row>
    <row r="66" spans="2:20" ht="12.75" customHeight="1">
      <c r="B66" s="467"/>
      <c r="C66" s="485"/>
      <c r="D66" s="1088"/>
      <c r="E66" s="2394" t="s">
        <v>216</v>
      </c>
      <c r="F66" s="2822"/>
      <c r="G66" s="2822"/>
      <c r="H66" s="2822"/>
      <c r="I66" s="2822"/>
      <c r="J66" s="2822"/>
      <c r="K66" s="2822"/>
      <c r="L66" s="2822"/>
      <c r="M66" s="2822"/>
      <c r="N66" s="3249"/>
      <c r="O66" s="481"/>
      <c r="P66" s="485"/>
      <c r="Q66" s="1117"/>
    </row>
    <row r="67" spans="2:20" ht="12.75" customHeight="1">
      <c r="B67" s="467"/>
      <c r="C67" s="485"/>
      <c r="D67" s="1088"/>
      <c r="E67" s="2394" t="s">
        <v>1596</v>
      </c>
      <c r="F67" s="2822"/>
      <c r="G67" s="2822"/>
      <c r="H67" s="2822"/>
      <c r="I67" s="2822"/>
      <c r="J67" s="2822"/>
      <c r="K67" s="2822"/>
      <c r="L67" s="2822"/>
      <c r="M67" s="2822"/>
      <c r="N67" s="3249"/>
      <c r="O67" s="481"/>
      <c r="P67" s="485"/>
      <c r="Q67" s="1117"/>
    </row>
    <row r="68" spans="2:20" ht="5.0999999999999996" customHeight="1">
      <c r="B68" s="467"/>
      <c r="C68" s="467"/>
      <c r="D68" s="467"/>
      <c r="E68" s="467"/>
      <c r="F68" s="467"/>
      <c r="G68" s="467"/>
      <c r="H68" s="467"/>
      <c r="I68" s="467"/>
      <c r="J68" s="467"/>
      <c r="K68" s="467"/>
      <c r="L68" s="467"/>
      <c r="M68" s="467"/>
      <c r="N68" s="467"/>
      <c r="O68" s="481"/>
      <c r="P68" s="485"/>
      <c r="Q68" s="1117"/>
    </row>
    <row r="69" spans="2:20" ht="12.75" customHeight="1">
      <c r="B69" s="467"/>
      <c r="C69" s="467"/>
      <c r="D69" s="1499"/>
      <c r="E69" s="2457" t="s">
        <v>1478</v>
      </c>
      <c r="F69" s="2457"/>
      <c r="G69" s="2457"/>
      <c r="H69" s="2457"/>
      <c r="I69" s="2457"/>
      <c r="J69" s="2457"/>
      <c r="K69" s="2457"/>
      <c r="L69" s="2531"/>
      <c r="M69" s="1612"/>
      <c r="N69" s="481"/>
      <c r="O69" s="481"/>
      <c r="P69" s="485"/>
      <c r="Q69" s="1249"/>
      <c r="R69" s="1198"/>
      <c r="T69" s="1185" t="s">
        <v>1973</v>
      </c>
    </row>
    <row r="70" spans="2:20" ht="12.75" customHeight="1">
      <c r="B70" s="467"/>
      <c r="C70" s="467"/>
      <c r="D70" s="467"/>
      <c r="E70" s="3229" t="str">
        <f>IF(AND(M69&lt;&gt;"",M69=FALSE),HYPERLINK(R70,EUconst_MsgGoOn),HYPERLINK("",EUconst_MsgEnterThisSection))</f>
        <v>Please enter data in this section!</v>
      </c>
      <c r="F70" s="3230"/>
      <c r="G70" s="3230"/>
      <c r="H70" s="3230"/>
      <c r="I70" s="3230"/>
      <c r="J70" s="3230"/>
      <c r="K70" s="3230"/>
      <c r="L70" s="3230"/>
      <c r="M70" s="3231"/>
      <c r="N70" s="467"/>
      <c r="O70" s="481"/>
      <c r="P70" s="485"/>
      <c r="Q70" s="1198" t="s">
        <v>441</v>
      </c>
      <c r="R70" s="1488" t="str">
        <f>"#"&amp;ADDRESS(ROW(C248),COLUMN(C248))</f>
        <v>#$C$248</v>
      </c>
      <c r="T70" s="1140"/>
    </row>
    <row r="71" spans="2:20" ht="5.0999999999999996" customHeight="1">
      <c r="B71" s="467"/>
      <c r="C71" s="467"/>
      <c r="D71" s="467"/>
      <c r="E71" s="467"/>
      <c r="F71" s="467"/>
      <c r="G71" s="467"/>
      <c r="H71" s="467"/>
      <c r="I71" s="467"/>
      <c r="J71" s="467"/>
      <c r="K71" s="467"/>
      <c r="L71" s="467"/>
      <c r="M71" s="481"/>
      <c r="N71" s="481"/>
      <c r="O71" s="481"/>
      <c r="P71" s="485"/>
      <c r="Q71" s="1117"/>
    </row>
    <row r="72" spans="2:20" ht="13.2" customHeight="1">
      <c r="B72" s="467"/>
      <c r="C72" s="467"/>
      <c r="D72" s="3246" t="s">
        <v>761</v>
      </c>
      <c r="E72" s="3234"/>
      <c r="F72" s="3234"/>
      <c r="G72" s="3234"/>
      <c r="H72" s="3234"/>
      <c r="I72" s="3234"/>
      <c r="J72" s="3234"/>
      <c r="K72" s="3234"/>
      <c r="L72" s="3234"/>
      <c r="M72" s="3234"/>
      <c r="N72" s="3234"/>
      <c r="O72" s="481"/>
      <c r="P72" s="485"/>
      <c r="Q72" s="1117"/>
    </row>
    <row r="73" spans="2:20" ht="5.0999999999999996" customHeight="1">
      <c r="B73" s="467"/>
      <c r="C73" s="467"/>
      <c r="D73" s="467"/>
      <c r="E73" s="467"/>
      <c r="F73" s="467"/>
      <c r="G73" s="467"/>
      <c r="H73" s="467"/>
      <c r="I73" s="467"/>
      <c r="J73" s="467"/>
      <c r="K73" s="467"/>
      <c r="L73" s="481"/>
      <c r="M73" s="481"/>
      <c r="N73" s="467"/>
      <c r="O73" s="481"/>
      <c r="P73" s="485"/>
      <c r="Q73" s="1117"/>
    </row>
    <row r="74" spans="2:20" ht="13.2" customHeight="1">
      <c r="B74" s="467"/>
      <c r="C74" s="485"/>
      <c r="D74" s="3246" t="s">
        <v>68</v>
      </c>
      <c r="E74" s="3234"/>
      <c r="F74" s="3234"/>
      <c r="G74" s="3234"/>
      <c r="H74" s="3234"/>
      <c r="I74" s="3234"/>
      <c r="J74" s="3234"/>
      <c r="K74" s="3234"/>
      <c r="L74" s="3234"/>
      <c r="M74" s="3234"/>
      <c r="N74" s="3234"/>
      <c r="O74" s="481"/>
      <c r="P74" s="485"/>
      <c r="Q74" s="1117"/>
    </row>
    <row r="75" spans="2:20" ht="37.200000000000003" customHeight="1">
      <c r="B75" s="467"/>
      <c r="C75" s="485"/>
      <c r="D75" s="2817" t="s">
        <v>2103</v>
      </c>
      <c r="E75" s="2817"/>
      <c r="F75" s="2817"/>
      <c r="G75" s="2817"/>
      <c r="H75" s="2817"/>
      <c r="I75" s="2817"/>
      <c r="J75" s="2817"/>
      <c r="K75" s="2817"/>
      <c r="L75" s="2817"/>
      <c r="M75" s="2817"/>
      <c r="N75" s="2817"/>
      <c r="O75" s="481"/>
      <c r="P75" s="485"/>
      <c r="Q75" s="1117"/>
    </row>
    <row r="76" spans="2:20" ht="13.2" customHeight="1">
      <c r="B76" s="467"/>
      <c r="C76" s="485"/>
      <c r="D76" s="3233" t="s">
        <v>461</v>
      </c>
      <c r="E76" s="3234"/>
      <c r="F76" s="3234"/>
      <c r="G76" s="3234"/>
      <c r="H76" s="3234"/>
      <c r="I76" s="3234"/>
      <c r="J76" s="3234"/>
      <c r="K76" s="3234"/>
      <c r="L76" s="3234"/>
      <c r="M76" s="3234"/>
      <c r="N76" s="3234"/>
      <c r="O76" s="481"/>
      <c r="P76" s="485"/>
      <c r="Q76" s="1117"/>
    </row>
    <row r="77" spans="2:20" ht="25.5" customHeight="1">
      <c r="B77" s="467"/>
      <c r="C77" s="485"/>
      <c r="D77" s="1088" t="s">
        <v>1021</v>
      </c>
      <c r="E77" s="2394" t="s">
        <v>462</v>
      </c>
      <c r="F77" s="2822"/>
      <c r="G77" s="2822"/>
      <c r="H77" s="2822"/>
      <c r="I77" s="2822"/>
      <c r="J77" s="2822"/>
      <c r="K77" s="2822"/>
      <c r="L77" s="2822"/>
      <c r="M77" s="2822"/>
      <c r="N77" s="3249"/>
      <c r="O77" s="481"/>
      <c r="P77" s="485"/>
      <c r="Q77" s="1117"/>
    </row>
    <row r="78" spans="2:20">
      <c r="B78" s="467"/>
      <c r="C78" s="485"/>
      <c r="D78" s="1088" t="s">
        <v>1021</v>
      </c>
      <c r="E78" s="3250" t="s">
        <v>2104</v>
      </c>
      <c r="F78" s="3250"/>
      <c r="G78" s="3250"/>
      <c r="H78" s="3250"/>
      <c r="I78" s="3250"/>
      <c r="J78" s="3250"/>
      <c r="K78" s="3250"/>
      <c r="L78" s="3250"/>
      <c r="M78" s="3250"/>
      <c r="N78" s="3250"/>
      <c r="O78" s="481"/>
      <c r="P78" s="485"/>
      <c r="Q78" s="1117"/>
    </row>
    <row r="79" spans="2:20" ht="13.2" customHeight="1">
      <c r="B79" s="467"/>
      <c r="C79" s="485"/>
      <c r="D79" s="3246" t="s">
        <v>940</v>
      </c>
      <c r="E79" s="3234"/>
      <c r="F79" s="3234"/>
      <c r="G79" s="3234"/>
      <c r="H79" s="3234"/>
      <c r="I79" s="3234"/>
      <c r="J79" s="3234"/>
      <c r="K79" s="3234"/>
      <c r="L79" s="3234"/>
      <c r="M79" s="3234"/>
      <c r="N79" s="3234"/>
      <c r="O79" s="481"/>
      <c r="P79" s="485"/>
      <c r="Q79" s="1117"/>
    </row>
    <row r="80" spans="2:20" ht="13.2" customHeight="1">
      <c r="B80" s="467"/>
      <c r="C80" s="485"/>
      <c r="D80" s="1088" t="s">
        <v>1021</v>
      </c>
      <c r="E80" s="3233" t="s">
        <v>939</v>
      </c>
      <c r="F80" s="3234"/>
      <c r="G80" s="3234"/>
      <c r="H80" s="3234"/>
      <c r="I80" s="3234"/>
      <c r="J80" s="3234"/>
      <c r="K80" s="3234"/>
      <c r="L80" s="3234"/>
      <c r="M80" s="3234"/>
      <c r="N80" s="3234"/>
      <c r="O80" s="481"/>
      <c r="P80" s="485"/>
      <c r="Q80" s="1117"/>
    </row>
    <row r="81" spans="2:31" ht="25.5" customHeight="1">
      <c r="B81" s="467"/>
      <c r="C81" s="485"/>
      <c r="D81" s="1088" t="s">
        <v>1021</v>
      </c>
      <c r="E81" s="2394" t="s">
        <v>1230</v>
      </c>
      <c r="F81" s="2394"/>
      <c r="G81" s="2394"/>
      <c r="H81" s="2394"/>
      <c r="I81" s="2394"/>
      <c r="J81" s="2394"/>
      <c r="K81" s="2394"/>
      <c r="L81" s="2394"/>
      <c r="M81" s="2394"/>
      <c r="N81" s="2394"/>
      <c r="O81" s="481"/>
      <c r="P81" s="485"/>
      <c r="Q81" s="1117"/>
    </row>
    <row r="82" spans="2:31" ht="25.5" customHeight="1">
      <c r="B82" s="467"/>
      <c r="C82" s="485"/>
      <c r="D82" s="1088" t="s">
        <v>1021</v>
      </c>
      <c r="E82" s="2394" t="s">
        <v>1231</v>
      </c>
      <c r="F82" s="3252"/>
      <c r="G82" s="3252"/>
      <c r="H82" s="3252"/>
      <c r="I82" s="3252"/>
      <c r="J82" s="3252"/>
      <c r="K82" s="3252"/>
      <c r="L82" s="3252"/>
      <c r="M82" s="3252"/>
      <c r="N82" s="3253"/>
      <c r="O82" s="481"/>
      <c r="P82" s="485"/>
      <c r="Q82" s="1117"/>
    </row>
    <row r="83" spans="2:31" ht="40.200000000000003" customHeight="1">
      <c r="B83" s="467"/>
      <c r="C83" s="485"/>
      <c r="D83" s="1088" t="s">
        <v>1021</v>
      </c>
      <c r="E83" s="2817" t="s">
        <v>2105</v>
      </c>
      <c r="F83" s="2817"/>
      <c r="G83" s="2817"/>
      <c r="H83" s="2817"/>
      <c r="I83" s="2817"/>
      <c r="J83" s="2817"/>
      <c r="K83" s="2817"/>
      <c r="L83" s="2817"/>
      <c r="M83" s="2817"/>
      <c r="N83" s="2817"/>
      <c r="O83" s="481"/>
      <c r="P83" s="485"/>
      <c r="Q83" s="1117"/>
    </row>
    <row r="84" spans="2:31" ht="25.5" customHeight="1">
      <c r="B84" s="467"/>
      <c r="C84" s="485"/>
      <c r="D84" s="1088" t="s">
        <v>1021</v>
      </c>
      <c r="E84" s="2394" t="s">
        <v>187</v>
      </c>
      <c r="F84" s="2822"/>
      <c r="G84" s="2822"/>
      <c r="H84" s="2822"/>
      <c r="I84" s="2822"/>
      <c r="J84" s="2822"/>
      <c r="K84" s="2822"/>
      <c r="L84" s="2822"/>
      <c r="M84" s="2822"/>
      <c r="N84" s="3249"/>
      <c r="O84" s="481"/>
      <c r="P84" s="485"/>
      <c r="Q84" s="1117"/>
    </row>
    <row r="85" spans="2:31" ht="13.2" customHeight="1">
      <c r="B85" s="467"/>
      <c r="C85" s="485"/>
      <c r="D85" s="1088" t="s">
        <v>1021</v>
      </c>
      <c r="E85" s="2394" t="s">
        <v>1200</v>
      </c>
      <c r="F85" s="2822"/>
      <c r="G85" s="2822"/>
      <c r="H85" s="2822"/>
      <c r="I85" s="2822"/>
      <c r="J85" s="2822"/>
      <c r="K85" s="2822"/>
      <c r="L85" s="2822"/>
      <c r="M85" s="2822"/>
      <c r="N85" s="3249"/>
      <c r="O85" s="481"/>
      <c r="P85" s="485"/>
      <c r="Q85" s="1117"/>
    </row>
    <row r="86" spans="2:31">
      <c r="B86" s="467"/>
      <c r="C86" s="485"/>
      <c r="D86" s="1088" t="s">
        <v>1021</v>
      </c>
      <c r="E86" s="3251" t="s">
        <v>1237</v>
      </c>
      <c r="F86" s="3249"/>
      <c r="G86" s="3249"/>
      <c r="H86" s="3249"/>
      <c r="I86" s="3249"/>
      <c r="J86" s="3249"/>
      <c r="K86" s="3249"/>
      <c r="L86" s="3249"/>
      <c r="M86" s="3249"/>
      <c r="N86" s="3249"/>
      <c r="O86" s="481"/>
      <c r="P86" s="485"/>
      <c r="Q86" s="1117"/>
    </row>
    <row r="87" spans="2:31">
      <c r="B87" s="1124"/>
      <c r="C87" s="485"/>
      <c r="D87" s="485"/>
      <c r="E87" s="485"/>
      <c r="F87" s="485"/>
      <c r="G87" s="485"/>
      <c r="H87" s="485"/>
      <c r="I87" s="485"/>
      <c r="J87" s="485"/>
      <c r="K87" s="485"/>
      <c r="L87" s="485"/>
      <c r="M87" s="485"/>
      <c r="N87" s="485"/>
      <c r="O87" s="481"/>
      <c r="P87" s="485"/>
    </row>
    <row r="88" spans="2:31" ht="13.8">
      <c r="B88" s="467"/>
      <c r="C88" s="559"/>
      <c r="D88" s="1025"/>
      <c r="E88" s="3134" t="s">
        <v>756</v>
      </c>
      <c r="F88" s="2739"/>
      <c r="G88" s="2739"/>
      <c r="H88" s="2739"/>
      <c r="I88" s="2739"/>
      <c r="J88" s="2739"/>
      <c r="K88" s="2739"/>
      <c r="L88" s="2739"/>
      <c r="M88" s="2739"/>
      <c r="N88" s="2739"/>
      <c r="O88" s="481"/>
      <c r="P88" s="485"/>
      <c r="Q88" s="1117"/>
    </row>
    <row r="89" spans="2:31" ht="5.0999999999999996" customHeight="1">
      <c r="B89" s="467"/>
      <c r="C89" s="467"/>
      <c r="D89" s="467"/>
      <c r="E89" s="467"/>
      <c r="F89" s="467"/>
      <c r="G89" s="467"/>
      <c r="H89" s="467"/>
      <c r="I89" s="467"/>
      <c r="J89" s="467"/>
      <c r="K89" s="467"/>
      <c r="L89" s="467"/>
      <c r="M89" s="467"/>
      <c r="N89" s="467"/>
      <c r="O89" s="481"/>
      <c r="P89" s="485"/>
      <c r="Q89" s="1117"/>
    </row>
    <row r="90" spans="2:31" ht="13.2" customHeight="1">
      <c r="B90" s="467"/>
      <c r="C90" s="482"/>
      <c r="D90" s="482" t="s">
        <v>400</v>
      </c>
      <c r="E90" s="2483" t="s">
        <v>51</v>
      </c>
      <c r="F90" s="2739"/>
      <c r="G90" s="2739"/>
      <c r="H90" s="2739"/>
      <c r="I90" s="2739"/>
      <c r="J90" s="2739"/>
      <c r="K90" s="2739"/>
      <c r="L90" s="2739"/>
      <c r="M90" s="2739"/>
      <c r="N90" s="2739"/>
      <c r="O90" s="481"/>
      <c r="P90" s="485"/>
      <c r="Q90" s="1117"/>
    </row>
    <row r="91" spans="2:31" ht="13.2" customHeight="1">
      <c r="B91" s="467"/>
      <c r="C91" s="467"/>
      <c r="D91" s="1555"/>
      <c r="E91" s="3245" t="s">
        <v>761</v>
      </c>
      <c r="F91" s="2822"/>
      <c r="G91" s="2822"/>
      <c r="H91" s="2822"/>
      <c r="I91" s="2822"/>
      <c r="J91" s="2822"/>
      <c r="K91" s="2822"/>
      <c r="L91" s="2822"/>
      <c r="M91" s="2822"/>
      <c r="N91" s="2822"/>
      <c r="O91" s="481"/>
      <c r="P91" s="485"/>
      <c r="Q91" s="1117"/>
    </row>
    <row r="92" spans="2:31" ht="13.2" customHeight="1">
      <c r="B92" s="467"/>
      <c r="C92" s="485"/>
      <c r="D92" s="485"/>
      <c r="E92" s="3233" t="s">
        <v>758</v>
      </c>
      <c r="F92" s="3234"/>
      <c r="G92" s="3234"/>
      <c r="H92" s="3234"/>
      <c r="I92" s="3234"/>
      <c r="J92" s="3234"/>
      <c r="K92" s="3234"/>
      <c r="L92" s="3234"/>
      <c r="M92" s="3234"/>
      <c r="N92" s="3234"/>
      <c r="O92" s="481"/>
      <c r="P92" s="485"/>
      <c r="Q92" s="1117"/>
    </row>
    <row r="93" spans="2:31" ht="13.8" thickBot="1">
      <c r="B93" s="1124"/>
      <c r="C93" s="485"/>
      <c r="D93" s="485"/>
      <c r="E93" s="636"/>
      <c r="F93" s="637"/>
      <c r="G93" s="663" t="str">
        <f>EUconst_Unit</f>
        <v>Unit</v>
      </c>
      <c r="H93" s="578">
        <f t="shared" ref="H93:N93" si="11">H$393</f>
        <v>2024</v>
      </c>
      <c r="I93" s="697">
        <f t="shared" si="11"/>
        <v>2025</v>
      </c>
      <c r="J93" s="1489">
        <f t="shared" si="11"/>
        <v>2026</v>
      </c>
      <c r="K93" s="1490">
        <f t="shared" si="11"/>
        <v>2027</v>
      </c>
      <c r="L93" s="1490">
        <f t="shared" si="11"/>
        <v>2028</v>
      </c>
      <c r="M93" s="1490">
        <f t="shared" si="11"/>
        <v>2029</v>
      </c>
      <c r="N93" s="1490">
        <f t="shared" si="11"/>
        <v>2030</v>
      </c>
      <c r="O93" s="481"/>
      <c r="P93" s="485"/>
      <c r="T93" s="1137" t="s">
        <v>1117</v>
      </c>
    </row>
    <row r="94" spans="2:31" ht="12.6" customHeight="1">
      <c r="B94" s="1124"/>
      <c r="C94" s="485"/>
      <c r="D94" s="485"/>
      <c r="E94" s="2459" t="s">
        <v>52</v>
      </c>
      <c r="F94" s="3226"/>
      <c r="G94" s="730" t="str">
        <f>EUconst_TJpa</f>
        <v>TJ / year</v>
      </c>
      <c r="H94" s="1479" t="str">
        <f>c_ALR2025!M262</f>
        <v/>
      </c>
      <c r="I94" s="1530"/>
      <c r="J94" s="1491"/>
      <c r="K94" s="1492"/>
      <c r="L94" s="1492"/>
      <c r="M94" s="1492"/>
      <c r="N94" s="1492"/>
      <c r="O94" s="481"/>
      <c r="P94" s="10"/>
      <c r="T94" s="1613" t="b">
        <f>AND(M69&lt;&gt;"",M69=FALSE)</f>
        <v>0</v>
      </c>
      <c r="AD94" s="1161" t="s">
        <v>1954</v>
      </c>
      <c r="AE94" s="1303" t="str">
        <f>IF(AND(CNTR_HasEntries_A_I,COUNTIFS($V$16:$AB$16,FALSE,H94:N94,"")&gt;0,$T$94=FALSE),2,"")</f>
        <v/>
      </c>
    </row>
    <row r="95" spans="2:31" ht="5.0999999999999996" customHeight="1">
      <c r="B95" s="467"/>
      <c r="C95" s="467"/>
      <c r="D95" s="467"/>
      <c r="E95" s="467"/>
      <c r="F95" s="467"/>
      <c r="G95" s="467"/>
      <c r="H95" s="467"/>
      <c r="I95" s="467"/>
      <c r="J95" s="467"/>
      <c r="K95" s="467"/>
      <c r="L95" s="467"/>
      <c r="M95" s="467"/>
      <c r="N95" s="467"/>
      <c r="O95" s="481"/>
      <c r="P95" s="485"/>
      <c r="Q95" s="1117"/>
      <c r="T95" s="1556"/>
    </row>
    <row r="96" spans="2:31" ht="13.2" customHeight="1">
      <c r="B96" s="467"/>
      <c r="C96" s="482"/>
      <c r="D96" s="482" t="s">
        <v>876</v>
      </c>
      <c r="E96" s="2469" t="s">
        <v>2087</v>
      </c>
      <c r="F96" s="2469"/>
      <c r="G96" s="2469"/>
      <c r="H96" s="2469"/>
      <c r="I96" s="2469"/>
      <c r="J96" s="2469"/>
      <c r="K96" s="2469"/>
      <c r="L96" s="2469"/>
      <c r="M96" s="2469"/>
      <c r="N96" s="2469"/>
      <c r="O96" s="481"/>
      <c r="P96" s="485"/>
      <c r="Q96" s="1117"/>
      <c r="T96" s="1556"/>
    </row>
    <row r="97" spans="2:31" ht="12.6" customHeight="1">
      <c r="B97" s="467"/>
      <c r="C97" s="485"/>
      <c r="D97" s="485"/>
      <c r="E97" s="2821" t="s">
        <v>2208</v>
      </c>
      <c r="F97" s="2821"/>
      <c r="G97" s="2821"/>
      <c r="H97" s="2821"/>
      <c r="I97" s="2821"/>
      <c r="J97" s="2821"/>
      <c r="K97" s="2821"/>
      <c r="L97" s="2821"/>
      <c r="M97" s="2821"/>
      <c r="N97" s="2821"/>
      <c r="O97" s="481"/>
      <c r="P97" s="485"/>
      <c r="Q97" s="1117"/>
      <c r="T97" s="1556"/>
    </row>
    <row r="98" spans="2:31" ht="12.6" customHeight="1">
      <c r="B98" s="467"/>
      <c r="C98" s="485"/>
      <c r="D98" s="485"/>
      <c r="E98" s="2821" t="s">
        <v>1875</v>
      </c>
      <c r="F98" s="2392"/>
      <c r="G98" s="2392"/>
      <c r="H98" s="2392"/>
      <c r="I98" s="2392"/>
      <c r="J98" s="2392"/>
      <c r="K98" s="2392"/>
      <c r="L98" s="2392"/>
      <c r="M98" s="2392"/>
      <c r="N98" s="2392"/>
      <c r="O98" s="481"/>
      <c r="P98" s="485"/>
      <c r="Q98" s="1117"/>
      <c r="T98" s="1556"/>
    </row>
    <row r="99" spans="2:31" ht="13.2" customHeight="1">
      <c r="B99" s="1124"/>
      <c r="C99" s="485"/>
      <c r="D99" s="485"/>
      <c r="E99" s="2458" t="s">
        <v>54</v>
      </c>
      <c r="F99" s="3222"/>
      <c r="G99" s="663" t="str">
        <f>EUconst_Unit</f>
        <v>Unit</v>
      </c>
      <c r="H99" s="578">
        <f t="shared" ref="H99:N99" si="12">H$393</f>
        <v>2024</v>
      </c>
      <c r="I99" s="697">
        <f t="shared" si="12"/>
        <v>2025</v>
      </c>
      <c r="J99" s="1489">
        <f t="shared" si="12"/>
        <v>2026</v>
      </c>
      <c r="K99" s="1490">
        <f t="shared" si="12"/>
        <v>2027</v>
      </c>
      <c r="L99" s="1490">
        <f t="shared" si="12"/>
        <v>2028</v>
      </c>
      <c r="M99" s="1490">
        <f t="shared" si="12"/>
        <v>2029</v>
      </c>
      <c r="N99" s="1490">
        <f t="shared" si="12"/>
        <v>2030</v>
      </c>
      <c r="O99" s="481"/>
      <c r="P99" s="485"/>
      <c r="T99" s="1556"/>
    </row>
    <row r="100" spans="2:31">
      <c r="B100" s="1124"/>
      <c r="C100" s="561"/>
      <c r="D100" s="561" t="s">
        <v>6</v>
      </c>
      <c r="E100" s="3261" t="str">
        <f>c_ALR2025!E266</f>
        <v/>
      </c>
      <c r="F100" s="3262"/>
      <c r="G100" s="579" t="str">
        <f>EUconst_TJpa</f>
        <v>TJ / year</v>
      </c>
      <c r="H100" s="1552" t="str">
        <f>c_ALR2025!M266</f>
        <v/>
      </c>
      <c r="I100" s="1614"/>
      <c r="J100" s="1491"/>
      <c r="K100" s="1492"/>
      <c r="L100" s="1492"/>
      <c r="M100" s="1492"/>
      <c r="N100" s="1492"/>
      <c r="O100" s="481"/>
      <c r="P100" s="10"/>
      <c r="T100" s="1183" t="b">
        <f>T94</f>
        <v>0</v>
      </c>
      <c r="AD100" s="1161" t="s">
        <v>1954</v>
      </c>
      <c r="AE100" s="1303" t="str">
        <f>IF(AND(CNTR_HasEntries_A_I,E100&lt;&gt;"",COUNTIFS($V$16:$AB$16,FALSE,H100:N100,"")&gt;0),2,"")</f>
        <v/>
      </c>
    </row>
    <row r="101" spans="2:31">
      <c r="B101" s="1124"/>
      <c r="C101" s="561"/>
      <c r="D101" s="561" t="s">
        <v>7</v>
      </c>
      <c r="E101" s="3217" t="str">
        <f>c_ALR2025!E267</f>
        <v/>
      </c>
      <c r="F101" s="3217"/>
      <c r="G101" s="582" t="str">
        <f>EUconst_TJpa</f>
        <v>TJ / year</v>
      </c>
      <c r="H101" s="1557" t="str">
        <f>c_ALR2025!M267</f>
        <v/>
      </c>
      <c r="I101" s="1615"/>
      <c r="J101" s="1491"/>
      <c r="K101" s="1492"/>
      <c r="L101" s="1492"/>
      <c r="M101" s="1492"/>
      <c r="N101" s="1492"/>
      <c r="O101" s="481"/>
      <c r="P101" s="10"/>
      <c r="T101" s="1183" t="b">
        <f>T100</f>
        <v>0</v>
      </c>
      <c r="AD101" s="1161" t="s">
        <v>1954</v>
      </c>
      <c r="AE101" s="1303" t="str">
        <f>IF(AND(CNTR_HasEntries_A_I,E101&lt;&gt;"",COUNTIFS($V$16:$AB$16,FALSE,H101:N101,"")&gt;0),2,"")</f>
        <v/>
      </c>
    </row>
    <row r="102" spans="2:31">
      <c r="B102" s="1124"/>
      <c r="C102" s="561"/>
      <c r="D102" s="561" t="s">
        <v>8</v>
      </c>
      <c r="E102" s="3235" t="str">
        <f>c_ALR2025!E268</f>
        <v/>
      </c>
      <c r="F102" s="3235"/>
      <c r="G102" s="584" t="str">
        <f>EUconst_TJpa</f>
        <v>TJ / year</v>
      </c>
      <c r="H102" s="1558" t="str">
        <f>c_ALR2025!M268</f>
        <v/>
      </c>
      <c r="I102" s="1616"/>
      <c r="J102" s="1491"/>
      <c r="K102" s="1492"/>
      <c r="L102" s="1492"/>
      <c r="M102" s="1492"/>
      <c r="N102" s="1492"/>
      <c r="O102" s="481"/>
      <c r="P102" s="10"/>
      <c r="T102" s="1183" t="b">
        <f>T101</f>
        <v>0</v>
      </c>
      <c r="AD102" s="1161" t="s">
        <v>1954</v>
      </c>
      <c r="AE102" s="1303" t="str">
        <f>IF(AND(CNTR_HasEntries_A_I,E102&lt;&gt;"",COUNTIFS($V$16:$AB$16,FALSE,H102:N102,"")&gt;0),2,"")</f>
        <v/>
      </c>
    </row>
    <row r="103" spans="2:31">
      <c r="B103" s="1124"/>
      <c r="C103" s="561"/>
      <c r="D103" s="561" t="s">
        <v>18</v>
      </c>
      <c r="E103" s="1559" t="s">
        <v>627</v>
      </c>
      <c r="F103" s="1559"/>
      <c r="G103" s="1506" t="str">
        <f>EUconst_TJpa</f>
        <v>TJ / year</v>
      </c>
      <c r="H103" s="668" t="str">
        <f t="shared" ref="H103:N103" si="13">IF(COUNT(H100:H102)&gt;0,SUM(H100:H102),"")</f>
        <v/>
      </c>
      <c r="I103" s="1021" t="str">
        <f t="shared" si="13"/>
        <v/>
      </c>
      <c r="J103" s="1491" t="str">
        <f t="shared" si="13"/>
        <v/>
      </c>
      <c r="K103" s="1492" t="str">
        <f t="shared" si="13"/>
        <v/>
      </c>
      <c r="L103" s="1492" t="str">
        <f t="shared" si="13"/>
        <v/>
      </c>
      <c r="M103" s="1492" t="str">
        <f t="shared" si="13"/>
        <v/>
      </c>
      <c r="N103" s="1492" t="str">
        <f t="shared" si="13"/>
        <v/>
      </c>
      <c r="O103" s="481"/>
      <c r="P103" s="485"/>
      <c r="T103" s="1556"/>
    </row>
    <row r="104" spans="2:31" ht="5.0999999999999996" customHeight="1">
      <c r="B104" s="467"/>
      <c r="C104" s="467"/>
      <c r="D104" s="467"/>
      <c r="E104" s="467"/>
      <c r="F104" s="467"/>
      <c r="G104" s="467"/>
      <c r="H104" s="467"/>
      <c r="I104" s="467"/>
      <c r="J104" s="467"/>
      <c r="K104" s="467"/>
      <c r="L104" s="467"/>
      <c r="M104" s="467"/>
      <c r="N104" s="467"/>
      <c r="O104" s="481"/>
      <c r="P104" s="485"/>
      <c r="Q104" s="1117"/>
      <c r="T104" s="1556"/>
    </row>
    <row r="105" spans="2:31" ht="13.2" customHeight="1">
      <c r="B105" s="467"/>
      <c r="C105" s="482"/>
      <c r="D105" s="482" t="s">
        <v>48</v>
      </c>
      <c r="E105" s="2469" t="s">
        <v>2088</v>
      </c>
      <c r="F105" s="2469"/>
      <c r="G105" s="2469"/>
      <c r="H105" s="2469"/>
      <c r="I105" s="2469"/>
      <c r="J105" s="2469"/>
      <c r="K105" s="2469"/>
      <c r="L105" s="2469"/>
      <c r="M105" s="2469"/>
      <c r="N105" s="2469"/>
      <c r="O105" s="481"/>
      <c r="P105" s="485"/>
      <c r="Q105" s="1117"/>
      <c r="T105" s="1556"/>
    </row>
    <row r="106" spans="2:31" ht="12.6" customHeight="1">
      <c r="B106" s="467"/>
      <c r="C106" s="485"/>
      <c r="D106" s="485"/>
      <c r="E106" s="2821" t="s">
        <v>425</v>
      </c>
      <c r="F106" s="2821"/>
      <c r="G106" s="2821"/>
      <c r="H106" s="2821"/>
      <c r="I106" s="2821"/>
      <c r="J106" s="2821"/>
      <c r="K106" s="2821"/>
      <c r="L106" s="2821"/>
      <c r="M106" s="2821"/>
      <c r="N106" s="2821"/>
      <c r="O106" s="481"/>
      <c r="P106" s="485"/>
      <c r="Q106" s="1117"/>
      <c r="T106" s="1556"/>
    </row>
    <row r="107" spans="2:31" ht="12.6" customHeight="1">
      <c r="B107" s="467"/>
      <c r="C107" s="485"/>
      <c r="D107" s="485"/>
      <c r="E107" s="2821" t="s">
        <v>1876</v>
      </c>
      <c r="F107" s="2821"/>
      <c r="G107" s="2821"/>
      <c r="H107" s="2821"/>
      <c r="I107" s="2821"/>
      <c r="J107" s="2821"/>
      <c r="K107" s="2821"/>
      <c r="L107" s="2821"/>
      <c r="M107" s="2821"/>
      <c r="N107" s="2821"/>
      <c r="O107" s="481"/>
      <c r="P107" s="485"/>
      <c r="Q107" s="1117"/>
      <c r="T107" s="1556"/>
    </row>
    <row r="108" spans="2:31" ht="12.6" customHeight="1">
      <c r="B108" s="467"/>
      <c r="C108" s="485"/>
      <c r="D108" s="485"/>
      <c r="E108" s="2821" t="s">
        <v>1431</v>
      </c>
      <c r="F108" s="2392"/>
      <c r="G108" s="2392"/>
      <c r="H108" s="2392"/>
      <c r="I108" s="2392"/>
      <c r="J108" s="2392"/>
      <c r="K108" s="2392"/>
      <c r="L108" s="2392"/>
      <c r="M108" s="2392"/>
      <c r="N108" s="2392"/>
      <c r="O108" s="481"/>
      <c r="P108" s="485"/>
      <c r="Q108" s="1117"/>
      <c r="T108" s="1556"/>
    </row>
    <row r="109" spans="2:31" ht="12.6" customHeight="1">
      <c r="B109" s="467"/>
      <c r="C109" s="485"/>
      <c r="D109" s="485"/>
      <c r="E109" s="2821" t="s">
        <v>1875</v>
      </c>
      <c r="F109" s="2392"/>
      <c r="G109" s="2392"/>
      <c r="H109" s="2392"/>
      <c r="I109" s="2392"/>
      <c r="J109" s="2392"/>
      <c r="K109" s="2392"/>
      <c r="L109" s="2392"/>
      <c r="M109" s="2392"/>
      <c r="N109" s="2392"/>
      <c r="O109" s="481"/>
      <c r="P109" s="485"/>
      <c r="Q109" s="1117"/>
      <c r="T109" s="1556"/>
    </row>
    <row r="110" spans="2:31" ht="13.2" customHeight="1">
      <c r="B110" s="1124"/>
      <c r="C110" s="485"/>
      <c r="D110" s="485"/>
      <c r="E110" s="2458" t="s">
        <v>524</v>
      </c>
      <c r="F110" s="3222"/>
      <c r="G110" s="663" t="str">
        <f>EUconst_Unit</f>
        <v>Unit</v>
      </c>
      <c r="H110" s="578">
        <f t="shared" ref="H110:N110" si="14">H$393</f>
        <v>2024</v>
      </c>
      <c r="I110" s="697">
        <f t="shared" si="14"/>
        <v>2025</v>
      </c>
      <c r="J110" s="1489">
        <f t="shared" si="14"/>
        <v>2026</v>
      </c>
      <c r="K110" s="1490">
        <f t="shared" si="14"/>
        <v>2027</v>
      </c>
      <c r="L110" s="1490">
        <f t="shared" si="14"/>
        <v>2028</v>
      </c>
      <c r="M110" s="1490">
        <f t="shared" si="14"/>
        <v>2029</v>
      </c>
      <c r="N110" s="1490">
        <f t="shared" si="14"/>
        <v>2030</v>
      </c>
      <c r="O110" s="481"/>
      <c r="P110" s="485"/>
      <c r="T110" s="1556"/>
    </row>
    <row r="111" spans="2:31">
      <c r="B111" s="1124"/>
      <c r="C111" s="561"/>
      <c r="D111" s="561" t="s">
        <v>6</v>
      </c>
      <c r="E111" s="3261" t="str">
        <f>c_ALR2025!E273</f>
        <v/>
      </c>
      <c r="F111" s="3262"/>
      <c r="G111" s="579" t="str">
        <f>EUconst_TJpa</f>
        <v>TJ / year</v>
      </c>
      <c r="H111" s="1552" t="str">
        <f>c_ALR2025!M273</f>
        <v/>
      </c>
      <c r="I111" s="1614"/>
      <c r="J111" s="1491"/>
      <c r="K111" s="1492"/>
      <c r="L111" s="1492"/>
      <c r="M111" s="1492"/>
      <c r="N111" s="1492"/>
      <c r="O111" s="481"/>
      <c r="P111" s="10"/>
      <c r="T111" s="1183" t="b">
        <f>T102</f>
        <v>0</v>
      </c>
      <c r="AD111" s="1161" t="s">
        <v>1954</v>
      </c>
      <c r="AE111" s="1303" t="str">
        <f>IF(AND(CNTR_HasEntries_A_I,E111&lt;&gt;"",COUNTIFS($V$16:$AB$16,FALSE,H111:N111,"")&gt;0),2,"")</f>
        <v/>
      </c>
    </row>
    <row r="112" spans="2:31">
      <c r="B112" s="1124"/>
      <c r="C112" s="561"/>
      <c r="D112" s="561" t="s">
        <v>7</v>
      </c>
      <c r="E112" s="3217" t="str">
        <f>c_ALR2025!E274</f>
        <v/>
      </c>
      <c r="F112" s="3217"/>
      <c r="G112" s="582"/>
      <c r="H112" s="1557" t="str">
        <f>c_ALR2025!M274</f>
        <v/>
      </c>
      <c r="I112" s="1615"/>
      <c r="J112" s="1491"/>
      <c r="K112" s="1492"/>
      <c r="L112" s="1492"/>
      <c r="M112" s="1492"/>
      <c r="N112" s="1492"/>
      <c r="O112" s="481"/>
      <c r="P112" s="10"/>
      <c r="T112" s="1183" t="b">
        <f>T111</f>
        <v>0</v>
      </c>
      <c r="AD112" s="1161" t="s">
        <v>1954</v>
      </c>
      <c r="AE112" s="1303" t="str">
        <f>IF(AND(CNTR_HasEntries_A_I,E112&lt;&gt;"",COUNTIFS($V$16:$AB$16,FALSE,H112:N112,"")&gt;0),2,"")</f>
        <v/>
      </c>
    </row>
    <row r="113" spans="2:31">
      <c r="B113" s="1124"/>
      <c r="C113" s="561"/>
      <c r="D113" s="561" t="s">
        <v>8</v>
      </c>
      <c r="E113" s="3235" t="str">
        <f>c_ALR2025!E275</f>
        <v/>
      </c>
      <c r="F113" s="3235"/>
      <c r="G113" s="584" t="str">
        <f>EUconst_TJpa</f>
        <v>TJ / year</v>
      </c>
      <c r="H113" s="1558" t="str">
        <f>c_ALR2025!M275</f>
        <v/>
      </c>
      <c r="I113" s="1616"/>
      <c r="J113" s="1491"/>
      <c r="K113" s="1492"/>
      <c r="L113" s="1492"/>
      <c r="M113" s="1492"/>
      <c r="N113" s="1492"/>
      <c r="O113" s="481"/>
      <c r="P113" s="10"/>
      <c r="T113" s="1183" t="b">
        <f>T112</f>
        <v>0</v>
      </c>
      <c r="AD113" s="1161" t="s">
        <v>1954</v>
      </c>
      <c r="AE113" s="1303" t="str">
        <f>IF(AND(CNTR_HasEntries_A_I,E113&lt;&gt;"",COUNTIFS($V$16:$AB$16,FALSE,H113:N113,"")&gt;0),2,"")</f>
        <v/>
      </c>
    </row>
    <row r="114" spans="2:31">
      <c r="B114" s="1124"/>
      <c r="C114" s="561"/>
      <c r="D114" s="561" t="s">
        <v>18</v>
      </c>
      <c r="E114" s="1559" t="s">
        <v>627</v>
      </c>
      <c r="F114" s="1559"/>
      <c r="G114" s="1506" t="str">
        <f>EUconst_TJpa</f>
        <v>TJ / year</v>
      </c>
      <c r="H114" s="668" t="str">
        <f t="shared" ref="H114:N114" si="15">IF(COUNT(H111:H113)&gt;0,SUM(H111:H113),"")</f>
        <v/>
      </c>
      <c r="I114" s="1021" t="str">
        <f t="shared" si="15"/>
        <v/>
      </c>
      <c r="J114" s="1491" t="str">
        <f t="shared" si="15"/>
        <v/>
      </c>
      <c r="K114" s="1492" t="str">
        <f t="shared" si="15"/>
        <v/>
      </c>
      <c r="L114" s="1492" t="str">
        <f t="shared" si="15"/>
        <v/>
      </c>
      <c r="M114" s="1492" t="str">
        <f t="shared" si="15"/>
        <v/>
      </c>
      <c r="N114" s="1492" t="str">
        <f t="shared" si="15"/>
        <v/>
      </c>
      <c r="O114" s="481"/>
      <c r="P114" s="485"/>
      <c r="T114" s="1556"/>
    </row>
    <row r="115" spans="2:31" ht="5.0999999999999996" customHeight="1">
      <c r="B115" s="467"/>
      <c r="C115" s="467"/>
      <c r="D115" s="467"/>
      <c r="E115" s="467"/>
      <c r="F115" s="467"/>
      <c r="G115" s="467"/>
      <c r="H115" s="467"/>
      <c r="I115" s="467"/>
      <c r="J115" s="467"/>
      <c r="K115" s="467"/>
      <c r="L115" s="467"/>
      <c r="M115" s="467"/>
      <c r="N115" s="467"/>
      <c r="O115" s="481"/>
      <c r="P115" s="485"/>
      <c r="Q115" s="1117"/>
      <c r="T115" s="1556"/>
    </row>
    <row r="116" spans="2:31" ht="13.2" customHeight="1">
      <c r="B116" s="467"/>
      <c r="C116" s="482"/>
      <c r="D116" s="482" t="s">
        <v>881</v>
      </c>
      <c r="E116" s="2469" t="s">
        <v>1170</v>
      </c>
      <c r="F116" s="2456"/>
      <c r="G116" s="2456"/>
      <c r="H116" s="2456"/>
      <c r="I116" s="2456"/>
      <c r="J116" s="2456"/>
      <c r="K116" s="2456"/>
      <c r="L116" s="2456"/>
      <c r="M116" s="2456"/>
      <c r="N116" s="2456"/>
      <c r="O116" s="481"/>
      <c r="P116" s="485"/>
      <c r="Q116" s="1117"/>
      <c r="T116" s="1556"/>
    </row>
    <row r="117" spans="2:31" ht="25.5" customHeight="1">
      <c r="B117" s="467"/>
      <c r="C117" s="485"/>
      <c r="D117" s="485"/>
      <c r="E117" s="2821" t="s">
        <v>1644</v>
      </c>
      <c r="F117" s="2821"/>
      <c r="G117" s="2821"/>
      <c r="H117" s="2821"/>
      <c r="I117" s="2821"/>
      <c r="J117" s="2821"/>
      <c r="K117" s="2821"/>
      <c r="L117" s="2821"/>
      <c r="M117" s="2821"/>
      <c r="N117" s="2821"/>
      <c r="O117" s="481"/>
      <c r="P117" s="485"/>
      <c r="Q117" s="1117"/>
      <c r="T117" s="1556"/>
    </row>
    <row r="118" spans="2:31">
      <c r="B118" s="1124"/>
      <c r="C118" s="485"/>
      <c r="D118" s="485"/>
      <c r="E118" s="636"/>
      <c r="F118" s="637"/>
      <c r="G118" s="663" t="str">
        <f>EUconst_Unit</f>
        <v>Unit</v>
      </c>
      <c r="H118" s="578">
        <f t="shared" ref="H118:N118" si="16">H$393</f>
        <v>2024</v>
      </c>
      <c r="I118" s="697">
        <f t="shared" si="16"/>
        <v>2025</v>
      </c>
      <c r="J118" s="1489">
        <f t="shared" si="16"/>
        <v>2026</v>
      </c>
      <c r="K118" s="1490">
        <f t="shared" si="16"/>
        <v>2027</v>
      </c>
      <c r="L118" s="1490">
        <f t="shared" si="16"/>
        <v>2028</v>
      </c>
      <c r="M118" s="1490">
        <f t="shared" si="16"/>
        <v>2029</v>
      </c>
      <c r="N118" s="1490">
        <f t="shared" si="16"/>
        <v>2030</v>
      </c>
      <c r="O118" s="481"/>
      <c r="P118" s="485"/>
      <c r="T118" s="1556"/>
    </row>
    <row r="119" spans="2:31" ht="12.6" customHeight="1">
      <c r="B119" s="1124"/>
      <c r="C119" s="485"/>
      <c r="D119" s="485"/>
      <c r="E119" s="2459" t="s">
        <v>1171</v>
      </c>
      <c r="F119" s="3226"/>
      <c r="G119" s="730" t="str">
        <f>EUconst_TJpa</f>
        <v>TJ / year</v>
      </c>
      <c r="H119" s="1479" t="str">
        <f>c_ALR2025!M279</f>
        <v/>
      </c>
      <c r="I119" s="1530"/>
      <c r="J119" s="1491"/>
      <c r="K119" s="1492"/>
      <c r="L119" s="1492"/>
      <c r="M119" s="1492"/>
      <c r="N119" s="1492"/>
      <c r="O119" s="481"/>
      <c r="P119" s="10"/>
      <c r="T119" s="1183" t="b">
        <f>T113</f>
        <v>0</v>
      </c>
      <c r="AD119" s="1161" t="s">
        <v>1954</v>
      </c>
      <c r="AE119" s="1303" t="str">
        <f>IF(AND(CNTR_HasEntries_A_I,COUNTIFS($V$16:$AB$16,FALSE,H119:N119,"")&gt;0,$T$94=FALSE),2,"")</f>
        <v/>
      </c>
    </row>
    <row r="120" spans="2:31" ht="5.0999999999999996" customHeight="1">
      <c r="B120" s="467"/>
      <c r="C120" s="467"/>
      <c r="D120" s="467"/>
      <c r="E120" s="467"/>
      <c r="F120" s="467"/>
      <c r="G120" s="467"/>
      <c r="H120" s="467"/>
      <c r="I120" s="467"/>
      <c r="J120" s="467"/>
      <c r="K120" s="467"/>
      <c r="L120" s="467"/>
      <c r="M120" s="467"/>
      <c r="N120" s="467"/>
      <c r="O120" s="481"/>
      <c r="P120" s="485"/>
      <c r="Q120" s="1117"/>
      <c r="T120" s="1556"/>
    </row>
    <row r="121" spans="2:31" ht="13.2" customHeight="1">
      <c r="B121" s="467"/>
      <c r="C121" s="482"/>
      <c r="D121" s="482" t="s">
        <v>57</v>
      </c>
      <c r="E121" s="2458" t="s">
        <v>56</v>
      </c>
      <c r="F121" s="3222"/>
      <c r="G121" s="3222"/>
      <c r="H121" s="3222"/>
      <c r="I121" s="3222"/>
      <c r="J121" s="2456"/>
      <c r="K121" s="2456"/>
      <c r="L121" s="2456"/>
      <c r="M121" s="2456"/>
      <c r="N121" s="2456"/>
      <c r="O121" s="481"/>
      <c r="P121" s="485"/>
      <c r="Q121" s="1117"/>
      <c r="T121" s="1556"/>
    </row>
    <row r="122" spans="2:31" ht="12.6" customHeight="1">
      <c r="B122" s="1124"/>
      <c r="C122" s="485"/>
      <c r="D122" s="485"/>
      <c r="E122" s="2459" t="s">
        <v>55</v>
      </c>
      <c r="F122" s="3226"/>
      <c r="G122" s="1506" t="str">
        <f>EUconst_TJpa</f>
        <v>TJ / year</v>
      </c>
      <c r="H122" s="668" t="str">
        <f t="shared" ref="H122:N122" si="17">IF(COUNT(H114,H103,H94)&gt;0,SUM(H94,H103,H114),"")</f>
        <v/>
      </c>
      <c r="I122" s="1021" t="str">
        <f t="shared" si="17"/>
        <v/>
      </c>
      <c r="J122" s="1491" t="str">
        <f t="shared" si="17"/>
        <v/>
      </c>
      <c r="K122" s="1492" t="str">
        <f t="shared" si="17"/>
        <v/>
      </c>
      <c r="L122" s="1492" t="str">
        <f t="shared" si="17"/>
        <v/>
      </c>
      <c r="M122" s="1492" t="str">
        <f t="shared" si="17"/>
        <v/>
      </c>
      <c r="N122" s="1492" t="str">
        <f t="shared" si="17"/>
        <v/>
      </c>
      <c r="O122" s="481"/>
      <c r="P122" s="485"/>
      <c r="T122" s="1556"/>
    </row>
    <row r="123" spans="2:31" ht="5.0999999999999996" customHeight="1">
      <c r="B123" s="467"/>
      <c r="C123" s="467"/>
      <c r="D123" s="467"/>
      <c r="E123" s="467"/>
      <c r="F123" s="467"/>
      <c r="G123" s="467"/>
      <c r="H123" s="467"/>
      <c r="I123" s="467"/>
      <c r="J123" s="467"/>
      <c r="K123" s="467"/>
      <c r="L123" s="467"/>
      <c r="M123" s="467"/>
      <c r="N123" s="467"/>
      <c r="O123" s="481"/>
      <c r="P123" s="485"/>
      <c r="Q123" s="1117"/>
      <c r="T123" s="1556"/>
    </row>
    <row r="124" spans="2:31" ht="13.2" customHeight="1">
      <c r="B124" s="467"/>
      <c r="C124" s="482"/>
      <c r="D124" s="482" t="s">
        <v>58</v>
      </c>
      <c r="E124" s="2469" t="s">
        <v>757</v>
      </c>
      <c r="F124" s="2456"/>
      <c r="G124" s="2456"/>
      <c r="H124" s="2456"/>
      <c r="I124" s="2456"/>
      <c r="J124" s="2456"/>
      <c r="K124" s="2456"/>
      <c r="L124" s="2456"/>
      <c r="M124" s="2456"/>
      <c r="N124" s="2456"/>
      <c r="O124" s="481"/>
      <c r="P124" s="485"/>
      <c r="Q124" s="1117"/>
      <c r="T124" s="1556"/>
    </row>
    <row r="125" spans="2:31" ht="12.6" customHeight="1">
      <c r="B125" s="467"/>
      <c r="C125" s="485"/>
      <c r="D125" s="485"/>
      <c r="E125" s="2821" t="s">
        <v>759</v>
      </c>
      <c r="F125" s="2392"/>
      <c r="G125" s="2392"/>
      <c r="H125" s="2392"/>
      <c r="I125" s="2392"/>
      <c r="J125" s="2392"/>
      <c r="K125" s="2392"/>
      <c r="L125" s="2392"/>
      <c r="M125" s="2392"/>
      <c r="N125" s="2392"/>
      <c r="O125" s="481"/>
      <c r="P125" s="485"/>
      <c r="Q125" s="1117"/>
      <c r="T125" s="1556"/>
    </row>
    <row r="126" spans="2:31" ht="12.6" customHeight="1">
      <c r="B126" s="467"/>
      <c r="C126" s="485"/>
      <c r="D126" s="485"/>
      <c r="E126" s="2821" t="s">
        <v>760</v>
      </c>
      <c r="F126" s="2392"/>
      <c r="G126" s="2392"/>
      <c r="H126" s="2392"/>
      <c r="I126" s="2392"/>
      <c r="J126" s="2392"/>
      <c r="K126" s="2392"/>
      <c r="L126" s="2392"/>
      <c r="M126" s="2392"/>
      <c r="N126" s="2392"/>
      <c r="O126" s="481"/>
      <c r="P126" s="485"/>
      <c r="Q126" s="1117"/>
      <c r="T126" s="1556"/>
    </row>
    <row r="127" spans="2:31" ht="5.0999999999999996" customHeight="1">
      <c r="B127" s="467"/>
      <c r="C127" s="467"/>
      <c r="D127" s="467"/>
      <c r="E127" s="467"/>
      <c r="F127" s="467"/>
      <c r="G127" s="467"/>
      <c r="H127" s="467"/>
      <c r="I127" s="467"/>
      <c r="J127" s="467"/>
      <c r="K127" s="467"/>
      <c r="L127" s="467"/>
      <c r="M127" s="467"/>
      <c r="N127" s="467"/>
      <c r="O127" s="481"/>
      <c r="P127" s="485"/>
      <c r="Q127" s="1117"/>
      <c r="T127" s="1556"/>
    </row>
    <row r="128" spans="2:31" ht="12.6" customHeight="1">
      <c r="B128" s="1124"/>
      <c r="C128" s="485"/>
      <c r="D128" s="485"/>
      <c r="E128" s="2459" t="s">
        <v>67</v>
      </c>
      <c r="F128" s="3226"/>
      <c r="G128" s="1506" t="s">
        <v>1022</v>
      </c>
      <c r="H128" s="32" t="str">
        <f t="shared" ref="H128:N128" si="18">IF(AND(COUNT(H94,H103,H114)&gt;0,H122&lt;&gt;0),SUM(H94,H103)/H122*100,"")</f>
        <v/>
      </c>
      <c r="I128" s="33" t="str">
        <f t="shared" si="18"/>
        <v/>
      </c>
      <c r="J128" s="34" t="str">
        <f t="shared" si="18"/>
        <v/>
      </c>
      <c r="K128" s="21" t="str">
        <f t="shared" si="18"/>
        <v/>
      </c>
      <c r="L128" s="21" t="str">
        <f t="shared" si="18"/>
        <v/>
      </c>
      <c r="M128" s="21" t="str">
        <f t="shared" si="18"/>
        <v/>
      </c>
      <c r="N128" s="21" t="str">
        <f t="shared" si="18"/>
        <v/>
      </c>
      <c r="O128" s="481"/>
      <c r="P128" s="485"/>
      <c r="T128" s="1556"/>
    </row>
    <row r="129" spans="2:31">
      <c r="B129" s="467"/>
      <c r="C129" s="467"/>
      <c r="D129" s="467"/>
      <c r="E129" s="467"/>
      <c r="F129" s="467"/>
      <c r="G129" s="467"/>
      <c r="H129" s="467"/>
      <c r="I129" s="467"/>
      <c r="J129" s="467"/>
      <c r="K129" s="467"/>
      <c r="L129" s="467"/>
      <c r="M129" s="467"/>
      <c r="N129" s="467"/>
      <c r="O129" s="481"/>
      <c r="P129" s="485"/>
      <c r="Q129" s="1117"/>
      <c r="T129" s="1556"/>
    </row>
    <row r="130" spans="2:31" ht="14.1" customHeight="1">
      <c r="B130" s="467"/>
      <c r="C130" s="1025"/>
      <c r="D130" s="1025"/>
      <c r="E130" s="3182" t="s">
        <v>1604</v>
      </c>
      <c r="F130" s="2456"/>
      <c r="G130" s="2456"/>
      <c r="H130" s="2456"/>
      <c r="I130" s="2456"/>
      <c r="J130" s="2456"/>
      <c r="K130" s="2456"/>
      <c r="L130" s="2456"/>
      <c r="M130" s="2456"/>
      <c r="N130" s="2456"/>
      <c r="O130" s="481"/>
      <c r="P130" s="485"/>
      <c r="Q130" s="1117"/>
      <c r="T130" s="1556"/>
    </row>
    <row r="131" spans="2:31" ht="12.6" customHeight="1">
      <c r="B131" s="467"/>
      <c r="C131" s="485"/>
      <c r="D131" s="485"/>
      <c r="E131" s="2821" t="s">
        <v>426</v>
      </c>
      <c r="F131" s="2392"/>
      <c r="G131" s="2392"/>
      <c r="H131" s="2392"/>
      <c r="I131" s="2392"/>
      <c r="J131" s="2392"/>
      <c r="K131" s="2392"/>
      <c r="L131" s="2392"/>
      <c r="M131" s="2392"/>
      <c r="N131" s="2392"/>
      <c r="O131" s="481"/>
      <c r="P131" s="485"/>
      <c r="Q131" s="1117"/>
      <c r="T131" s="1556"/>
    </row>
    <row r="132" spans="2:31" ht="12.6" customHeight="1">
      <c r="B132" s="467"/>
      <c r="C132" s="485"/>
      <c r="D132" s="485"/>
      <c r="E132" s="2821" t="s">
        <v>762</v>
      </c>
      <c r="F132" s="2392"/>
      <c r="G132" s="2392"/>
      <c r="H132" s="2392"/>
      <c r="I132" s="2392"/>
      <c r="J132" s="2392"/>
      <c r="K132" s="2392"/>
      <c r="L132" s="2392"/>
      <c r="M132" s="2392"/>
      <c r="N132" s="2392"/>
      <c r="O132" s="481"/>
      <c r="P132" s="485"/>
      <c r="Q132" s="1117"/>
      <c r="T132" s="1556"/>
    </row>
    <row r="133" spans="2:31" ht="12.6" customHeight="1">
      <c r="B133" s="467"/>
      <c r="C133" s="485"/>
      <c r="D133" s="485"/>
      <c r="E133" s="2821" t="s">
        <v>763</v>
      </c>
      <c r="F133" s="2392"/>
      <c r="G133" s="2392"/>
      <c r="H133" s="2392"/>
      <c r="I133" s="2392"/>
      <c r="J133" s="2392"/>
      <c r="K133" s="2392"/>
      <c r="L133" s="2392"/>
      <c r="M133" s="2392"/>
      <c r="N133" s="2392"/>
      <c r="O133" s="481"/>
      <c r="P133" s="485"/>
      <c r="Q133" s="1117"/>
      <c r="T133" s="1556"/>
    </row>
    <row r="134" spans="2:31" ht="5.0999999999999996" customHeight="1">
      <c r="B134" s="467"/>
      <c r="C134" s="467"/>
      <c r="D134" s="467"/>
      <c r="E134" s="467"/>
      <c r="F134" s="467"/>
      <c r="G134" s="467"/>
      <c r="H134" s="467"/>
      <c r="I134" s="467"/>
      <c r="J134" s="467"/>
      <c r="K134" s="467"/>
      <c r="L134" s="467"/>
      <c r="M134" s="467"/>
      <c r="N134" s="467"/>
      <c r="O134" s="481"/>
      <c r="P134" s="485"/>
      <c r="Q134" s="1117"/>
      <c r="T134" s="1556"/>
    </row>
    <row r="135" spans="2:31" ht="13.2" customHeight="1">
      <c r="B135" s="467"/>
      <c r="C135" s="482"/>
      <c r="D135" s="482" t="s">
        <v>266</v>
      </c>
      <c r="E135" s="2469" t="s">
        <v>69</v>
      </c>
      <c r="F135" s="2456"/>
      <c r="G135" s="2456"/>
      <c r="H135" s="2456"/>
      <c r="I135" s="2456"/>
      <c r="J135" s="2456"/>
      <c r="K135" s="2456"/>
      <c r="L135" s="2456"/>
      <c r="M135" s="2456"/>
      <c r="N135" s="2456"/>
      <c r="O135" s="481"/>
      <c r="P135" s="485"/>
      <c r="Q135" s="1117"/>
      <c r="T135" s="1556"/>
    </row>
    <row r="136" spans="2:31" ht="12.6" customHeight="1">
      <c r="B136" s="467"/>
      <c r="C136" s="485"/>
      <c r="D136" s="485"/>
      <c r="E136" s="2821" t="s">
        <v>1201</v>
      </c>
      <c r="F136" s="2392"/>
      <c r="G136" s="2392"/>
      <c r="H136" s="2392"/>
      <c r="I136" s="2392"/>
      <c r="J136" s="2392"/>
      <c r="K136" s="2392"/>
      <c r="L136" s="2392"/>
      <c r="M136" s="2392"/>
      <c r="N136" s="2392"/>
      <c r="O136" s="481"/>
      <c r="P136" s="485"/>
      <c r="Q136" s="1117"/>
      <c r="T136" s="1556"/>
    </row>
    <row r="137" spans="2:31" ht="25.5" customHeight="1">
      <c r="B137" s="467"/>
      <c r="C137" s="485"/>
      <c r="D137" s="485"/>
      <c r="E137" s="2821" t="s">
        <v>60</v>
      </c>
      <c r="F137" s="2392"/>
      <c r="G137" s="2392"/>
      <c r="H137" s="2392"/>
      <c r="I137" s="2392"/>
      <c r="J137" s="2392"/>
      <c r="K137" s="2392"/>
      <c r="L137" s="2392"/>
      <c r="M137" s="2392"/>
      <c r="N137" s="2392"/>
      <c r="O137" s="481"/>
      <c r="P137" s="485"/>
      <c r="Q137" s="1117"/>
      <c r="T137" s="1556"/>
    </row>
    <row r="138" spans="2:31">
      <c r="B138" s="1124"/>
      <c r="C138" s="485"/>
      <c r="D138" s="485"/>
      <c r="E138" s="636"/>
      <c r="F138" s="637"/>
      <c r="G138" s="663" t="str">
        <f>EUconst_Unit</f>
        <v>Unit</v>
      </c>
      <c r="H138" s="578">
        <f t="shared" ref="H138:N138" si="19">H$393</f>
        <v>2024</v>
      </c>
      <c r="I138" s="697">
        <f t="shared" si="19"/>
        <v>2025</v>
      </c>
      <c r="J138" s="1489">
        <f t="shared" si="19"/>
        <v>2026</v>
      </c>
      <c r="K138" s="1490">
        <f t="shared" si="19"/>
        <v>2027</v>
      </c>
      <c r="L138" s="1490">
        <f t="shared" si="19"/>
        <v>2028</v>
      </c>
      <c r="M138" s="1490">
        <f t="shared" si="19"/>
        <v>2029</v>
      </c>
      <c r="N138" s="1490">
        <f t="shared" si="19"/>
        <v>2030</v>
      </c>
      <c r="O138" s="481"/>
      <c r="P138" s="485"/>
      <c r="T138" s="1556"/>
    </row>
    <row r="139" spans="2:31" ht="12.6" customHeight="1">
      <c r="B139" s="1124"/>
      <c r="C139" s="561"/>
      <c r="D139" s="561" t="s">
        <v>6</v>
      </c>
      <c r="E139" s="2459" t="s">
        <v>53</v>
      </c>
      <c r="F139" s="3226"/>
      <c r="G139" s="1506" t="str">
        <f>EUconst_TJpa</f>
        <v>TJ / year</v>
      </c>
      <c r="H139" s="1479" t="str">
        <f>c_ALR2025!M289</f>
        <v/>
      </c>
      <c r="I139" s="1530"/>
      <c r="J139" s="1491"/>
      <c r="K139" s="1492"/>
      <c r="L139" s="1492"/>
      <c r="M139" s="1492"/>
      <c r="N139" s="1492"/>
      <c r="O139" s="481"/>
      <c r="P139" s="10"/>
      <c r="T139" s="1183" t="b">
        <f>T119</f>
        <v>0</v>
      </c>
      <c r="AD139" s="1161" t="s">
        <v>1954</v>
      </c>
      <c r="AE139" s="1303" t="str">
        <f>IF(AND(CNTR_HasEntries_A_I,COUNTIFS($V$16:$AB$16,FALSE,H139:N139,"")&gt;0,$T$94=FALSE),2,"")</f>
        <v/>
      </c>
    </row>
    <row r="140" spans="2:31" ht="12.6" customHeight="1">
      <c r="B140" s="1124"/>
      <c r="C140" s="561"/>
      <c r="D140" s="561" t="s">
        <v>7</v>
      </c>
      <c r="E140" s="2459" t="s">
        <v>427</v>
      </c>
      <c r="F140" s="3226"/>
      <c r="G140" s="939" t="str">
        <f>EUconst_TJpa</f>
        <v>TJ / year</v>
      </c>
      <c r="H140" s="32" t="str">
        <f t="shared" ref="H140:N140" si="20">IF(ISNUMBER(H139),IF(ISNUMBER(H128),IF(H139*(1-H128/100)&lt;SUM(H114),H139*(1-H128/100),SUM(H114)),""),"")</f>
        <v/>
      </c>
      <c r="I140" s="33" t="str">
        <f t="shared" si="20"/>
        <v/>
      </c>
      <c r="J140" s="34" t="str">
        <f t="shared" si="20"/>
        <v/>
      </c>
      <c r="K140" s="21" t="str">
        <f t="shared" si="20"/>
        <v/>
      </c>
      <c r="L140" s="21" t="str">
        <f t="shared" si="20"/>
        <v/>
      </c>
      <c r="M140" s="21" t="str">
        <f t="shared" si="20"/>
        <v/>
      </c>
      <c r="N140" s="21" t="str">
        <f t="shared" si="20"/>
        <v/>
      </c>
      <c r="O140" s="481"/>
      <c r="P140" s="485"/>
      <c r="T140" s="1556"/>
    </row>
    <row r="141" spans="2:31" ht="12.6" customHeight="1">
      <c r="B141" s="1124"/>
      <c r="C141" s="561"/>
      <c r="D141" s="561" t="s">
        <v>8</v>
      </c>
      <c r="E141" s="2459" t="s">
        <v>428</v>
      </c>
      <c r="F141" s="3226"/>
      <c r="G141" s="939" t="str">
        <f>EUconst_TJpa</f>
        <v>TJ / year</v>
      </c>
      <c r="H141" s="1479" t="str">
        <f>c_ALR2025!M291</f>
        <v/>
      </c>
      <c r="I141" s="1531"/>
      <c r="J141" s="1491"/>
      <c r="K141" s="1492"/>
      <c r="L141" s="1492"/>
      <c r="M141" s="1492"/>
      <c r="N141" s="1492"/>
      <c r="O141" s="481"/>
      <c r="P141" s="10"/>
      <c r="T141" s="1183" t="b">
        <f>T139</f>
        <v>0</v>
      </c>
    </row>
    <row r="142" spans="2:31" ht="5.0999999999999996" customHeight="1">
      <c r="B142" s="467"/>
      <c r="C142" s="467"/>
      <c r="D142" s="467"/>
      <c r="E142" s="467"/>
      <c r="F142" s="467"/>
      <c r="G142" s="467"/>
      <c r="H142" s="467"/>
      <c r="I142" s="467"/>
      <c r="J142" s="467"/>
      <c r="K142" s="467"/>
      <c r="L142" s="467"/>
      <c r="M142" s="467"/>
      <c r="N142" s="467"/>
      <c r="O142" s="481"/>
      <c r="P142" s="485"/>
      <c r="Q142" s="1117"/>
      <c r="T142" s="1556"/>
    </row>
    <row r="143" spans="2:31" ht="13.2" customHeight="1">
      <c r="B143" s="467"/>
      <c r="C143" s="482"/>
      <c r="D143" s="482" t="s">
        <v>269</v>
      </c>
      <c r="E143" s="2469" t="s">
        <v>647</v>
      </c>
      <c r="F143" s="2456"/>
      <c r="G143" s="2456"/>
      <c r="H143" s="2456"/>
      <c r="I143" s="2456"/>
      <c r="J143" s="2456"/>
      <c r="K143" s="2456"/>
      <c r="L143" s="2456"/>
      <c r="M143" s="2456"/>
      <c r="N143" s="2456"/>
      <c r="O143" s="481"/>
      <c r="P143" s="485"/>
      <c r="Q143" s="1117"/>
      <c r="T143" s="1556"/>
    </row>
    <row r="144" spans="2:31" ht="25.5" customHeight="1">
      <c r="B144" s="467"/>
      <c r="C144" s="485"/>
      <c r="D144" s="485"/>
      <c r="E144" s="2821" t="s">
        <v>1432</v>
      </c>
      <c r="F144" s="2392"/>
      <c r="G144" s="2392"/>
      <c r="H144" s="2392"/>
      <c r="I144" s="2392"/>
      <c r="J144" s="2392"/>
      <c r="K144" s="2392"/>
      <c r="L144" s="2392"/>
      <c r="M144" s="2392"/>
      <c r="N144" s="2392"/>
      <c r="O144" s="481"/>
      <c r="P144" s="485"/>
      <c r="Q144" s="1117"/>
      <c r="T144" s="1556"/>
    </row>
    <row r="145" spans="2:31" ht="12.6" customHeight="1">
      <c r="B145" s="467"/>
      <c r="C145" s="485"/>
      <c r="D145" s="485"/>
      <c r="E145" s="2821" t="s">
        <v>2209</v>
      </c>
      <c r="F145" s="2392"/>
      <c r="G145" s="2392"/>
      <c r="H145" s="2392"/>
      <c r="I145" s="2392"/>
      <c r="J145" s="2392"/>
      <c r="K145" s="2392"/>
      <c r="L145" s="2392"/>
      <c r="M145" s="2392"/>
      <c r="N145" s="2392"/>
      <c r="O145" s="481"/>
      <c r="P145" s="485"/>
      <c r="Q145" s="1117"/>
      <c r="T145" s="1556"/>
    </row>
    <row r="146" spans="2:31" ht="13.8" thickBot="1">
      <c r="B146" s="1124"/>
      <c r="C146" s="485"/>
      <c r="D146" s="485"/>
      <c r="E146" s="636"/>
      <c r="F146" s="637"/>
      <c r="G146" s="663" t="str">
        <f>EUconst_Unit</f>
        <v>Unit</v>
      </c>
      <c r="H146" s="578">
        <f t="shared" ref="H146:N146" si="21">H$393</f>
        <v>2024</v>
      </c>
      <c r="I146" s="697">
        <f t="shared" si="21"/>
        <v>2025</v>
      </c>
      <c r="J146" s="1489">
        <f t="shared" si="21"/>
        <v>2026</v>
      </c>
      <c r="K146" s="1490">
        <f t="shared" si="21"/>
        <v>2027</v>
      </c>
      <c r="L146" s="1490">
        <f t="shared" si="21"/>
        <v>2028</v>
      </c>
      <c r="M146" s="1490">
        <f t="shared" si="21"/>
        <v>2029</v>
      </c>
      <c r="N146" s="1490">
        <f t="shared" si="21"/>
        <v>2030</v>
      </c>
      <c r="O146" s="481"/>
      <c r="P146" s="485"/>
      <c r="T146" s="1535"/>
    </row>
    <row r="147" spans="2:31" ht="12.75" customHeight="1">
      <c r="B147" s="1124"/>
      <c r="C147" s="485"/>
      <c r="D147" s="561" t="s">
        <v>6</v>
      </c>
      <c r="E147" s="3227" t="str">
        <f t="shared" ref="E147:E156" si="22">IF(INDEX(CNTR_SubInstListIsProdBM,Q147),INDEX(CNTR_SubInstListNames,Q147),"")</f>
        <v/>
      </c>
      <c r="F147" s="3228"/>
      <c r="G147" s="1560" t="str">
        <f t="shared" ref="G147:G157" si="23">EUconst_TJpa</f>
        <v>TJ / year</v>
      </c>
      <c r="H147" s="1552" t="str">
        <f>c_ALR2025!M295</f>
        <v/>
      </c>
      <c r="I147" s="1614"/>
      <c r="J147" s="1491"/>
      <c r="K147" s="1492"/>
      <c r="L147" s="1492"/>
      <c r="M147" s="1492"/>
      <c r="N147" s="1492"/>
      <c r="O147" s="481"/>
      <c r="P147" s="10"/>
      <c r="Q147" s="1561">
        <v>1</v>
      </c>
      <c r="T147" s="1613" t="b">
        <f t="shared" ref="T147:T156" si="24">IF(CNTR_ExistSubInstEntries,OR(E147="",$T$141),FALSE)</f>
        <v>0</v>
      </c>
      <c r="AD147" s="1161" t="s">
        <v>1954</v>
      </c>
      <c r="AE147" s="1303" t="str">
        <f t="shared" ref="AE147:AE156" si="25">IF(AND(CNTR_HasEntries_A_I,T147=FALSE,COUNTIFS($V$16:$AB$16,FALSE,H147:N147,"")&gt;0),2,"")</f>
        <v/>
      </c>
    </row>
    <row r="148" spans="2:31">
      <c r="B148" s="1124"/>
      <c r="C148" s="485"/>
      <c r="D148" s="561" t="s">
        <v>7</v>
      </c>
      <c r="E148" s="3223" t="str">
        <f t="shared" si="22"/>
        <v/>
      </c>
      <c r="F148" s="3224"/>
      <c r="G148" s="1562" t="str">
        <f t="shared" si="23"/>
        <v>TJ / year</v>
      </c>
      <c r="H148" s="1552" t="str">
        <f>c_ALR2025!M296</f>
        <v/>
      </c>
      <c r="I148" s="1614"/>
      <c r="J148" s="1491"/>
      <c r="K148" s="1492"/>
      <c r="L148" s="1492"/>
      <c r="M148" s="1492"/>
      <c r="N148" s="1492"/>
      <c r="O148" s="481"/>
      <c r="P148" s="10"/>
      <c r="Q148" s="1318">
        <v>2</v>
      </c>
      <c r="T148" s="1617" t="b">
        <f t="shared" si="24"/>
        <v>0</v>
      </c>
      <c r="AD148" s="1161" t="s">
        <v>1954</v>
      </c>
      <c r="AE148" s="1303" t="str">
        <f t="shared" si="25"/>
        <v/>
      </c>
    </row>
    <row r="149" spans="2:31" ht="12.75" customHeight="1">
      <c r="B149" s="1124"/>
      <c r="C149" s="485"/>
      <c r="D149" s="561" t="s">
        <v>8</v>
      </c>
      <c r="E149" s="3223" t="str">
        <f t="shared" si="22"/>
        <v/>
      </c>
      <c r="F149" s="3224"/>
      <c r="G149" s="1562" t="str">
        <f t="shared" si="23"/>
        <v>TJ / year</v>
      </c>
      <c r="H149" s="1552" t="str">
        <f>c_ALR2025!M297</f>
        <v/>
      </c>
      <c r="I149" s="1614"/>
      <c r="J149" s="1491"/>
      <c r="K149" s="1492"/>
      <c r="L149" s="1492"/>
      <c r="M149" s="1492"/>
      <c r="N149" s="1492"/>
      <c r="O149" s="481"/>
      <c r="P149" s="10"/>
      <c r="Q149" s="1318">
        <v>3</v>
      </c>
      <c r="T149" s="1617" t="b">
        <f t="shared" si="24"/>
        <v>0</v>
      </c>
      <c r="AD149" s="1161" t="s">
        <v>1954</v>
      </c>
      <c r="AE149" s="1303" t="str">
        <f t="shared" si="25"/>
        <v/>
      </c>
    </row>
    <row r="150" spans="2:31">
      <c r="B150" s="1124"/>
      <c r="C150" s="485"/>
      <c r="D150" s="561" t="s">
        <v>18</v>
      </c>
      <c r="E150" s="3223" t="str">
        <f t="shared" si="22"/>
        <v/>
      </c>
      <c r="F150" s="3224"/>
      <c r="G150" s="1562" t="str">
        <f t="shared" si="23"/>
        <v>TJ / year</v>
      </c>
      <c r="H150" s="1552" t="str">
        <f>c_ALR2025!M298</f>
        <v/>
      </c>
      <c r="I150" s="1614"/>
      <c r="J150" s="1491"/>
      <c r="K150" s="1492"/>
      <c r="L150" s="1492"/>
      <c r="M150" s="1492"/>
      <c r="N150" s="1492"/>
      <c r="O150" s="481"/>
      <c r="P150" s="10"/>
      <c r="Q150" s="1318">
        <v>4</v>
      </c>
      <c r="T150" s="1617" t="b">
        <f t="shared" si="24"/>
        <v>0</v>
      </c>
      <c r="AD150" s="1161" t="s">
        <v>1954</v>
      </c>
      <c r="AE150" s="1303" t="str">
        <f t="shared" si="25"/>
        <v/>
      </c>
    </row>
    <row r="151" spans="2:31">
      <c r="B151" s="1124"/>
      <c r="C151" s="485"/>
      <c r="D151" s="561" t="s">
        <v>787</v>
      </c>
      <c r="E151" s="3223" t="str">
        <f t="shared" si="22"/>
        <v/>
      </c>
      <c r="F151" s="3224"/>
      <c r="G151" s="1562" t="str">
        <f t="shared" si="23"/>
        <v>TJ / year</v>
      </c>
      <c r="H151" s="1552" t="str">
        <f>c_ALR2025!M299</f>
        <v/>
      </c>
      <c r="I151" s="1614"/>
      <c r="J151" s="1491"/>
      <c r="K151" s="1492"/>
      <c r="L151" s="1492"/>
      <c r="M151" s="1492"/>
      <c r="N151" s="1492"/>
      <c r="O151" s="481"/>
      <c r="P151" s="10"/>
      <c r="Q151" s="1318">
        <v>5</v>
      </c>
      <c r="T151" s="1617" t="b">
        <f t="shared" si="24"/>
        <v>0</v>
      </c>
      <c r="AD151" s="1161" t="s">
        <v>1954</v>
      </c>
      <c r="AE151" s="1303" t="str">
        <f t="shared" si="25"/>
        <v/>
      </c>
    </row>
    <row r="152" spans="2:31">
      <c r="B152" s="1124"/>
      <c r="C152" s="485"/>
      <c r="D152" s="561" t="s">
        <v>788</v>
      </c>
      <c r="E152" s="3223" t="str">
        <f t="shared" si="22"/>
        <v/>
      </c>
      <c r="F152" s="3224"/>
      <c r="G152" s="1562" t="str">
        <f t="shared" si="23"/>
        <v>TJ / year</v>
      </c>
      <c r="H152" s="1552" t="str">
        <f>c_ALR2025!M300</f>
        <v/>
      </c>
      <c r="I152" s="1614"/>
      <c r="J152" s="1491"/>
      <c r="K152" s="1492"/>
      <c r="L152" s="1492"/>
      <c r="M152" s="1492"/>
      <c r="N152" s="1492"/>
      <c r="O152" s="481"/>
      <c r="P152" s="10"/>
      <c r="Q152" s="1318">
        <v>6</v>
      </c>
      <c r="T152" s="1617" t="b">
        <f t="shared" si="24"/>
        <v>0</v>
      </c>
      <c r="AD152" s="1161" t="s">
        <v>1954</v>
      </c>
      <c r="AE152" s="1303" t="str">
        <f t="shared" si="25"/>
        <v/>
      </c>
    </row>
    <row r="153" spans="2:31">
      <c r="B153" s="1124"/>
      <c r="C153" s="485"/>
      <c r="D153" s="561" t="s">
        <v>789</v>
      </c>
      <c r="E153" s="3223" t="str">
        <f t="shared" si="22"/>
        <v/>
      </c>
      <c r="F153" s="3224"/>
      <c r="G153" s="1562" t="str">
        <f t="shared" si="23"/>
        <v>TJ / year</v>
      </c>
      <c r="H153" s="1552" t="str">
        <f>c_ALR2025!M301</f>
        <v/>
      </c>
      <c r="I153" s="1614"/>
      <c r="J153" s="1491"/>
      <c r="K153" s="1492"/>
      <c r="L153" s="1492"/>
      <c r="M153" s="1492"/>
      <c r="N153" s="1492"/>
      <c r="O153" s="481"/>
      <c r="P153" s="10"/>
      <c r="Q153" s="1318">
        <v>7</v>
      </c>
      <c r="T153" s="1617" t="b">
        <f t="shared" si="24"/>
        <v>0</v>
      </c>
      <c r="AD153" s="1161" t="s">
        <v>1954</v>
      </c>
      <c r="AE153" s="1303" t="str">
        <f t="shared" si="25"/>
        <v/>
      </c>
    </row>
    <row r="154" spans="2:31">
      <c r="B154" s="1124"/>
      <c r="C154" s="485"/>
      <c r="D154" s="561" t="s">
        <v>790</v>
      </c>
      <c r="E154" s="3223" t="str">
        <f t="shared" si="22"/>
        <v/>
      </c>
      <c r="F154" s="3224"/>
      <c r="G154" s="1562" t="str">
        <f t="shared" si="23"/>
        <v>TJ / year</v>
      </c>
      <c r="H154" s="1552" t="str">
        <f>c_ALR2025!M302</f>
        <v/>
      </c>
      <c r="I154" s="1614"/>
      <c r="J154" s="1491"/>
      <c r="K154" s="1492"/>
      <c r="L154" s="1492"/>
      <c r="M154" s="1492"/>
      <c r="N154" s="1492"/>
      <c r="O154" s="481"/>
      <c r="P154" s="10"/>
      <c r="Q154" s="1318">
        <v>8</v>
      </c>
      <c r="T154" s="1617" t="b">
        <f t="shared" si="24"/>
        <v>0</v>
      </c>
      <c r="AD154" s="1161" t="s">
        <v>1954</v>
      </c>
      <c r="AE154" s="1303" t="str">
        <f t="shared" si="25"/>
        <v/>
      </c>
    </row>
    <row r="155" spans="2:31">
      <c r="B155" s="1124"/>
      <c r="C155" s="485"/>
      <c r="D155" s="561" t="s">
        <v>791</v>
      </c>
      <c r="E155" s="3223" t="str">
        <f t="shared" si="22"/>
        <v/>
      </c>
      <c r="F155" s="3224"/>
      <c r="G155" s="1562" t="str">
        <f t="shared" si="23"/>
        <v>TJ / year</v>
      </c>
      <c r="H155" s="1552" t="str">
        <f>c_ALR2025!M303</f>
        <v/>
      </c>
      <c r="I155" s="1614"/>
      <c r="J155" s="1491"/>
      <c r="K155" s="1492"/>
      <c r="L155" s="1492"/>
      <c r="M155" s="1492"/>
      <c r="N155" s="1492"/>
      <c r="O155" s="481"/>
      <c r="P155" s="10"/>
      <c r="Q155" s="1318">
        <v>9</v>
      </c>
      <c r="T155" s="1617" t="b">
        <f t="shared" si="24"/>
        <v>0</v>
      </c>
      <c r="AD155" s="1161" t="s">
        <v>1954</v>
      </c>
      <c r="AE155" s="1303" t="str">
        <f t="shared" si="25"/>
        <v/>
      </c>
    </row>
    <row r="156" spans="2:31" ht="13.8" thickBot="1">
      <c r="B156" s="1124"/>
      <c r="C156" s="485"/>
      <c r="D156" s="561" t="s">
        <v>64</v>
      </c>
      <c r="E156" s="3225" t="str">
        <f t="shared" si="22"/>
        <v/>
      </c>
      <c r="F156" s="3219"/>
      <c r="G156" s="1563" t="str">
        <f t="shared" si="23"/>
        <v>TJ / year</v>
      </c>
      <c r="H156" s="1552" t="str">
        <f>c_ALR2025!M304</f>
        <v/>
      </c>
      <c r="I156" s="1614"/>
      <c r="J156" s="1491"/>
      <c r="K156" s="1492"/>
      <c r="L156" s="1492"/>
      <c r="M156" s="1492"/>
      <c r="N156" s="1492"/>
      <c r="O156" s="481"/>
      <c r="P156" s="10"/>
      <c r="Q156" s="1278">
        <v>10</v>
      </c>
      <c r="T156" s="1618" t="b">
        <f t="shared" si="24"/>
        <v>0</v>
      </c>
      <c r="AD156" s="1161" t="s">
        <v>1954</v>
      </c>
      <c r="AE156" s="1303" t="str">
        <f t="shared" si="25"/>
        <v/>
      </c>
    </row>
    <row r="157" spans="2:31" ht="12.75" customHeight="1">
      <c r="B157" s="1124"/>
      <c r="C157" s="561"/>
      <c r="D157" s="561" t="s">
        <v>65</v>
      </c>
      <c r="E157" s="2459" t="s">
        <v>627</v>
      </c>
      <c r="F157" s="3226"/>
      <c r="G157" s="584" t="str">
        <f t="shared" si="23"/>
        <v>TJ / year</v>
      </c>
      <c r="H157" s="646" t="str">
        <f t="shared" ref="H157:N157" si="26">IF(COUNT(H147:H156)&gt;0,SUM(H147:H156),"")</f>
        <v/>
      </c>
      <c r="I157" s="949" t="str">
        <f t="shared" si="26"/>
        <v/>
      </c>
      <c r="J157" s="1491" t="str">
        <f t="shared" si="26"/>
        <v/>
      </c>
      <c r="K157" s="1492" t="str">
        <f t="shared" si="26"/>
        <v/>
      </c>
      <c r="L157" s="1492" t="str">
        <f t="shared" si="26"/>
        <v/>
      </c>
      <c r="M157" s="1492" t="str">
        <f t="shared" si="26"/>
        <v/>
      </c>
      <c r="N157" s="1492" t="str">
        <f t="shared" si="26"/>
        <v/>
      </c>
      <c r="O157" s="481"/>
      <c r="P157" s="485"/>
      <c r="T157" s="1556"/>
    </row>
    <row r="158" spans="2:31" ht="5.0999999999999996" customHeight="1">
      <c r="B158" s="467"/>
      <c r="C158" s="467"/>
      <c r="D158" s="467"/>
      <c r="E158" s="467"/>
      <c r="F158" s="467"/>
      <c r="G158" s="467"/>
      <c r="H158" s="467"/>
      <c r="I158" s="467"/>
      <c r="J158" s="467"/>
      <c r="K158" s="467"/>
      <c r="L158" s="467"/>
      <c r="M158" s="467"/>
      <c r="N158" s="467"/>
      <c r="O158" s="481"/>
      <c r="P158" s="485"/>
      <c r="Q158" s="1117"/>
      <c r="T158" s="1556"/>
    </row>
    <row r="159" spans="2:31" ht="12.6" customHeight="1">
      <c r="B159" s="1124"/>
      <c r="C159" s="485"/>
      <c r="D159" s="485"/>
      <c r="E159" s="2458" t="s">
        <v>562</v>
      </c>
      <c r="F159" s="3222"/>
      <c r="G159" s="3222"/>
      <c r="H159" s="3222"/>
      <c r="I159" s="3222"/>
      <c r="J159" s="2456"/>
      <c r="K159" s="2456"/>
      <c r="L159" s="2456"/>
      <c r="M159" s="2456"/>
      <c r="N159" s="2456"/>
      <c r="O159" s="481"/>
      <c r="P159" s="485"/>
      <c r="T159" s="1556"/>
    </row>
    <row r="160" spans="2:31" ht="12.6" customHeight="1">
      <c r="B160" s="1124"/>
      <c r="C160" s="561"/>
      <c r="D160" s="561" t="s">
        <v>66</v>
      </c>
      <c r="E160" s="2459" t="s">
        <v>427</v>
      </c>
      <c r="F160" s="3226"/>
      <c r="G160" s="939" t="str">
        <f>EUconst_TJpa</f>
        <v>TJ / year</v>
      </c>
      <c r="H160" s="32" t="str">
        <f>F_ProductBM!H3250</f>
        <v/>
      </c>
      <c r="I160" s="33" t="str">
        <f>F_ProductBM!I3250</f>
        <v/>
      </c>
      <c r="J160" s="34" t="str">
        <f>F_ProductBM!J3250</f>
        <v/>
      </c>
      <c r="K160" s="21" t="str">
        <f>F_ProductBM!K3250</f>
        <v/>
      </c>
      <c r="L160" s="21" t="str">
        <f>F_ProductBM!L3250</f>
        <v/>
      </c>
      <c r="M160" s="21" t="str">
        <f>F_ProductBM!M3250</f>
        <v/>
      </c>
      <c r="N160" s="21" t="str">
        <f>F_ProductBM!N3250</f>
        <v/>
      </c>
      <c r="O160" s="481"/>
      <c r="P160" s="485"/>
      <c r="T160" s="1556"/>
    </row>
    <row r="161" spans="2:16" ht="5.0999999999999996" customHeight="1">
      <c r="B161" s="467"/>
      <c r="C161" s="467"/>
      <c r="D161" s="467"/>
      <c r="E161" s="467"/>
      <c r="F161" s="467"/>
      <c r="G161" s="467"/>
      <c r="H161" s="467"/>
      <c r="I161" s="467"/>
      <c r="J161" s="467"/>
      <c r="K161" s="467"/>
      <c r="L161" s="467"/>
      <c r="M161" s="467"/>
      <c r="N161" s="467"/>
      <c r="O161" s="481"/>
      <c r="P161" s="485"/>
    </row>
    <row r="162" spans="2:16" ht="12.6" customHeight="1">
      <c r="B162" s="1124"/>
      <c r="C162" s="485"/>
      <c r="D162" s="485"/>
      <c r="E162" s="2469" t="s">
        <v>9</v>
      </c>
      <c r="F162" s="2456"/>
      <c r="G162" s="2456"/>
      <c r="H162" s="2456"/>
      <c r="I162" s="2456"/>
      <c r="J162" s="2456"/>
      <c r="K162" s="2456"/>
      <c r="L162" s="2456"/>
      <c r="M162" s="2456"/>
      <c r="N162" s="2456"/>
      <c r="O162" s="481"/>
      <c r="P162" s="485"/>
    </row>
    <row r="163" spans="2:16" ht="12.6" customHeight="1">
      <c r="B163" s="467"/>
      <c r="C163" s="485"/>
      <c r="D163" s="485"/>
      <c r="E163" s="3232" t="s">
        <v>947</v>
      </c>
      <c r="F163" s="2392"/>
      <c r="G163" s="2392"/>
      <c r="H163" s="2392"/>
      <c r="I163" s="2392"/>
      <c r="J163" s="2392"/>
      <c r="K163" s="2392"/>
      <c r="L163" s="2392"/>
      <c r="M163" s="2392"/>
      <c r="N163" s="2392"/>
      <c r="O163" s="481"/>
      <c r="P163" s="485"/>
    </row>
    <row r="164" spans="2:16" ht="12.6" customHeight="1">
      <c r="B164" s="467"/>
      <c r="C164" s="485"/>
      <c r="D164" s="485"/>
      <c r="E164" s="3232" t="s">
        <v>1471</v>
      </c>
      <c r="F164" s="2392"/>
      <c r="G164" s="2392"/>
      <c r="H164" s="2392"/>
      <c r="I164" s="2392"/>
      <c r="J164" s="2392"/>
      <c r="K164" s="2392"/>
      <c r="L164" s="2392"/>
      <c r="M164" s="2392"/>
      <c r="N164" s="2392"/>
      <c r="O164" s="481"/>
      <c r="P164" s="485"/>
    </row>
    <row r="165" spans="2:16" ht="5.0999999999999996" customHeight="1">
      <c r="B165" s="467"/>
      <c r="C165" s="670"/>
      <c r="D165" s="670"/>
      <c r="E165" s="467"/>
      <c r="F165" s="467"/>
      <c r="G165" s="467"/>
      <c r="H165" s="467"/>
      <c r="I165" s="467"/>
      <c r="J165" s="467"/>
      <c r="K165" s="467"/>
      <c r="L165" s="467"/>
      <c r="M165" s="467"/>
      <c r="N165" s="467"/>
      <c r="O165" s="481"/>
      <c r="P165" s="485"/>
    </row>
    <row r="166" spans="2:16" ht="12.6" customHeight="1">
      <c r="B166" s="1124"/>
      <c r="C166" s="485"/>
      <c r="D166" s="485"/>
      <c r="E166" s="2458" t="s">
        <v>191</v>
      </c>
      <c r="F166" s="3222"/>
      <c r="G166" s="3222"/>
      <c r="H166" s="3222"/>
      <c r="I166" s="3222"/>
      <c r="J166" s="2456"/>
      <c r="K166" s="2456"/>
      <c r="L166" s="2456"/>
      <c r="M166" s="2456"/>
      <c r="N166" s="2456"/>
      <c r="O166" s="481"/>
      <c r="P166" s="485"/>
    </row>
    <row r="167" spans="2:16" ht="12.6" customHeight="1">
      <c r="B167" s="1124"/>
      <c r="C167" s="561"/>
      <c r="D167" s="561" t="s">
        <v>1105</v>
      </c>
      <c r="E167" s="2459" t="s">
        <v>1242</v>
      </c>
      <c r="F167" s="3226"/>
      <c r="G167" s="1506" t="s">
        <v>1022</v>
      </c>
      <c r="H167" s="32" t="str">
        <f t="shared" ref="H167:N167" si="27">IF(AND(ISNUMBER(H157),H157&lt;&gt;0,ISNUMBER(H160)),H160/H157*100,"")</f>
        <v/>
      </c>
      <c r="I167" s="33" t="str">
        <f t="shared" si="27"/>
        <v/>
      </c>
      <c r="J167" s="34" t="str">
        <f t="shared" si="27"/>
        <v/>
      </c>
      <c r="K167" s="21" t="str">
        <f t="shared" si="27"/>
        <v/>
      </c>
      <c r="L167" s="21" t="str">
        <f t="shared" si="27"/>
        <v/>
      </c>
      <c r="M167" s="21" t="str">
        <f t="shared" si="27"/>
        <v/>
      </c>
      <c r="N167" s="21" t="str">
        <f t="shared" si="27"/>
        <v/>
      </c>
      <c r="O167" s="481"/>
      <c r="P167" s="485"/>
    </row>
    <row r="168" spans="2:16" ht="5.0999999999999996" customHeight="1">
      <c r="B168" s="467"/>
      <c r="C168" s="670"/>
      <c r="D168" s="670"/>
      <c r="E168" s="467"/>
      <c r="F168" s="467"/>
      <c r="G168" s="467"/>
      <c r="H168" s="467"/>
      <c r="I168" s="467"/>
      <c r="J168" s="467"/>
      <c r="K168" s="467"/>
      <c r="L168" s="467"/>
      <c r="M168" s="467"/>
      <c r="N168" s="467"/>
      <c r="O168" s="481"/>
      <c r="P168" s="485"/>
    </row>
    <row r="169" spans="2:16" ht="12.6" customHeight="1">
      <c r="B169" s="1124"/>
      <c r="C169" s="561"/>
      <c r="D169" s="561"/>
      <c r="E169" s="2458" t="s">
        <v>190</v>
      </c>
      <c r="F169" s="3222"/>
      <c r="G169" s="3222"/>
      <c r="H169" s="3222"/>
      <c r="I169" s="3222"/>
      <c r="J169" s="2456"/>
      <c r="K169" s="2456"/>
      <c r="L169" s="2456"/>
      <c r="M169" s="2456"/>
      <c r="N169" s="2456"/>
      <c r="O169" s="481"/>
      <c r="P169" s="485"/>
    </row>
    <row r="170" spans="2:16" ht="12.6" customHeight="1">
      <c r="B170" s="1124"/>
      <c r="C170" s="561"/>
      <c r="D170" s="561" t="s">
        <v>1106</v>
      </c>
      <c r="E170" s="2459" t="s">
        <v>1243</v>
      </c>
      <c r="F170" s="3226"/>
      <c r="G170" s="1506" t="s">
        <v>1022</v>
      </c>
      <c r="H170" s="32" t="str">
        <f t="shared" ref="H170:N170" si="28">IF(AND(ISNUMBER(H114),H114&lt;&gt;0,ISNUMBER(H160)),H160/H114*100,"")</f>
        <v/>
      </c>
      <c r="I170" s="33" t="str">
        <f t="shared" si="28"/>
        <v/>
      </c>
      <c r="J170" s="34" t="str">
        <f t="shared" si="28"/>
        <v/>
      </c>
      <c r="K170" s="21" t="str">
        <f t="shared" si="28"/>
        <v/>
      </c>
      <c r="L170" s="21" t="str">
        <f t="shared" si="28"/>
        <v/>
      </c>
      <c r="M170" s="21" t="str">
        <f t="shared" si="28"/>
        <v/>
      </c>
      <c r="N170" s="21" t="str">
        <f t="shared" si="28"/>
        <v/>
      </c>
      <c r="O170" s="481"/>
      <c r="P170" s="485"/>
    </row>
    <row r="171" spans="2:16">
      <c r="B171" s="1124"/>
      <c r="C171" s="485"/>
      <c r="D171" s="485"/>
      <c r="E171" s="485"/>
      <c r="F171" s="485"/>
      <c r="G171" s="485"/>
      <c r="H171" s="485"/>
      <c r="I171" s="485"/>
      <c r="J171" s="485"/>
      <c r="K171" s="485"/>
      <c r="L171" s="485"/>
      <c r="M171" s="485"/>
      <c r="N171" s="485"/>
      <c r="O171" s="481"/>
      <c r="P171" s="485"/>
    </row>
    <row r="172" spans="2:16" ht="13.2" customHeight="1">
      <c r="B172" s="1124"/>
      <c r="C172" s="482"/>
      <c r="D172" s="482" t="s">
        <v>271</v>
      </c>
      <c r="E172" s="2469" t="s">
        <v>264</v>
      </c>
      <c r="F172" s="2456"/>
      <c r="G172" s="2456"/>
      <c r="H172" s="2456"/>
      <c r="I172" s="2456"/>
      <c r="J172" s="2456"/>
      <c r="K172" s="2456"/>
      <c r="L172" s="2456"/>
      <c r="M172" s="2456"/>
      <c r="N172" s="2456"/>
      <c r="O172" s="481"/>
      <c r="P172" s="485"/>
    </row>
    <row r="173" spans="2:16" ht="12.6" customHeight="1">
      <c r="B173" s="467"/>
      <c r="C173" s="485"/>
      <c r="D173" s="485"/>
      <c r="E173" s="2821" t="s">
        <v>780</v>
      </c>
      <c r="F173" s="2392"/>
      <c r="G173" s="2392"/>
      <c r="H173" s="2392"/>
      <c r="I173" s="2392"/>
      <c r="J173" s="2392"/>
      <c r="K173" s="2392"/>
      <c r="L173" s="2392"/>
      <c r="M173" s="2392"/>
      <c r="N173" s="2392"/>
      <c r="O173" s="481"/>
      <c r="P173" s="485"/>
    </row>
    <row r="174" spans="2:16" ht="12.6" customHeight="1">
      <c r="B174" s="467"/>
      <c r="C174" s="485"/>
      <c r="D174" s="485"/>
      <c r="E174" s="2821" t="s">
        <v>2210</v>
      </c>
      <c r="F174" s="2392"/>
      <c r="G174" s="2392"/>
      <c r="H174" s="2392"/>
      <c r="I174" s="2392"/>
      <c r="J174" s="2392"/>
      <c r="K174" s="2392"/>
      <c r="L174" s="2392"/>
      <c r="M174" s="2392"/>
      <c r="N174" s="2392"/>
      <c r="O174" s="481"/>
      <c r="P174" s="485"/>
    </row>
    <row r="175" spans="2:16" ht="12.6" customHeight="1">
      <c r="B175" s="467"/>
      <c r="C175" s="485"/>
      <c r="D175" s="485"/>
      <c r="E175" s="2821" t="s">
        <v>1874</v>
      </c>
      <c r="F175" s="2392"/>
      <c r="G175" s="2392"/>
      <c r="H175" s="2392"/>
      <c r="I175" s="2392"/>
      <c r="J175" s="2392"/>
      <c r="K175" s="2392"/>
      <c r="L175" s="2392"/>
      <c r="M175" s="2392"/>
      <c r="N175" s="2392"/>
      <c r="O175" s="481"/>
      <c r="P175" s="485"/>
    </row>
    <row r="176" spans="2:16" ht="13.2" customHeight="1">
      <c r="B176" s="1124"/>
      <c r="C176" s="485"/>
      <c r="D176" s="485"/>
      <c r="E176" s="2458" t="s">
        <v>54</v>
      </c>
      <c r="F176" s="3222"/>
      <c r="G176" s="663" t="str">
        <f>EUconst_Unit</f>
        <v>Unit</v>
      </c>
      <c r="H176" s="671">
        <f t="shared" ref="H176:N176" si="29">H$393</f>
        <v>2024</v>
      </c>
      <c r="I176" s="1081">
        <f t="shared" si="29"/>
        <v>2025</v>
      </c>
      <c r="J176" s="1489">
        <f t="shared" si="29"/>
        <v>2026</v>
      </c>
      <c r="K176" s="1490">
        <f t="shared" si="29"/>
        <v>2027</v>
      </c>
      <c r="L176" s="1490">
        <f t="shared" si="29"/>
        <v>2028</v>
      </c>
      <c r="M176" s="1490">
        <f t="shared" si="29"/>
        <v>2029</v>
      </c>
      <c r="N176" s="1490">
        <f t="shared" si="29"/>
        <v>2030</v>
      </c>
      <c r="O176" s="481"/>
      <c r="P176" s="485"/>
    </row>
    <row r="177" spans="2:31">
      <c r="B177" s="1124"/>
      <c r="C177" s="561"/>
      <c r="D177" s="561" t="s">
        <v>6</v>
      </c>
      <c r="E177" s="3261" t="str">
        <f>c_ALR2025!E318</f>
        <v/>
      </c>
      <c r="F177" s="3262"/>
      <c r="G177" s="1564" t="str">
        <f t="shared" ref="G177:G182" si="30">EUconst_TJpa</f>
        <v>TJ / year</v>
      </c>
      <c r="H177" s="1565" t="str">
        <f>c_ALR2025!M318</f>
        <v/>
      </c>
      <c r="I177" s="1619"/>
      <c r="J177" s="1491"/>
      <c r="K177" s="1492"/>
      <c r="L177" s="1492"/>
      <c r="M177" s="1492"/>
      <c r="N177" s="1492"/>
      <c r="O177" s="481"/>
      <c r="P177" s="10"/>
      <c r="T177" s="1183" t="b">
        <f>T141</f>
        <v>0</v>
      </c>
      <c r="AD177" s="1161" t="s">
        <v>1954</v>
      </c>
      <c r="AE177" s="1303" t="str">
        <f>IF(AND(CNTR_HasEntries_A_I,E177&lt;&gt;"",COUNTIFS($V$16:$AB$16,FALSE,H177:N177,"")&gt;0),2,"")</f>
        <v/>
      </c>
    </row>
    <row r="178" spans="2:31">
      <c r="B178" s="1124"/>
      <c r="C178" s="561"/>
      <c r="D178" s="561" t="s">
        <v>7</v>
      </c>
      <c r="E178" s="3217" t="str">
        <f>c_ALR2025!E319</f>
        <v/>
      </c>
      <c r="F178" s="3217"/>
      <c r="G178" s="582" t="str">
        <f t="shared" si="30"/>
        <v>TJ / year</v>
      </c>
      <c r="H178" s="1557" t="str">
        <f>c_ALR2025!M319</f>
        <v/>
      </c>
      <c r="I178" s="1615"/>
      <c r="J178" s="1491"/>
      <c r="K178" s="1492"/>
      <c r="L178" s="1492"/>
      <c r="M178" s="1492"/>
      <c r="N178" s="1492"/>
      <c r="O178" s="481"/>
      <c r="P178" s="10"/>
      <c r="T178" s="1183" t="b">
        <f>T177</f>
        <v>0</v>
      </c>
      <c r="AD178" s="1161" t="s">
        <v>1954</v>
      </c>
      <c r="AE178" s="1303" t="str">
        <f>IF(AND(CNTR_HasEntries_A_I,E178&lt;&gt;"",COUNTIFS($V$16:$AB$16,FALSE,H178:N178,"")&gt;0),2,"")</f>
        <v/>
      </c>
    </row>
    <row r="179" spans="2:31">
      <c r="B179" s="1124"/>
      <c r="C179" s="561"/>
      <c r="D179" s="561" t="s">
        <v>8</v>
      </c>
      <c r="E179" s="3217" t="str">
        <f>c_ALR2025!E320</f>
        <v/>
      </c>
      <c r="F179" s="3217"/>
      <c r="G179" s="582" t="str">
        <f t="shared" si="30"/>
        <v>TJ / year</v>
      </c>
      <c r="H179" s="1557" t="str">
        <f>c_ALR2025!M320</f>
        <v/>
      </c>
      <c r="I179" s="1615"/>
      <c r="J179" s="1491"/>
      <c r="K179" s="1492"/>
      <c r="L179" s="1492"/>
      <c r="M179" s="1492"/>
      <c r="N179" s="1492"/>
      <c r="O179" s="481"/>
      <c r="P179" s="10"/>
      <c r="T179" s="1183" t="b">
        <f>T178</f>
        <v>0</v>
      </c>
      <c r="AD179" s="1161" t="s">
        <v>1954</v>
      </c>
      <c r="AE179" s="1303" t="str">
        <f>IF(AND(CNTR_HasEntries_A_I,E179&lt;&gt;"",COUNTIFS($V$16:$AB$16,FALSE,H179:N179,"")&gt;0),2,"")</f>
        <v/>
      </c>
    </row>
    <row r="180" spans="2:31">
      <c r="B180" s="1124"/>
      <c r="C180" s="561"/>
      <c r="D180" s="561" t="s">
        <v>18</v>
      </c>
      <c r="E180" s="3217" t="str">
        <f>c_ALR2025!E321</f>
        <v/>
      </c>
      <c r="F180" s="3217"/>
      <c r="G180" s="582" t="str">
        <f t="shared" si="30"/>
        <v>TJ / year</v>
      </c>
      <c r="H180" s="1557" t="str">
        <f>c_ALR2025!M321</f>
        <v/>
      </c>
      <c r="I180" s="1615"/>
      <c r="J180" s="1491"/>
      <c r="K180" s="1492"/>
      <c r="L180" s="1492"/>
      <c r="M180" s="1492"/>
      <c r="N180" s="1492"/>
      <c r="O180" s="481"/>
      <c r="P180" s="10"/>
      <c r="T180" s="1183" t="b">
        <f>T179</f>
        <v>0</v>
      </c>
      <c r="AD180" s="1161" t="s">
        <v>1954</v>
      </c>
      <c r="AE180" s="1303" t="str">
        <f>IF(AND(CNTR_HasEntries_A_I,E180&lt;&gt;"",COUNTIFS($V$16:$AB$16,FALSE,H180:N180,"")&gt;0),2,"")</f>
        <v/>
      </c>
    </row>
    <row r="181" spans="2:31">
      <c r="B181" s="1124"/>
      <c r="C181" s="561"/>
      <c r="D181" s="561" t="s">
        <v>787</v>
      </c>
      <c r="E181" s="3235" t="str">
        <f>c_ALR2025!E322</f>
        <v/>
      </c>
      <c r="F181" s="3235"/>
      <c r="G181" s="584" t="str">
        <f t="shared" si="30"/>
        <v>TJ / year</v>
      </c>
      <c r="H181" s="1558" t="str">
        <f>c_ALR2025!M322</f>
        <v/>
      </c>
      <c r="I181" s="1616"/>
      <c r="J181" s="1491"/>
      <c r="K181" s="1492"/>
      <c r="L181" s="1492"/>
      <c r="M181" s="1492"/>
      <c r="N181" s="1492"/>
      <c r="O181" s="481"/>
      <c r="P181" s="10"/>
      <c r="T181" s="1183" t="b">
        <f>T180</f>
        <v>0</v>
      </c>
      <c r="AD181" s="1161" t="s">
        <v>1954</v>
      </c>
      <c r="AE181" s="1303" t="str">
        <f>IF(AND(CNTR_HasEntries_A_I,E181&lt;&gt;"",COUNTIFS($V$16:$AB$16,FALSE,H181:N181,"")&gt;0),2,"")</f>
        <v/>
      </c>
    </row>
    <row r="182" spans="2:31" ht="12.6" customHeight="1">
      <c r="B182" s="1124"/>
      <c r="C182" s="561"/>
      <c r="D182" s="561" t="s">
        <v>788</v>
      </c>
      <c r="E182" s="2459" t="s">
        <v>59</v>
      </c>
      <c r="F182" s="3226"/>
      <c r="G182" s="586" t="str">
        <f t="shared" si="30"/>
        <v>TJ / year</v>
      </c>
      <c r="H182" s="616" t="str">
        <f>IF(COUNT(H177:H181)&gt;0,SUM(H177:H181),"")</f>
        <v/>
      </c>
      <c r="I182" s="1544" t="str">
        <f t="shared" ref="I182:N182" si="31">IF(COUNT(I177:I181)&gt;0,SUM(I177:I181),"")</f>
        <v/>
      </c>
      <c r="J182" s="1491" t="str">
        <f t="shared" si="31"/>
        <v/>
      </c>
      <c r="K182" s="1492" t="str">
        <f t="shared" si="31"/>
        <v/>
      </c>
      <c r="L182" s="1492" t="str">
        <f t="shared" si="31"/>
        <v/>
      </c>
      <c r="M182" s="1492" t="str">
        <f t="shared" si="31"/>
        <v/>
      </c>
      <c r="N182" s="1492" t="str">
        <f t="shared" si="31"/>
        <v/>
      </c>
      <c r="O182" s="481"/>
      <c r="P182" s="485"/>
      <c r="T182" s="1556"/>
    </row>
    <row r="183" spans="2:31">
      <c r="B183" s="1124"/>
      <c r="C183" s="485"/>
      <c r="D183" s="485"/>
      <c r="E183" s="485"/>
      <c r="F183" s="485"/>
      <c r="G183" s="485"/>
      <c r="H183" s="485"/>
      <c r="I183" s="485"/>
      <c r="J183" s="485"/>
      <c r="K183" s="485"/>
      <c r="L183" s="485"/>
      <c r="M183" s="485"/>
      <c r="N183" s="485"/>
      <c r="O183" s="481"/>
      <c r="P183" s="485"/>
      <c r="T183" s="1556"/>
    </row>
    <row r="184" spans="2:31" ht="14.1" customHeight="1">
      <c r="B184" s="467"/>
      <c r="C184" s="1025"/>
      <c r="D184" s="1025"/>
      <c r="E184" s="3182" t="s">
        <v>1331</v>
      </c>
      <c r="F184" s="2456"/>
      <c r="G184" s="2456"/>
      <c r="H184" s="2456"/>
      <c r="I184" s="2456"/>
      <c r="J184" s="2456"/>
      <c r="K184" s="2456"/>
      <c r="L184" s="2456"/>
      <c r="M184" s="2456"/>
      <c r="N184" s="2456"/>
      <c r="O184" s="481"/>
      <c r="P184" s="485"/>
      <c r="Q184" s="1117"/>
      <c r="T184" s="1556"/>
    </row>
    <row r="185" spans="2:31" ht="5.0999999999999996" customHeight="1">
      <c r="B185" s="467"/>
      <c r="C185" s="467"/>
      <c r="D185" s="467"/>
      <c r="E185" s="467"/>
      <c r="F185" s="467"/>
      <c r="G185" s="467"/>
      <c r="H185" s="467"/>
      <c r="I185" s="467"/>
      <c r="J185" s="467"/>
      <c r="K185" s="467"/>
      <c r="L185" s="467"/>
      <c r="M185" s="467"/>
      <c r="N185" s="467"/>
      <c r="O185" s="481"/>
      <c r="P185" s="485"/>
      <c r="Q185" s="1117"/>
      <c r="T185" s="1556"/>
    </row>
    <row r="186" spans="2:31" ht="13.2" customHeight="1">
      <c r="B186" s="467"/>
      <c r="C186" s="482"/>
      <c r="D186" s="482" t="s">
        <v>478</v>
      </c>
      <c r="E186" s="2469" t="s">
        <v>1332</v>
      </c>
      <c r="F186" s="2456"/>
      <c r="G186" s="2456"/>
      <c r="H186" s="2456"/>
      <c r="I186" s="2456"/>
      <c r="J186" s="2456"/>
      <c r="K186" s="2456"/>
      <c r="L186" s="2456"/>
      <c r="M186" s="2456"/>
      <c r="N186" s="2456"/>
      <c r="O186" s="481"/>
      <c r="P186" s="485"/>
      <c r="Q186" s="1117"/>
      <c r="T186" s="1556"/>
    </row>
    <row r="187" spans="2:31" ht="5.0999999999999996" customHeight="1">
      <c r="B187" s="467"/>
      <c r="C187" s="467"/>
      <c r="D187" s="467"/>
      <c r="E187" s="467"/>
      <c r="F187" s="467"/>
      <c r="G187" s="467"/>
      <c r="H187" s="467"/>
      <c r="I187" s="467"/>
      <c r="J187" s="467"/>
      <c r="K187" s="467"/>
      <c r="L187" s="467"/>
      <c r="M187" s="467"/>
      <c r="N187" s="467"/>
      <c r="O187" s="481"/>
      <c r="P187" s="485"/>
      <c r="Q187" s="1117"/>
      <c r="T187" s="1556"/>
    </row>
    <row r="188" spans="2:31">
      <c r="B188" s="1124"/>
      <c r="C188" s="485"/>
      <c r="D188" s="485"/>
      <c r="E188" s="636"/>
      <c r="F188" s="637"/>
      <c r="G188" s="663" t="str">
        <f>EUconst_Unit</f>
        <v>Unit</v>
      </c>
      <c r="H188" s="578">
        <f t="shared" ref="H188:N188" si="32">H$393</f>
        <v>2024</v>
      </c>
      <c r="I188" s="697">
        <f t="shared" si="32"/>
        <v>2025</v>
      </c>
      <c r="J188" s="1489">
        <f t="shared" si="32"/>
        <v>2026</v>
      </c>
      <c r="K188" s="1490">
        <f t="shared" si="32"/>
        <v>2027</v>
      </c>
      <c r="L188" s="1490">
        <f t="shared" si="32"/>
        <v>2028</v>
      </c>
      <c r="M188" s="1490">
        <f t="shared" si="32"/>
        <v>2029</v>
      </c>
      <c r="N188" s="1490">
        <f t="shared" si="32"/>
        <v>2030</v>
      </c>
      <c r="O188" s="481"/>
      <c r="P188" s="485"/>
      <c r="T188" s="1556"/>
    </row>
    <row r="189" spans="2:31">
      <c r="B189" s="1124"/>
      <c r="C189" s="561"/>
      <c r="D189" s="561" t="s">
        <v>6</v>
      </c>
      <c r="E189" s="2459" t="s">
        <v>265</v>
      </c>
      <c r="F189" s="3226"/>
      <c r="G189" s="1506" t="str">
        <f>EUconst_TJpa</f>
        <v>TJ / year</v>
      </c>
      <c r="H189" s="668" t="str">
        <f t="shared" ref="H189:N189" si="33">IF(COUNT(H122,H139,H157,H182)&gt;0,SUM(H122)-SUM(H139)-SUM(H157)-SUM(H182),"")</f>
        <v/>
      </c>
      <c r="I189" s="1021" t="str">
        <f t="shared" si="33"/>
        <v/>
      </c>
      <c r="J189" s="1491" t="str">
        <f t="shared" si="33"/>
        <v/>
      </c>
      <c r="K189" s="1492" t="str">
        <f t="shared" si="33"/>
        <v/>
      </c>
      <c r="L189" s="1492" t="str">
        <f t="shared" si="33"/>
        <v/>
      </c>
      <c r="M189" s="1492" t="str">
        <f t="shared" si="33"/>
        <v/>
      </c>
      <c r="N189" s="1492" t="str">
        <f t="shared" si="33"/>
        <v/>
      </c>
      <c r="O189" s="481"/>
      <c r="P189" s="485"/>
      <c r="T189" s="1556"/>
    </row>
    <row r="190" spans="2:31" ht="5.0999999999999996" customHeight="1">
      <c r="B190" s="467"/>
      <c r="C190" s="467"/>
      <c r="D190" s="467"/>
      <c r="E190" s="467"/>
      <c r="F190" s="467"/>
      <c r="G190" s="467"/>
      <c r="H190" s="467"/>
      <c r="I190" s="467"/>
      <c r="J190" s="467"/>
      <c r="K190" s="467"/>
      <c r="L190" s="467"/>
      <c r="M190" s="467"/>
      <c r="N190" s="467"/>
      <c r="O190" s="481"/>
      <c r="P190" s="485"/>
      <c r="Q190" s="1117"/>
      <c r="T190" s="1556"/>
    </row>
    <row r="191" spans="2:31" ht="12.6" customHeight="1">
      <c r="B191" s="467"/>
      <c r="C191" s="485"/>
      <c r="D191" s="485"/>
      <c r="E191" s="2821" t="s">
        <v>1433</v>
      </c>
      <c r="F191" s="2392"/>
      <c r="G191" s="2392"/>
      <c r="H191" s="2392"/>
      <c r="I191" s="2392"/>
      <c r="J191" s="2392"/>
      <c r="K191" s="2392"/>
      <c r="L191" s="2392"/>
      <c r="M191" s="2392"/>
      <c r="N191" s="2392"/>
      <c r="O191" s="481"/>
      <c r="P191" s="485"/>
      <c r="Q191" s="1117"/>
      <c r="T191" s="1556"/>
    </row>
    <row r="192" spans="2:31" ht="12.6" customHeight="1">
      <c r="B192" s="467"/>
      <c r="C192" s="485"/>
      <c r="D192" s="485"/>
      <c r="E192" s="3220" t="s">
        <v>1202</v>
      </c>
      <c r="F192" s="3221"/>
      <c r="G192" s="3221"/>
      <c r="H192" s="3221"/>
      <c r="I192" s="3221"/>
      <c r="J192" s="2392"/>
      <c r="K192" s="2392"/>
      <c r="L192" s="2392"/>
      <c r="M192" s="2392"/>
      <c r="N192" s="2392"/>
      <c r="O192" s="481"/>
      <c r="P192" s="485"/>
      <c r="Q192" s="1117"/>
      <c r="T192" s="1556"/>
    </row>
    <row r="193" spans="2:31" ht="12.6" customHeight="1">
      <c r="B193" s="1124"/>
      <c r="C193" s="561"/>
      <c r="D193" s="561" t="s">
        <v>7</v>
      </c>
      <c r="E193" s="3237" t="s">
        <v>188</v>
      </c>
      <c r="F193" s="3228"/>
      <c r="G193" s="579" t="str">
        <f>EUconst_TJpa</f>
        <v>TJ / year</v>
      </c>
      <c r="H193" s="600" t="str">
        <f>IF(ISNUMBER(H$189),H433,"")</f>
        <v/>
      </c>
      <c r="I193" s="1566" t="str">
        <f t="shared" ref="H193:N194" si="34">IF(ISNUMBER(I$189),I433,"")</f>
        <v/>
      </c>
      <c r="J193" s="1491" t="str">
        <f t="shared" si="34"/>
        <v/>
      </c>
      <c r="K193" s="1492" t="str">
        <f t="shared" si="34"/>
        <v/>
      </c>
      <c r="L193" s="1492" t="str">
        <f t="shared" si="34"/>
        <v/>
      </c>
      <c r="M193" s="1492" t="str">
        <f t="shared" si="34"/>
        <v/>
      </c>
      <c r="N193" s="1492" t="str">
        <f t="shared" si="34"/>
        <v/>
      </c>
      <c r="O193" s="481"/>
      <c r="P193" s="485"/>
      <c r="T193" s="1556"/>
    </row>
    <row r="194" spans="2:31" ht="12.6" customHeight="1">
      <c r="B194" s="1124"/>
      <c r="C194" s="561"/>
      <c r="D194" s="561" t="s">
        <v>8</v>
      </c>
      <c r="E194" s="3248" t="s">
        <v>189</v>
      </c>
      <c r="F194" s="3219"/>
      <c r="G194" s="584" t="str">
        <f>EUconst_TJpa</f>
        <v>TJ / year</v>
      </c>
      <c r="H194" s="605" t="str">
        <f t="shared" si="34"/>
        <v/>
      </c>
      <c r="I194" s="973" t="str">
        <f t="shared" si="34"/>
        <v/>
      </c>
      <c r="J194" s="1491" t="str">
        <f t="shared" si="34"/>
        <v/>
      </c>
      <c r="K194" s="1492" t="str">
        <f t="shared" si="34"/>
        <v/>
      </c>
      <c r="L194" s="1492" t="str">
        <f t="shared" si="34"/>
        <v/>
      </c>
      <c r="M194" s="1492" t="str">
        <f t="shared" si="34"/>
        <v/>
      </c>
      <c r="N194" s="1492" t="str">
        <f t="shared" si="34"/>
        <v/>
      </c>
      <c r="O194" s="481"/>
      <c r="P194" s="485"/>
      <c r="T194" s="1556"/>
    </row>
    <row r="195" spans="2:31">
      <c r="B195" s="1124"/>
      <c r="C195" s="485"/>
      <c r="D195" s="485"/>
      <c r="E195" s="485"/>
      <c r="F195" s="485"/>
      <c r="G195" s="485"/>
      <c r="H195" s="485"/>
      <c r="I195" s="485"/>
      <c r="J195" s="485"/>
      <c r="K195" s="485"/>
      <c r="L195" s="485"/>
      <c r="M195" s="485"/>
      <c r="N195" s="485"/>
      <c r="O195" s="481"/>
      <c r="P195" s="485"/>
      <c r="T195" s="1556"/>
    </row>
    <row r="196" spans="2:31" ht="13.2" customHeight="1">
      <c r="B196" s="467"/>
      <c r="C196" s="482"/>
      <c r="D196" s="482" t="s">
        <v>479</v>
      </c>
      <c r="E196" s="2458" t="s">
        <v>1232</v>
      </c>
      <c r="F196" s="3222"/>
      <c r="G196" s="3222"/>
      <c r="H196" s="3222"/>
      <c r="I196" s="3222"/>
      <c r="J196" s="2456"/>
      <c r="K196" s="2456"/>
      <c r="L196" s="2456"/>
      <c r="M196" s="2456"/>
      <c r="N196" s="2456"/>
      <c r="O196" s="481"/>
      <c r="P196" s="485"/>
      <c r="Q196" s="1117"/>
      <c r="T196" s="1556"/>
    </row>
    <row r="197" spans="2:31" ht="13.2" customHeight="1">
      <c r="B197" s="1124"/>
      <c r="C197" s="561"/>
      <c r="D197" s="561"/>
      <c r="E197" s="3266" t="s">
        <v>1233</v>
      </c>
      <c r="F197" s="3226"/>
      <c r="G197" s="1567" t="s">
        <v>1022</v>
      </c>
      <c r="H197" s="641" t="str">
        <f t="shared" ref="H197:N197" si="35">IF(AND(ISNUMBER(H189),SUM(H193:H194)&lt;&gt;0),H193/SUM(H193:H194)*100,"")</f>
        <v/>
      </c>
      <c r="I197" s="1568" t="str">
        <f t="shared" si="35"/>
        <v/>
      </c>
      <c r="J197" s="1537" t="str">
        <f t="shared" si="35"/>
        <v/>
      </c>
      <c r="K197" s="1538" t="str">
        <f t="shared" si="35"/>
        <v/>
      </c>
      <c r="L197" s="1538" t="str">
        <f t="shared" si="35"/>
        <v/>
      </c>
      <c r="M197" s="1538" t="str">
        <f t="shared" si="35"/>
        <v/>
      </c>
      <c r="N197" s="1538" t="str">
        <f t="shared" si="35"/>
        <v/>
      </c>
      <c r="O197" s="481"/>
      <c r="P197" s="485"/>
      <c r="T197" s="1556"/>
    </row>
    <row r="198" spans="2:31" ht="5.0999999999999996" customHeight="1">
      <c r="B198" s="467"/>
      <c r="C198" s="467"/>
      <c r="D198" s="467"/>
      <c r="E198" s="467"/>
      <c r="F198" s="467"/>
      <c r="G198" s="467"/>
      <c r="H198" s="467"/>
      <c r="I198" s="467"/>
      <c r="J198" s="467"/>
      <c r="K198" s="467"/>
      <c r="L198" s="467"/>
      <c r="M198" s="467"/>
      <c r="N198" s="467"/>
      <c r="O198" s="481"/>
      <c r="P198" s="485"/>
      <c r="Q198" s="1117"/>
      <c r="T198" s="1556"/>
    </row>
    <row r="199" spans="2:31" ht="13.2" customHeight="1">
      <c r="B199" s="467"/>
      <c r="C199" s="482"/>
      <c r="D199" s="482" t="s">
        <v>481</v>
      </c>
      <c r="E199" s="2469" t="s">
        <v>626</v>
      </c>
      <c r="F199" s="2456"/>
      <c r="G199" s="2456"/>
      <c r="H199" s="2456"/>
      <c r="I199" s="2456"/>
      <c r="J199" s="2456"/>
      <c r="K199" s="2456"/>
      <c r="L199" s="2456"/>
      <c r="M199" s="2456"/>
      <c r="N199" s="2456"/>
      <c r="O199" s="481"/>
      <c r="P199" s="485"/>
      <c r="Q199" s="1117"/>
      <c r="T199" s="1556"/>
    </row>
    <row r="200" spans="2:31" ht="12.6" customHeight="1">
      <c r="B200" s="467"/>
      <c r="C200" s="485"/>
      <c r="D200" s="485"/>
      <c r="E200" s="3220" t="s">
        <v>1203</v>
      </c>
      <c r="F200" s="3221"/>
      <c r="G200" s="3221"/>
      <c r="H200" s="3221"/>
      <c r="I200" s="3221"/>
      <c r="J200" s="2392"/>
      <c r="K200" s="2392"/>
      <c r="L200" s="2392"/>
      <c r="M200" s="2392"/>
      <c r="N200" s="2392"/>
      <c r="O200" s="481"/>
      <c r="P200" s="485"/>
      <c r="Q200" s="1117"/>
      <c r="T200" s="1556"/>
    </row>
    <row r="201" spans="2:31" ht="12.6" customHeight="1">
      <c r="B201" s="1124"/>
      <c r="C201" s="485"/>
      <c r="D201" s="485"/>
      <c r="E201" s="2459" t="s">
        <v>214</v>
      </c>
      <c r="F201" s="3226"/>
      <c r="G201" s="1506" t="str">
        <f>EUconst_TJpa</f>
        <v>TJ / year</v>
      </c>
      <c r="H201" s="1479" t="str">
        <f>c_ALR2025!M337</f>
        <v/>
      </c>
      <c r="I201" s="1530"/>
      <c r="J201" s="1491"/>
      <c r="K201" s="1492"/>
      <c r="L201" s="1492"/>
      <c r="M201" s="1492"/>
      <c r="N201" s="1492"/>
      <c r="O201" s="481"/>
      <c r="P201" s="10"/>
      <c r="T201" s="1183" t="b">
        <f>T181</f>
        <v>0</v>
      </c>
      <c r="AD201" s="1161" t="s">
        <v>1954</v>
      </c>
      <c r="AE201" s="1303" t="str">
        <f>IF(AND(CNTR_HasEntries_A_I,COUNTIFS($V$16:$AB$16,FALSE,H201:N201,"")&gt;0,$T$94=FALSE),2,"")</f>
        <v/>
      </c>
    </row>
    <row r="202" spans="2:31" ht="5.0999999999999996" customHeight="1">
      <c r="B202" s="467"/>
      <c r="C202" s="467"/>
      <c r="D202" s="467"/>
      <c r="E202" s="467"/>
      <c r="F202" s="467"/>
      <c r="G202" s="467"/>
      <c r="H202" s="467"/>
      <c r="I202" s="467"/>
      <c r="J202" s="467"/>
      <c r="K202" s="467"/>
      <c r="L202" s="467"/>
      <c r="M202" s="467"/>
      <c r="N202" s="467"/>
      <c r="O202" s="481"/>
      <c r="P202" s="485"/>
      <c r="Q202" s="1117"/>
      <c r="T202" s="1556"/>
    </row>
    <row r="203" spans="2:31" ht="13.2" customHeight="1">
      <c r="B203" s="1124"/>
      <c r="C203" s="482"/>
      <c r="D203" s="482" t="s">
        <v>482</v>
      </c>
      <c r="E203" s="2469" t="s">
        <v>2089</v>
      </c>
      <c r="F203" s="2469"/>
      <c r="G203" s="2469"/>
      <c r="H203" s="2469"/>
      <c r="I203" s="2469"/>
      <c r="J203" s="2469"/>
      <c r="K203" s="2469"/>
      <c r="L203" s="2469"/>
      <c r="M203" s="2469"/>
      <c r="N203" s="2469"/>
      <c r="O203" s="481"/>
      <c r="P203" s="485"/>
      <c r="T203" s="1556"/>
    </row>
    <row r="204" spans="2:31" ht="12.6" customHeight="1">
      <c r="B204" s="467"/>
      <c r="C204" s="485"/>
      <c r="D204" s="485"/>
      <c r="E204" s="2821" t="s">
        <v>2210</v>
      </c>
      <c r="F204" s="2392"/>
      <c r="G204" s="2392"/>
      <c r="H204" s="2392"/>
      <c r="I204" s="2392"/>
      <c r="J204" s="2392"/>
      <c r="K204" s="2392"/>
      <c r="L204" s="2392"/>
      <c r="M204" s="2392"/>
      <c r="N204" s="2392"/>
      <c r="O204" s="481"/>
      <c r="P204" s="485"/>
      <c r="Q204" s="1117"/>
      <c r="T204" s="1556"/>
    </row>
    <row r="205" spans="2:31" ht="12.6" customHeight="1">
      <c r="B205" s="467"/>
      <c r="C205" s="485"/>
      <c r="D205" s="485"/>
      <c r="E205" s="2821" t="s">
        <v>1874</v>
      </c>
      <c r="F205" s="2392"/>
      <c r="G205" s="2392"/>
      <c r="H205" s="2392"/>
      <c r="I205" s="2392"/>
      <c r="J205" s="2392"/>
      <c r="K205" s="2392"/>
      <c r="L205" s="2392"/>
      <c r="M205" s="2392"/>
      <c r="N205" s="2392"/>
      <c r="O205" s="481"/>
      <c r="P205" s="485"/>
      <c r="Q205" s="1117"/>
      <c r="T205" s="1556"/>
    </row>
    <row r="206" spans="2:31" ht="13.2" customHeight="1">
      <c r="B206" s="1124"/>
      <c r="C206" s="485"/>
      <c r="D206" s="485"/>
      <c r="E206" s="2458" t="s">
        <v>267</v>
      </c>
      <c r="F206" s="3222"/>
      <c r="G206" s="663" t="str">
        <f>EUconst_Unit</f>
        <v>Unit</v>
      </c>
      <c r="H206" s="671">
        <f t="shared" ref="H206:N206" si="36">H$393</f>
        <v>2024</v>
      </c>
      <c r="I206" s="1081">
        <f t="shared" si="36"/>
        <v>2025</v>
      </c>
      <c r="J206" s="1489">
        <f t="shared" si="36"/>
        <v>2026</v>
      </c>
      <c r="K206" s="1490">
        <f t="shared" si="36"/>
        <v>2027</v>
      </c>
      <c r="L206" s="1490">
        <f t="shared" si="36"/>
        <v>2028</v>
      </c>
      <c r="M206" s="1490">
        <f t="shared" si="36"/>
        <v>2029</v>
      </c>
      <c r="N206" s="1490">
        <f t="shared" si="36"/>
        <v>2030</v>
      </c>
      <c r="O206" s="481"/>
      <c r="P206" s="485"/>
      <c r="T206" s="1556"/>
    </row>
    <row r="207" spans="2:31">
      <c r="B207" s="1124"/>
      <c r="C207" s="561"/>
      <c r="D207" s="561" t="s">
        <v>6</v>
      </c>
      <c r="E207" s="3261" t="str">
        <f>c_ALR2025!E341</f>
        <v/>
      </c>
      <c r="F207" s="3262"/>
      <c r="G207" s="582" t="str">
        <f t="shared" ref="G207:G212" si="37">EUconst_TJpa</f>
        <v>TJ / year</v>
      </c>
      <c r="H207" s="1565" t="str">
        <f>c_ALR2025!M341</f>
        <v/>
      </c>
      <c r="I207" s="1619"/>
      <c r="J207" s="1491"/>
      <c r="K207" s="1492"/>
      <c r="L207" s="1492"/>
      <c r="M207" s="1492"/>
      <c r="N207" s="1492"/>
      <c r="O207" s="481"/>
      <c r="P207" s="10"/>
      <c r="T207" s="1183" t="b">
        <f>T201</f>
        <v>0</v>
      </c>
      <c r="AD207" s="1161" t="s">
        <v>1954</v>
      </c>
      <c r="AE207" s="1303" t="str">
        <f>IF(AND(CNTR_HasEntries_A_I,E207&lt;&gt;"",COUNTIFS($V$16:$AB$16,FALSE,H207:N207,"")&gt;0),2,"")</f>
        <v/>
      </c>
    </row>
    <row r="208" spans="2:31">
      <c r="B208" s="1124"/>
      <c r="C208" s="561"/>
      <c r="D208" s="561" t="s">
        <v>7</v>
      </c>
      <c r="E208" s="3217" t="str">
        <f>c_ALR2025!E342</f>
        <v/>
      </c>
      <c r="F208" s="3217"/>
      <c r="G208" s="582" t="str">
        <f t="shared" si="37"/>
        <v>TJ / year</v>
      </c>
      <c r="H208" s="1557" t="str">
        <f>c_ALR2025!M342</f>
        <v/>
      </c>
      <c r="I208" s="1615"/>
      <c r="J208" s="1491"/>
      <c r="K208" s="1492"/>
      <c r="L208" s="1492"/>
      <c r="M208" s="1492"/>
      <c r="N208" s="1492"/>
      <c r="O208" s="481"/>
      <c r="P208" s="10"/>
      <c r="T208" s="1183" t="b">
        <f>T207</f>
        <v>0</v>
      </c>
      <c r="AD208" s="1161" t="s">
        <v>1954</v>
      </c>
      <c r="AE208" s="1303" t="str">
        <f>IF(AND(CNTR_HasEntries_A_I,E208&lt;&gt;"",COUNTIFS($V$16:$AB$16,FALSE,H208:N208,"")&gt;0),2,"")</f>
        <v/>
      </c>
    </row>
    <row r="209" spans="2:31">
      <c r="B209" s="1124"/>
      <c r="C209" s="561"/>
      <c r="D209" s="561" t="s">
        <v>8</v>
      </c>
      <c r="E209" s="3217" t="str">
        <f>c_ALR2025!E343</f>
        <v/>
      </c>
      <c r="F209" s="3217"/>
      <c r="G209" s="582" t="str">
        <f t="shared" si="37"/>
        <v>TJ / year</v>
      </c>
      <c r="H209" s="1557" t="str">
        <f>c_ALR2025!M343</f>
        <v/>
      </c>
      <c r="I209" s="1615"/>
      <c r="J209" s="1491"/>
      <c r="K209" s="1492"/>
      <c r="L209" s="1492"/>
      <c r="M209" s="1492"/>
      <c r="N209" s="1492"/>
      <c r="O209" s="481"/>
      <c r="P209" s="10"/>
      <c r="T209" s="1183" t="b">
        <f>T208</f>
        <v>0</v>
      </c>
      <c r="AD209" s="1161" t="s">
        <v>1954</v>
      </c>
      <c r="AE209" s="1303" t="str">
        <f>IF(AND(CNTR_HasEntries_A_I,E209&lt;&gt;"",COUNTIFS($V$16:$AB$16,FALSE,H209:N209,"")&gt;0),2,"")</f>
        <v/>
      </c>
    </row>
    <row r="210" spans="2:31">
      <c r="B210" s="1124"/>
      <c r="C210" s="561"/>
      <c r="D210" s="561" t="s">
        <v>18</v>
      </c>
      <c r="E210" s="3217" t="str">
        <f>c_ALR2025!E344</f>
        <v/>
      </c>
      <c r="F210" s="3217"/>
      <c r="G210" s="582" t="str">
        <f t="shared" si="37"/>
        <v>TJ / year</v>
      </c>
      <c r="H210" s="1557" t="str">
        <f>c_ALR2025!M344</f>
        <v/>
      </c>
      <c r="I210" s="1615"/>
      <c r="J210" s="1491"/>
      <c r="K210" s="1492"/>
      <c r="L210" s="1492"/>
      <c r="M210" s="1492"/>
      <c r="N210" s="1492"/>
      <c r="O210" s="481"/>
      <c r="P210" s="10"/>
      <c r="T210" s="1183" t="b">
        <f>T209</f>
        <v>0</v>
      </c>
      <c r="AD210" s="1161" t="s">
        <v>1954</v>
      </c>
      <c r="AE210" s="1303" t="str">
        <f>IF(AND(CNTR_HasEntries_A_I,E210&lt;&gt;"",COUNTIFS($V$16:$AB$16,FALSE,H210:N210,"")&gt;0),2,"")</f>
        <v/>
      </c>
    </row>
    <row r="211" spans="2:31">
      <c r="B211" s="1124"/>
      <c r="C211" s="561"/>
      <c r="D211" s="561" t="s">
        <v>787</v>
      </c>
      <c r="E211" s="3235" t="str">
        <f>c_ALR2025!E345</f>
        <v/>
      </c>
      <c r="F211" s="3235"/>
      <c r="G211" s="584" t="str">
        <f t="shared" si="37"/>
        <v>TJ / year</v>
      </c>
      <c r="H211" s="1558" t="str">
        <f>c_ALR2025!M345</f>
        <v/>
      </c>
      <c r="I211" s="1616"/>
      <c r="J211" s="1491"/>
      <c r="K211" s="1492"/>
      <c r="L211" s="1492"/>
      <c r="M211" s="1492"/>
      <c r="N211" s="1492"/>
      <c r="O211" s="481"/>
      <c r="P211" s="10"/>
      <c r="T211" s="1183" t="b">
        <f>T210</f>
        <v>0</v>
      </c>
      <c r="AD211" s="1161" t="s">
        <v>1954</v>
      </c>
      <c r="AE211" s="1303" t="str">
        <f>IF(AND(CNTR_HasEntries_A_I,E211&lt;&gt;"",COUNTIFS($V$16:$AB$16,FALSE,H211:N211,"")&gt;0),2,"")</f>
        <v/>
      </c>
    </row>
    <row r="212" spans="2:31" ht="12.6" customHeight="1">
      <c r="B212" s="1124"/>
      <c r="C212" s="561"/>
      <c r="D212" s="561" t="s">
        <v>788</v>
      </c>
      <c r="E212" s="2459" t="s">
        <v>268</v>
      </c>
      <c r="F212" s="3226"/>
      <c r="G212" s="586" t="str">
        <f t="shared" si="37"/>
        <v>TJ / year</v>
      </c>
      <c r="H212" s="616" t="str">
        <f t="shared" ref="H212:N212" si="38">IF(COUNT(H207:H211)&gt;0,SUM(H207:H211),"")</f>
        <v/>
      </c>
      <c r="I212" s="1544" t="str">
        <f t="shared" si="38"/>
        <v/>
      </c>
      <c r="J212" s="1491" t="str">
        <f t="shared" si="38"/>
        <v/>
      </c>
      <c r="K212" s="1492" t="str">
        <f t="shared" si="38"/>
        <v/>
      </c>
      <c r="L212" s="1492" t="str">
        <f t="shared" si="38"/>
        <v/>
      </c>
      <c r="M212" s="1492" t="str">
        <f t="shared" si="38"/>
        <v/>
      </c>
      <c r="N212" s="1492" t="str">
        <f t="shared" si="38"/>
        <v/>
      </c>
      <c r="O212" s="481"/>
      <c r="P212" s="485"/>
      <c r="T212" s="1556"/>
    </row>
    <row r="213" spans="2:31" ht="5.0999999999999996" customHeight="1">
      <c r="B213" s="467"/>
      <c r="C213" s="467"/>
      <c r="D213" s="467"/>
      <c r="E213" s="467"/>
      <c r="F213" s="467"/>
      <c r="G213" s="467"/>
      <c r="H213" s="467"/>
      <c r="I213" s="467"/>
      <c r="J213" s="467"/>
      <c r="K213" s="467"/>
      <c r="L213" s="467"/>
      <c r="M213" s="467"/>
      <c r="N213" s="467"/>
      <c r="O213" s="481"/>
      <c r="P213" s="485"/>
      <c r="Q213" s="1117"/>
      <c r="T213" s="1556"/>
    </row>
    <row r="214" spans="2:31" ht="13.2" customHeight="1">
      <c r="B214" s="1124"/>
      <c r="C214" s="482"/>
      <c r="D214" s="482" t="s">
        <v>245</v>
      </c>
      <c r="E214" s="2469" t="s">
        <v>1234</v>
      </c>
      <c r="F214" s="2456"/>
      <c r="G214" s="2456"/>
      <c r="H214" s="2456"/>
      <c r="I214" s="2456"/>
      <c r="J214" s="2456"/>
      <c r="K214" s="2456"/>
      <c r="L214" s="2456"/>
      <c r="M214" s="2456"/>
      <c r="N214" s="2456"/>
      <c r="O214" s="481"/>
      <c r="P214" s="485"/>
      <c r="T214" s="1556"/>
    </row>
    <row r="215" spans="2:31" ht="12.6" customHeight="1">
      <c r="B215" s="467"/>
      <c r="C215" s="485"/>
      <c r="D215" s="485"/>
      <c r="E215" s="2821" t="s">
        <v>1204</v>
      </c>
      <c r="F215" s="2392"/>
      <c r="G215" s="2392"/>
      <c r="H215" s="2392"/>
      <c r="I215" s="2392"/>
      <c r="J215" s="2392"/>
      <c r="K215" s="2392"/>
      <c r="L215" s="2392"/>
      <c r="M215" s="2392"/>
      <c r="N215" s="2392"/>
      <c r="O215" s="481"/>
      <c r="P215" s="485"/>
      <c r="Q215" s="1117"/>
      <c r="T215" s="1556"/>
    </row>
    <row r="216" spans="2:31" ht="12.6" customHeight="1">
      <c r="B216" s="467"/>
      <c r="C216" s="485"/>
      <c r="D216" s="485"/>
      <c r="E216" s="2821" t="s">
        <v>649</v>
      </c>
      <c r="F216" s="2392"/>
      <c r="G216" s="2392"/>
      <c r="H216" s="2392"/>
      <c r="I216" s="2392"/>
      <c r="J216" s="2392"/>
      <c r="K216" s="2392"/>
      <c r="L216" s="2392"/>
      <c r="M216" s="2392"/>
      <c r="N216" s="2392"/>
      <c r="O216" s="481"/>
      <c r="P216" s="485"/>
      <c r="Q216" s="1117"/>
      <c r="T216" s="1556"/>
    </row>
    <row r="217" spans="2:31">
      <c r="B217" s="1124"/>
      <c r="C217" s="485"/>
      <c r="D217" s="485"/>
      <c r="E217" s="636"/>
      <c r="F217" s="637"/>
      <c r="G217" s="663" t="str">
        <f>EUconst_Unit</f>
        <v>Unit</v>
      </c>
      <c r="H217" s="578">
        <f t="shared" ref="H217:N217" si="39">H$393</f>
        <v>2024</v>
      </c>
      <c r="I217" s="697">
        <f t="shared" si="39"/>
        <v>2025</v>
      </c>
      <c r="J217" s="1489">
        <f t="shared" si="39"/>
        <v>2026</v>
      </c>
      <c r="K217" s="1490">
        <f t="shared" si="39"/>
        <v>2027</v>
      </c>
      <c r="L217" s="1490">
        <f t="shared" si="39"/>
        <v>2028</v>
      </c>
      <c r="M217" s="1490">
        <f t="shared" si="39"/>
        <v>2029</v>
      </c>
      <c r="N217" s="1490">
        <f t="shared" si="39"/>
        <v>2030</v>
      </c>
      <c r="O217" s="481"/>
      <c r="P217" s="485"/>
      <c r="T217" s="1556"/>
    </row>
    <row r="218" spans="2:31" ht="12.6" customHeight="1">
      <c r="B218" s="1124"/>
      <c r="C218" s="485"/>
      <c r="D218" s="561" t="s">
        <v>6</v>
      </c>
      <c r="E218" s="2459" t="s">
        <v>648</v>
      </c>
      <c r="F218" s="3226"/>
      <c r="G218" s="1506" t="str">
        <f>EUconst_TJpa</f>
        <v>TJ / year</v>
      </c>
      <c r="H218" s="668" t="str">
        <f t="shared" ref="H218:N218" si="40">IF(COUNT(H189,H201,H212)&gt;0,SUM(H189)-SUM(H201)-SUM(H212),"")</f>
        <v/>
      </c>
      <c r="I218" s="1021" t="str">
        <f t="shared" si="40"/>
        <v/>
      </c>
      <c r="J218" s="1491" t="str">
        <f t="shared" si="40"/>
        <v/>
      </c>
      <c r="K218" s="1492" t="str">
        <f t="shared" si="40"/>
        <v/>
      </c>
      <c r="L218" s="1492" t="str">
        <f t="shared" si="40"/>
        <v/>
      </c>
      <c r="M218" s="1492" t="str">
        <f t="shared" si="40"/>
        <v/>
      </c>
      <c r="N218" s="1492" t="str">
        <f t="shared" si="40"/>
        <v/>
      </c>
      <c r="O218" s="481"/>
      <c r="P218" s="485"/>
      <c r="T218" s="1556"/>
    </row>
    <row r="219" spans="2:31" ht="12.6" customHeight="1">
      <c r="B219" s="1124"/>
      <c r="C219" s="485"/>
      <c r="D219" s="561" t="s">
        <v>7</v>
      </c>
      <c r="E219" s="2459" t="s">
        <v>1235</v>
      </c>
      <c r="F219" s="3226"/>
      <c r="G219" s="1506" t="s">
        <v>1022</v>
      </c>
      <c r="H219" s="668" t="str">
        <f t="shared" ref="H219:N219" si="41">IF(AND(ISNUMBER(H218),ISNUMBER(H122),SUM(H122)&lt;&gt;0),H218/H122*100,"")</f>
        <v/>
      </c>
      <c r="I219" s="1021" t="str">
        <f t="shared" si="41"/>
        <v/>
      </c>
      <c r="J219" s="1491" t="str">
        <f t="shared" si="41"/>
        <v/>
      </c>
      <c r="K219" s="1492" t="str">
        <f t="shared" si="41"/>
        <v/>
      </c>
      <c r="L219" s="1492" t="str">
        <f t="shared" si="41"/>
        <v/>
      </c>
      <c r="M219" s="1492" t="str">
        <f t="shared" si="41"/>
        <v/>
      </c>
      <c r="N219" s="1492" t="str">
        <f t="shared" si="41"/>
        <v/>
      </c>
      <c r="O219" s="481"/>
      <c r="P219" s="485"/>
      <c r="T219" s="1556"/>
    </row>
    <row r="220" spans="2:31">
      <c r="B220" s="1124"/>
      <c r="C220" s="485"/>
      <c r="D220" s="485"/>
      <c r="E220" s="485"/>
      <c r="F220" s="485"/>
      <c r="G220" s="485"/>
      <c r="H220" s="485"/>
      <c r="I220" s="485"/>
      <c r="J220" s="485"/>
      <c r="K220" s="485"/>
      <c r="L220" s="485"/>
      <c r="M220" s="485"/>
      <c r="N220" s="485"/>
      <c r="O220" s="481"/>
      <c r="P220" s="485"/>
      <c r="T220" s="1556"/>
    </row>
    <row r="221" spans="2:31" ht="13.2" customHeight="1">
      <c r="B221" s="467"/>
      <c r="C221" s="482"/>
      <c r="D221" s="482" t="s">
        <v>832</v>
      </c>
      <c r="E221" s="2469" t="s">
        <v>1333</v>
      </c>
      <c r="F221" s="2469"/>
      <c r="G221" s="2469"/>
      <c r="H221" s="2469"/>
      <c r="I221" s="2469"/>
      <c r="J221" s="2469"/>
      <c r="K221" s="2469"/>
      <c r="L221" s="2469"/>
      <c r="M221" s="2469"/>
      <c r="N221" s="2469"/>
      <c r="O221" s="481"/>
      <c r="P221" s="485"/>
      <c r="Q221" s="1117"/>
      <c r="T221" s="1556"/>
    </row>
    <row r="222" spans="2:31" ht="12.6" customHeight="1">
      <c r="B222" s="1124"/>
      <c r="C222" s="485"/>
      <c r="D222" s="485"/>
      <c r="E222" s="2459" t="s">
        <v>270</v>
      </c>
      <c r="F222" s="3226"/>
      <c r="G222" s="1506" t="str">
        <f>EUconst_TJpa</f>
        <v>TJ / year</v>
      </c>
      <c r="H222" s="668" t="str">
        <f t="shared" ref="H222:N222" si="42">IF(COUNT(H212,H201)&gt;0,SUM(H201,H212),"")</f>
        <v/>
      </c>
      <c r="I222" s="1021" t="str">
        <f t="shared" si="42"/>
        <v/>
      </c>
      <c r="J222" s="1491" t="str">
        <f t="shared" si="42"/>
        <v/>
      </c>
      <c r="K222" s="1492" t="str">
        <f t="shared" si="42"/>
        <v/>
      </c>
      <c r="L222" s="1492" t="str">
        <f t="shared" si="42"/>
        <v/>
      </c>
      <c r="M222" s="1492" t="str">
        <f t="shared" si="42"/>
        <v/>
      </c>
      <c r="N222" s="1492" t="str">
        <f t="shared" si="42"/>
        <v/>
      </c>
      <c r="O222" s="481"/>
      <c r="P222" s="485"/>
      <c r="T222" s="1556"/>
    </row>
    <row r="223" spans="2:31" ht="5.0999999999999996" customHeight="1">
      <c r="B223" s="467"/>
      <c r="C223" s="467"/>
      <c r="D223" s="467"/>
      <c r="E223" s="467"/>
      <c r="F223" s="467"/>
      <c r="G223" s="467"/>
      <c r="H223" s="467"/>
      <c r="I223" s="467"/>
      <c r="J223" s="467"/>
      <c r="K223" s="467"/>
      <c r="L223" s="467"/>
      <c r="M223" s="467"/>
      <c r="N223" s="467"/>
      <c r="O223" s="481"/>
      <c r="P223" s="485"/>
      <c r="Q223" s="1117"/>
      <c r="T223" s="1556"/>
    </row>
    <row r="224" spans="2:31" ht="13.2" customHeight="1">
      <c r="B224" s="467"/>
      <c r="C224" s="482"/>
      <c r="D224" s="482" t="s">
        <v>833</v>
      </c>
      <c r="E224" s="2469" t="s">
        <v>1334</v>
      </c>
      <c r="F224" s="2456"/>
      <c r="G224" s="2456"/>
      <c r="H224" s="2456"/>
      <c r="I224" s="2456"/>
      <c r="J224" s="2456"/>
      <c r="K224" s="2456"/>
      <c r="L224" s="2456"/>
      <c r="M224" s="2456"/>
      <c r="N224" s="2456"/>
      <c r="O224" s="481"/>
      <c r="P224" s="485"/>
      <c r="Q224" s="1117"/>
      <c r="T224" s="1556"/>
    </row>
    <row r="225" spans="2:31" ht="12.6" customHeight="1">
      <c r="B225" s="467"/>
      <c r="C225" s="485"/>
      <c r="D225" s="485"/>
      <c r="E225" s="3232" t="s">
        <v>1205</v>
      </c>
      <c r="F225" s="2392"/>
      <c r="G225" s="2392"/>
      <c r="H225" s="2392"/>
      <c r="I225" s="2392"/>
      <c r="J225" s="2392"/>
      <c r="K225" s="2392"/>
      <c r="L225" s="2392"/>
      <c r="M225" s="2392"/>
      <c r="N225" s="2392"/>
      <c r="O225" s="481"/>
      <c r="P225" s="485"/>
      <c r="Q225" s="1117"/>
      <c r="T225" s="1556"/>
    </row>
    <row r="226" spans="2:31" ht="12.6" customHeight="1">
      <c r="B226" s="467"/>
      <c r="C226" s="485"/>
      <c r="D226" s="485"/>
      <c r="E226" s="3232" t="s">
        <v>1443</v>
      </c>
      <c r="F226" s="2392"/>
      <c r="G226" s="2392"/>
      <c r="H226" s="2392"/>
      <c r="I226" s="2392"/>
      <c r="J226" s="2392"/>
      <c r="K226" s="2392"/>
      <c r="L226" s="2392"/>
      <c r="M226" s="2392"/>
      <c r="N226" s="2392"/>
      <c r="O226" s="481"/>
      <c r="P226" s="485"/>
      <c r="Q226" s="1117"/>
      <c r="T226" s="1556"/>
    </row>
    <row r="227" spans="2:31">
      <c r="B227" s="1124"/>
      <c r="C227" s="485"/>
      <c r="D227" s="485"/>
      <c r="E227" s="636"/>
      <c r="F227" s="637"/>
      <c r="G227" s="663" t="str">
        <f>EUconst_Unit</f>
        <v>Unit</v>
      </c>
      <c r="H227" s="578">
        <f t="shared" ref="H227:N227" si="43">H$393</f>
        <v>2024</v>
      </c>
      <c r="I227" s="697">
        <f t="shared" si="43"/>
        <v>2025</v>
      </c>
      <c r="J227" s="1489">
        <f t="shared" si="43"/>
        <v>2026</v>
      </c>
      <c r="K227" s="1490">
        <f t="shared" si="43"/>
        <v>2027</v>
      </c>
      <c r="L227" s="1490">
        <f t="shared" si="43"/>
        <v>2028</v>
      </c>
      <c r="M227" s="1490">
        <f t="shared" si="43"/>
        <v>2029</v>
      </c>
      <c r="N227" s="1490">
        <f t="shared" si="43"/>
        <v>2030</v>
      </c>
      <c r="O227" s="481"/>
      <c r="P227" s="485"/>
      <c r="T227" s="1556"/>
    </row>
    <row r="228" spans="2:31" ht="25.5" customHeight="1">
      <c r="B228" s="1124"/>
      <c r="C228" s="485"/>
      <c r="D228" s="485"/>
      <c r="E228" s="2459" t="s">
        <v>1260</v>
      </c>
      <c r="F228" s="3226"/>
      <c r="G228" s="1569" t="str">
        <f>EUconst_TJpa</f>
        <v>TJ / year</v>
      </c>
      <c r="H228" s="641" t="str">
        <f t="shared" ref="H228:N228" si="44">IF(ISNUMBER(H222),IF(H193&gt;=H222*SUM(H197)/100,H222*SUM(H197)/100,H193),IF(ISNUMBER(H193),H193,""))</f>
        <v/>
      </c>
      <c r="I228" s="1568" t="str">
        <f t="shared" si="44"/>
        <v/>
      </c>
      <c r="J228" s="1537" t="str">
        <f t="shared" si="44"/>
        <v/>
      </c>
      <c r="K228" s="1538" t="str">
        <f t="shared" si="44"/>
        <v/>
      </c>
      <c r="L228" s="1538" t="str">
        <f t="shared" si="44"/>
        <v/>
      </c>
      <c r="M228" s="1538" t="str">
        <f t="shared" si="44"/>
        <v/>
      </c>
      <c r="N228" s="1538" t="str">
        <f t="shared" si="44"/>
        <v/>
      </c>
      <c r="O228" s="481"/>
      <c r="P228" s="485"/>
      <c r="T228" s="1556"/>
    </row>
    <row r="229" spans="2:31" ht="13.8" thickBot="1">
      <c r="B229" s="1124"/>
      <c r="C229" s="485"/>
      <c r="D229" s="485"/>
      <c r="E229" s="485"/>
      <c r="F229" s="485"/>
      <c r="G229" s="485"/>
      <c r="H229" s="485"/>
      <c r="I229" s="485"/>
      <c r="J229" s="485"/>
      <c r="K229" s="485"/>
      <c r="L229" s="485"/>
      <c r="M229" s="485"/>
      <c r="N229" s="485"/>
      <c r="O229" s="481"/>
      <c r="P229" s="485"/>
      <c r="T229" s="1556"/>
    </row>
    <row r="230" spans="2:31" ht="13.95" customHeight="1" thickBot="1">
      <c r="B230" s="467"/>
      <c r="C230" s="482"/>
      <c r="D230" s="482" t="s">
        <v>834</v>
      </c>
      <c r="E230" s="2483" t="s">
        <v>483</v>
      </c>
      <c r="F230" s="2483"/>
      <c r="G230" s="2483"/>
      <c r="H230" s="2484"/>
      <c r="I230" s="3258" t="str">
        <f>c_ALR2025!I2705</f>
        <v/>
      </c>
      <c r="J230" s="3259"/>
      <c r="K230" s="1534" t="str">
        <f>IF(AND(ISBLANK(I230),COUNT(J240:N242)&gt;0),EUconst_Incomplete,"")</f>
        <v/>
      </c>
      <c r="L230" s="467"/>
      <c r="M230" s="467"/>
      <c r="N230" s="467"/>
      <c r="O230" s="481"/>
      <c r="P230" s="485"/>
      <c r="Q230" s="1139" t="e">
        <f>IF(ISBLANK($I$230),EUconst_NA,MATCH($I$230,EUconst_AbsRel,0))</f>
        <v>#N/A</v>
      </c>
      <c r="T230" s="1618" t="b">
        <f>OR(T211,AND(T240:T242))</f>
        <v>0</v>
      </c>
    </row>
    <row r="231" spans="2:31" ht="13.2" customHeight="1">
      <c r="B231" s="467"/>
      <c r="C231" s="485"/>
      <c r="D231" s="485"/>
      <c r="E231" s="3233" t="s">
        <v>1444</v>
      </c>
      <c r="F231" s="3234"/>
      <c r="G231" s="3234"/>
      <c r="H231" s="3234"/>
      <c r="I231" s="3234"/>
      <c r="J231" s="3234"/>
      <c r="K231" s="3234"/>
      <c r="L231" s="3234"/>
      <c r="M231" s="3234"/>
      <c r="N231" s="3234"/>
      <c r="O231" s="481"/>
      <c r="P231" s="485"/>
      <c r="Q231" s="1118" t="s">
        <v>256</v>
      </c>
    </row>
    <row r="232" spans="2:31" ht="13.2" customHeight="1">
      <c r="B232" s="467"/>
      <c r="C232" s="485"/>
      <c r="D232" s="485"/>
      <c r="E232" s="3233" t="s">
        <v>47</v>
      </c>
      <c r="F232" s="3234"/>
      <c r="G232" s="3234"/>
      <c r="H232" s="3234"/>
      <c r="I232" s="3234"/>
      <c r="J232" s="3234"/>
      <c r="K232" s="3234"/>
      <c r="L232" s="3234"/>
      <c r="M232" s="3234"/>
      <c r="N232" s="3234"/>
      <c r="O232" s="481"/>
      <c r="P232" s="485"/>
      <c r="Q232" s="1117"/>
    </row>
    <row r="233" spans="2:31" ht="5.0999999999999996" customHeight="1">
      <c r="B233" s="467"/>
      <c r="C233" s="467"/>
      <c r="D233" s="467"/>
      <c r="E233" s="467"/>
      <c r="F233" s="467"/>
      <c r="G233" s="467"/>
      <c r="H233" s="467"/>
      <c r="I233" s="467"/>
      <c r="J233" s="467"/>
      <c r="K233" s="467"/>
      <c r="L233" s="467"/>
      <c r="M233" s="467"/>
      <c r="N233" s="467"/>
      <c r="O233" s="481"/>
      <c r="P233" s="485"/>
      <c r="Q233" s="1117"/>
    </row>
    <row r="234" spans="2:31" ht="13.2" customHeight="1">
      <c r="B234" s="467"/>
      <c r="C234" s="482"/>
      <c r="D234" s="482" t="s">
        <v>1188</v>
      </c>
      <c r="E234" s="2483" t="s">
        <v>484</v>
      </c>
      <c r="F234" s="2739"/>
      <c r="G234" s="2739"/>
      <c r="H234" s="2739"/>
      <c r="I234" s="2739"/>
      <c r="J234" s="2739"/>
      <c r="K234" s="2739"/>
      <c r="L234" s="2739"/>
      <c r="M234" s="2739"/>
      <c r="N234" s="2739"/>
      <c r="O234" s="481"/>
      <c r="P234" s="485"/>
      <c r="Q234" s="1117"/>
    </row>
    <row r="235" spans="2:31" ht="13.2" customHeight="1">
      <c r="B235" s="467"/>
      <c r="C235" s="485"/>
      <c r="D235" s="485"/>
      <c r="E235" s="3233" t="s">
        <v>1445</v>
      </c>
      <c r="F235" s="3234"/>
      <c r="G235" s="3234"/>
      <c r="H235" s="3234"/>
      <c r="I235" s="3234"/>
      <c r="J235" s="3234"/>
      <c r="K235" s="3234"/>
      <c r="L235" s="3234"/>
      <c r="M235" s="3234"/>
      <c r="N235" s="3234"/>
      <c r="O235" s="481"/>
      <c r="P235" s="485"/>
      <c r="Q235" s="1117"/>
    </row>
    <row r="236" spans="2:31" ht="25.5" customHeight="1">
      <c r="B236" s="467"/>
      <c r="C236" s="485"/>
      <c r="D236" s="485"/>
      <c r="E236" s="3233" t="s">
        <v>1206</v>
      </c>
      <c r="F236" s="3234"/>
      <c r="G236" s="3234"/>
      <c r="H236" s="3234"/>
      <c r="I236" s="3234"/>
      <c r="J236" s="3234"/>
      <c r="K236" s="3234"/>
      <c r="L236" s="3234"/>
      <c r="M236" s="3234"/>
      <c r="N236" s="3234"/>
      <c r="O236" s="481"/>
      <c r="P236" s="485"/>
      <c r="Q236" s="1117"/>
    </row>
    <row r="237" spans="2:31" ht="12.75" customHeight="1">
      <c r="B237" s="467"/>
      <c r="C237" s="485"/>
      <c r="D237" s="485"/>
      <c r="E237" s="3246" t="s">
        <v>429</v>
      </c>
      <c r="F237" s="3234"/>
      <c r="G237" s="3234"/>
      <c r="H237" s="3234"/>
      <c r="I237" s="3234"/>
      <c r="J237" s="3234"/>
      <c r="K237" s="3234"/>
      <c r="L237" s="3234"/>
      <c r="M237" s="3234"/>
      <c r="N237" s="3234"/>
      <c r="O237" s="481"/>
      <c r="P237" s="485"/>
      <c r="Q237" s="1117"/>
    </row>
    <row r="238" spans="2:31" ht="5.0999999999999996" customHeight="1">
      <c r="B238" s="467"/>
      <c r="C238" s="467"/>
      <c r="D238" s="467"/>
      <c r="E238" s="467"/>
      <c r="F238" s="467"/>
      <c r="G238" s="467"/>
      <c r="H238" s="467"/>
      <c r="I238" s="467"/>
      <c r="J238" s="467"/>
      <c r="K238" s="467"/>
      <c r="L238" s="467"/>
      <c r="M238" s="467"/>
      <c r="N238" s="467"/>
      <c r="O238" s="481"/>
      <c r="P238" s="485"/>
      <c r="Q238" s="1117"/>
    </row>
    <row r="239" spans="2:31" ht="13.5" customHeight="1" thickBot="1">
      <c r="B239" s="1124"/>
      <c r="C239" s="485"/>
      <c r="D239" s="485"/>
      <c r="E239" s="2470" t="s">
        <v>49</v>
      </c>
      <c r="F239" s="2471"/>
      <c r="G239" s="663" t="str">
        <f>EUconst_Unit</f>
        <v>Unit</v>
      </c>
      <c r="H239" s="578">
        <f t="shared" ref="H239:N239" si="45">H$393</f>
        <v>2024</v>
      </c>
      <c r="I239" s="697">
        <f t="shared" si="45"/>
        <v>2025</v>
      </c>
      <c r="J239" s="1489">
        <f t="shared" si="45"/>
        <v>2026</v>
      </c>
      <c r="K239" s="1490">
        <f t="shared" si="45"/>
        <v>2027</v>
      </c>
      <c r="L239" s="1490">
        <f t="shared" si="45"/>
        <v>2028</v>
      </c>
      <c r="M239" s="1490">
        <f t="shared" si="45"/>
        <v>2029</v>
      </c>
      <c r="N239" s="1490">
        <f t="shared" si="45"/>
        <v>2030</v>
      </c>
      <c r="O239" s="481"/>
      <c r="P239" s="485"/>
      <c r="T239" s="1137" t="s">
        <v>1117</v>
      </c>
    </row>
    <row r="240" spans="2:31" ht="12.6" customHeight="1">
      <c r="B240" s="1124"/>
      <c r="C240" s="561"/>
      <c r="D240" s="561" t="s">
        <v>6</v>
      </c>
      <c r="E240" s="2472" t="str">
        <f>E400</f>
        <v>Heat benchmark sub-installation, CL</v>
      </c>
      <c r="F240" s="2473"/>
      <c r="G240" s="1570" t="e">
        <f>IF(CTRL_InputMethodHeatSubInstSplit=EUconst_NA,EUconst_relOrTJpa,IF(CTRL_InputMethodHeatSubInstSplit=1,EUconst_TJpa,"%"))</f>
        <v>#N/A</v>
      </c>
      <c r="H240" s="1571" t="str">
        <f>c_ALR2025!M2710</f>
        <v/>
      </c>
      <c r="I240" s="1620"/>
      <c r="J240" s="1491"/>
      <c r="K240" s="1492"/>
      <c r="L240" s="1492"/>
      <c r="M240" s="1492"/>
      <c r="N240" s="1492"/>
      <c r="O240" s="481"/>
      <c r="P240" s="10"/>
      <c r="Q240" s="1140" t="e">
        <f>IF(CTRL_InputMethodHeatSubInstSplit=1,EUconst_CNTR_HAL&amp;E240,"")</f>
        <v>#N/A</v>
      </c>
      <c r="R240" s="1561">
        <v>1</v>
      </c>
      <c r="T240" s="1613" t="b">
        <f>IF(INDEX(CNTR_FallBackSubInstRelevant,R240)="",FALSE,IF(INDEX(CNTR_FallBackSubInstRelevant,R240),FALSE,TRUE))</f>
        <v>0</v>
      </c>
      <c r="AD240" s="1161" t="s">
        <v>1954</v>
      </c>
      <c r="AE240" s="1303" t="str">
        <f>IF(AND(CNTR_HasEntries_A_I,T240=FALSE,COUNTIFS($V$16:$AB$16,FALSE,H240:N240,"")&gt;0,$T$94=FALSE),3,"")</f>
        <v/>
      </c>
    </row>
    <row r="241" spans="2:31" ht="12.6" customHeight="1">
      <c r="B241" s="1124"/>
      <c r="C241" s="561"/>
      <c r="D241" s="561" t="s">
        <v>7</v>
      </c>
      <c r="E241" s="2474" t="str">
        <f>E401</f>
        <v>Heat benchmark sub-installation, non-CL</v>
      </c>
      <c r="F241" s="2475"/>
      <c r="G241" s="1572" t="e">
        <f>IF(CTRL_InputMethodHeatSubInstSplit=EUconst_NA,EUconst_relOrTJpa,IF(CTRL_InputMethodHeatSubInstSplit=1,EUconst_TJpa,"%"))</f>
        <v>#N/A</v>
      </c>
      <c r="H241" s="1557" t="str">
        <f>c_ALR2025!M2711</f>
        <v/>
      </c>
      <c r="I241" s="1615"/>
      <c r="J241" s="1491"/>
      <c r="K241" s="1492"/>
      <c r="L241" s="1492"/>
      <c r="M241" s="1492"/>
      <c r="N241" s="1492"/>
      <c r="O241" s="481"/>
      <c r="P241" s="10"/>
      <c r="Q241" s="1140" t="e">
        <f>IF(CTRL_InputMethodHeatSubInstSplit=1,EUconst_CNTR_HAL&amp;E241,"")</f>
        <v>#N/A</v>
      </c>
      <c r="R241" s="1318">
        <v>2</v>
      </c>
      <c r="T241" s="1617" t="b">
        <f>IF(INDEX(CNTR_FallBackSubInstRelevant,R241)="",FALSE,IF(INDEX(CNTR_FallBackSubInstRelevant,R241),FALSE,TRUE))</f>
        <v>0</v>
      </c>
      <c r="AD241" s="1161" t="s">
        <v>1954</v>
      </c>
      <c r="AE241" s="1303" t="str">
        <f>IF(AND(CNTR_HasEntries_A_I,T241=FALSE,COUNTIFS($V$16:$AB$16,FALSE,H241:N241,"")&gt;0,$T$94=FALSE),3,"")</f>
        <v/>
      </c>
    </row>
    <row r="242" spans="2:31" ht="13.2" customHeight="1" thickBot="1">
      <c r="B242" s="1124"/>
      <c r="C242" s="561"/>
      <c r="D242" s="561" t="s">
        <v>8</v>
      </c>
      <c r="E242" s="2476" t="str">
        <f>E402</f>
        <v>District heating sub-installation</v>
      </c>
      <c r="F242" s="2477"/>
      <c r="G242" s="1573" t="e">
        <f>IF(CTRL_InputMethodHeatSubInstSplit=EUconst_NA,EUconst_relOrTJpa,IF(CTRL_InputMethodHeatSubInstSplit=1,EUconst_TJpa,"%"))</f>
        <v>#N/A</v>
      </c>
      <c r="H242" s="1574" t="str">
        <f>c_ALR2025!M2712</f>
        <v/>
      </c>
      <c r="I242" s="1621"/>
      <c r="J242" s="1491"/>
      <c r="K242" s="1492"/>
      <c r="L242" s="1492"/>
      <c r="M242" s="1492"/>
      <c r="N242" s="1492"/>
      <c r="O242" s="481"/>
      <c r="P242" s="10"/>
      <c r="Q242" s="1140" t="e">
        <f>IF(CTRL_InputMethodHeatSubInstSplit=1,EUconst_CNTR_HAL&amp;E242,"")</f>
        <v>#N/A</v>
      </c>
      <c r="R242" s="1278">
        <v>3</v>
      </c>
      <c r="T242" s="1618" t="b">
        <f>IF(INDEX(CNTR_FallBackSubInstRelevant,R242)="",FALSE,IF(INDEX(CNTR_FallBackSubInstRelevant,R242),FALSE,TRUE))</f>
        <v>0</v>
      </c>
      <c r="AD242" s="1161" t="s">
        <v>1954</v>
      </c>
      <c r="AE242" s="1303" t="str">
        <f>IF(AND(CNTR_HasEntries_A_I,T242=FALSE,COUNTIFS($V$16:$AB$16,FALSE,H242:N242,"")&gt;0,$T$94=FALSE),3,"")</f>
        <v/>
      </c>
    </row>
    <row r="243" spans="2:31" ht="12.6" customHeight="1">
      <c r="B243" s="1124"/>
      <c r="C243" s="561"/>
      <c r="D243" s="561"/>
      <c r="E243" s="1575" t="s">
        <v>480</v>
      </c>
      <c r="F243" s="1576"/>
      <c r="G243" s="852"/>
      <c r="H243" s="1577"/>
      <c r="I243" s="760"/>
      <c r="J243" s="485"/>
      <c r="K243" s="485"/>
      <c r="L243" s="485"/>
      <c r="M243" s="485"/>
      <c r="N243" s="485"/>
      <c r="O243" s="481"/>
      <c r="P243" s="485"/>
      <c r="Q243" s="1256"/>
    </row>
    <row r="244" spans="2:31" ht="12.6" customHeight="1">
      <c r="B244" s="1124"/>
      <c r="C244" s="561"/>
      <c r="D244" s="561" t="s">
        <v>18</v>
      </c>
      <c r="E244" s="3263" t="str">
        <f>E240</f>
        <v>Heat benchmark sub-installation, CL</v>
      </c>
      <c r="F244" s="3228"/>
      <c r="G244" s="1016" t="e">
        <f>IF(CTRL_InputMethodHeatSubInstSplit=EUconst_NA,EUconst_relOrTJpa,IF(CTRL_InputMethodHeatSubInstSplit=2,EUconst_TJpa,"%"))</f>
        <v>#N/A</v>
      </c>
      <c r="H244" s="600" t="e">
        <f>IF(AND(ISNUMBER(H$228),ISNUMBER(H240),CTRL_InputMethodHeatSubInstSplit&lt;&gt;EUconst_NA),IF(CTRL_InputMethodHeatSubInstSplit=1,H240/H$228*100,H240*H$228/100),"")</f>
        <v>#N/A</v>
      </c>
      <c r="I244" s="1566" t="e">
        <f t="shared" ref="H244:I246" si="46">IF(AND(ISNUMBER(I$228),ISNUMBER(I240),CTRL_InputMethodHeatSubInstSplit&lt;&gt;EUconst_NA),IF(CTRL_InputMethodHeatSubInstSplit=1,I240/I$228*100,I240*I$228/100),"")</f>
        <v>#N/A</v>
      </c>
      <c r="J244" s="1491" t="e">
        <f t="shared" ref="J244:N246" si="47">IF(AND(ISNUMBER(J$228),ISNUMBER(J240),CTRL_InputMethodHeatSubInstSplit&lt;&gt;EUconst_NA),IF(CTRL_InputMethodHeatSubInstSplit=1,J240/J$228*100,J240*J$228/100),"")</f>
        <v>#N/A</v>
      </c>
      <c r="K244" s="1492" t="e">
        <f t="shared" si="47"/>
        <v>#N/A</v>
      </c>
      <c r="L244" s="1492" t="e">
        <f t="shared" si="47"/>
        <v>#N/A</v>
      </c>
      <c r="M244" s="1492" t="e">
        <f t="shared" si="47"/>
        <v>#N/A</v>
      </c>
      <c r="N244" s="1492" t="e">
        <f t="shared" si="47"/>
        <v>#N/A</v>
      </c>
      <c r="O244" s="481"/>
      <c r="P244" s="485"/>
      <c r="Q244" s="1140" t="e">
        <f>IF(CTRL_InputMethodHeatSubInstSplit=2,EUconst_CNTR_HAL&amp;E244,"")</f>
        <v>#N/A</v>
      </c>
    </row>
    <row r="245" spans="2:31" ht="12.6" customHeight="1">
      <c r="B245" s="1124"/>
      <c r="C245" s="561"/>
      <c r="D245" s="561" t="s">
        <v>787</v>
      </c>
      <c r="E245" s="3264" t="str">
        <f>E241</f>
        <v>Heat benchmark sub-installation, non-CL</v>
      </c>
      <c r="F245" s="3224"/>
      <c r="G245" s="1578" t="e">
        <f>IF(CTRL_InputMethodHeatSubInstSplit=EUconst_NA,EUconst_relOrTJpa,IF(CTRL_InputMethodHeatSubInstSplit=2,EUconst_TJpa,"%"))</f>
        <v>#N/A</v>
      </c>
      <c r="H245" s="648" t="e">
        <f t="shared" si="46"/>
        <v>#N/A</v>
      </c>
      <c r="I245" s="1579" t="e">
        <f t="shared" si="46"/>
        <v>#N/A</v>
      </c>
      <c r="J245" s="1491" t="e">
        <f t="shared" si="47"/>
        <v>#N/A</v>
      </c>
      <c r="K245" s="1492" t="e">
        <f t="shared" si="47"/>
        <v>#N/A</v>
      </c>
      <c r="L245" s="1492" t="e">
        <f t="shared" si="47"/>
        <v>#N/A</v>
      </c>
      <c r="M245" s="1492" t="e">
        <f t="shared" si="47"/>
        <v>#N/A</v>
      </c>
      <c r="N245" s="1492" t="e">
        <f t="shared" si="47"/>
        <v>#N/A</v>
      </c>
      <c r="O245" s="481"/>
      <c r="P245" s="485"/>
      <c r="Q245" s="1140" t="e">
        <f>IF(CTRL_InputMethodHeatSubInstSplit=2,EUconst_CNTR_HAL&amp;E245,"")</f>
        <v>#N/A</v>
      </c>
    </row>
    <row r="246" spans="2:31" ht="12.6" customHeight="1">
      <c r="B246" s="1124"/>
      <c r="C246" s="561"/>
      <c r="D246" s="561" t="s">
        <v>788</v>
      </c>
      <c r="E246" s="3265" t="str">
        <f>E242</f>
        <v>District heating sub-installation</v>
      </c>
      <c r="F246" s="3219"/>
      <c r="G246" s="1580" t="e">
        <f>IF(CTRL_InputMethodHeatSubInstSplit=EUconst_NA,EUconst_relOrTJpa,IF(CTRL_InputMethodHeatSubInstSplit=2,EUconst_TJpa,"%"))</f>
        <v>#N/A</v>
      </c>
      <c r="H246" s="605" t="e">
        <f t="shared" si="46"/>
        <v>#N/A</v>
      </c>
      <c r="I246" s="973" t="e">
        <f t="shared" si="46"/>
        <v>#N/A</v>
      </c>
      <c r="J246" s="1491" t="e">
        <f t="shared" si="47"/>
        <v>#N/A</v>
      </c>
      <c r="K246" s="1492" t="e">
        <f t="shared" si="47"/>
        <v>#N/A</v>
      </c>
      <c r="L246" s="1492" t="e">
        <f t="shared" si="47"/>
        <v>#N/A</v>
      </c>
      <c r="M246" s="1492" t="e">
        <f t="shared" si="47"/>
        <v>#N/A</v>
      </c>
      <c r="N246" s="1492" t="e">
        <f t="shared" si="47"/>
        <v>#N/A</v>
      </c>
      <c r="O246" s="481"/>
      <c r="P246" s="485"/>
      <c r="Q246" s="1140" t="e">
        <f>IF(CTRL_InputMethodHeatSubInstSplit=2,EUconst_CNTR_HAL&amp;E246,"")</f>
        <v>#N/A</v>
      </c>
    </row>
    <row r="247" spans="2:31">
      <c r="B247" s="1124"/>
      <c r="C247" s="485"/>
      <c r="D247" s="485"/>
      <c r="E247" s="485"/>
      <c r="F247" s="485"/>
      <c r="G247" s="485"/>
      <c r="H247" s="485"/>
      <c r="I247" s="485"/>
      <c r="J247" s="485"/>
      <c r="K247" s="485"/>
      <c r="L247" s="485"/>
      <c r="M247" s="485"/>
      <c r="N247" s="485"/>
      <c r="O247" s="481"/>
      <c r="P247" s="485"/>
    </row>
    <row r="248" spans="2:31" ht="15.6" customHeight="1">
      <c r="B248" s="467"/>
      <c r="C248" s="507" t="s">
        <v>883</v>
      </c>
      <c r="D248" s="2482" t="s">
        <v>1172</v>
      </c>
      <c r="E248" s="2482"/>
      <c r="F248" s="2482"/>
      <c r="G248" s="2482"/>
      <c r="H248" s="2482"/>
      <c r="I248" s="2482"/>
      <c r="J248" s="2482"/>
      <c r="K248" s="2482"/>
      <c r="L248" s="2482"/>
      <c r="M248" s="2482"/>
      <c r="N248" s="2482"/>
      <c r="O248" s="481"/>
      <c r="P248" s="485"/>
      <c r="Q248" s="1117"/>
    </row>
    <row r="249" spans="2:31" ht="5.0999999999999996" customHeight="1">
      <c r="B249" s="467"/>
      <c r="C249" s="467"/>
      <c r="D249" s="467"/>
      <c r="E249" s="467"/>
      <c r="F249" s="467"/>
      <c r="G249" s="467"/>
      <c r="H249" s="467"/>
      <c r="I249" s="467"/>
      <c r="J249" s="467"/>
      <c r="K249" s="467"/>
      <c r="L249" s="467"/>
      <c r="M249" s="481"/>
      <c r="N249" s="481"/>
      <c r="O249" s="481"/>
      <c r="P249" s="485"/>
      <c r="Q249" s="1117"/>
    </row>
    <row r="250" spans="2:31" ht="15" customHeight="1">
      <c r="B250" s="467"/>
      <c r="C250" s="559"/>
      <c r="D250" s="2497" t="s">
        <v>1187</v>
      </c>
      <c r="E250" s="2388"/>
      <c r="F250" s="2388"/>
      <c r="G250" s="2388"/>
      <c r="H250" s="2388"/>
      <c r="I250" s="2388"/>
      <c r="J250" s="2388"/>
      <c r="K250" s="2388"/>
      <c r="L250" s="2388"/>
      <c r="M250" s="2388"/>
      <c r="N250" s="2388"/>
      <c r="O250" s="481"/>
      <c r="P250" s="485"/>
      <c r="Q250" s="1117"/>
    </row>
    <row r="251" spans="2:31" ht="25.5" customHeight="1">
      <c r="B251" s="467"/>
      <c r="C251" s="467"/>
      <c r="D251" s="3246" t="s">
        <v>1537</v>
      </c>
      <c r="E251" s="3234"/>
      <c r="F251" s="3234"/>
      <c r="G251" s="3234"/>
      <c r="H251" s="3234"/>
      <c r="I251" s="3234"/>
      <c r="J251" s="3234"/>
      <c r="K251" s="3234"/>
      <c r="L251" s="3234"/>
      <c r="M251" s="3234"/>
      <c r="N251" s="3234"/>
      <c r="O251" s="481"/>
      <c r="P251" s="485"/>
      <c r="Q251" s="1117"/>
    </row>
    <row r="252" spans="2:31" ht="12.75" customHeight="1">
      <c r="B252" s="467"/>
      <c r="C252" s="467"/>
      <c r="D252" s="3246" t="s">
        <v>1607</v>
      </c>
      <c r="E252" s="3234"/>
      <c r="F252" s="3234"/>
      <c r="G252" s="3234"/>
      <c r="H252" s="3234"/>
      <c r="I252" s="3234"/>
      <c r="J252" s="3234"/>
      <c r="K252" s="3234"/>
      <c r="L252" s="3234"/>
      <c r="M252" s="3234"/>
      <c r="N252" s="3234"/>
      <c r="O252" s="481"/>
      <c r="P252" s="485"/>
      <c r="Q252" s="1117"/>
    </row>
    <row r="253" spans="2:31" ht="5.0999999999999996" customHeight="1">
      <c r="B253" s="467"/>
      <c r="C253" s="467"/>
      <c r="D253" s="467"/>
      <c r="E253" s="467"/>
      <c r="F253" s="467"/>
      <c r="G253" s="467"/>
      <c r="H253" s="467"/>
      <c r="I253" s="467"/>
      <c r="J253" s="467"/>
      <c r="K253" s="467"/>
      <c r="L253" s="467"/>
      <c r="M253" s="467"/>
      <c r="N253" s="467"/>
      <c r="O253" s="481"/>
      <c r="P253" s="485"/>
      <c r="Q253" s="1117"/>
    </row>
    <row r="254" spans="2:31" ht="12.75" customHeight="1">
      <c r="B254" s="467"/>
      <c r="C254" s="467"/>
      <c r="D254" s="1499"/>
      <c r="E254" s="2457" t="s">
        <v>1479</v>
      </c>
      <c r="F254" s="2457"/>
      <c r="G254" s="2457"/>
      <c r="H254" s="2457"/>
      <c r="I254" s="2457"/>
      <c r="J254" s="2457"/>
      <c r="K254" s="2457"/>
      <c r="L254" s="2531"/>
      <c r="M254" s="1612"/>
      <c r="N254" s="481"/>
      <c r="O254" s="481"/>
      <c r="P254" s="485"/>
      <c r="Q254" s="1249"/>
      <c r="R254" s="1198"/>
      <c r="S254" s="1198"/>
      <c r="T254" s="1198"/>
    </row>
    <row r="255" spans="2:31" ht="12.75" customHeight="1">
      <c r="B255" s="467"/>
      <c r="C255" s="467"/>
      <c r="D255" s="467"/>
      <c r="E255" s="3229" t="str">
        <f>IF(AND(M254&lt;&gt;"",M254=FALSE),HYPERLINK(R255,EUconst_MsgGoOn),HYPERLINK("",EUconst_MsgEnterThisSection))</f>
        <v>Please enter data in this section!</v>
      </c>
      <c r="F255" s="3230"/>
      <c r="G255" s="3230"/>
      <c r="H255" s="3230"/>
      <c r="I255" s="3230"/>
      <c r="J255" s="3230"/>
      <c r="K255" s="3230"/>
      <c r="L255" s="3230"/>
      <c r="M255" s="3231"/>
      <c r="N255" s="467"/>
      <c r="O255" s="481"/>
      <c r="P255" s="485"/>
      <c r="Q255" s="1198" t="s">
        <v>441</v>
      </c>
      <c r="R255" s="1488" t="str">
        <f>"#"&amp;ADDRESS(ROW(C354),COLUMN(C354))</f>
        <v>#$C$354</v>
      </c>
    </row>
    <row r="256" spans="2:31" ht="13.2" customHeight="1">
      <c r="B256" s="1124"/>
      <c r="C256" s="485"/>
      <c r="D256" s="485"/>
      <c r="E256" s="2394" t="s">
        <v>1517</v>
      </c>
      <c r="F256" s="2822"/>
      <c r="G256" s="2822"/>
      <c r="H256" s="2822"/>
      <c r="I256" s="2822"/>
      <c r="J256" s="2822"/>
      <c r="K256" s="2822"/>
      <c r="L256" s="2822"/>
      <c r="M256" s="2822"/>
      <c r="N256" s="2822"/>
      <c r="O256" s="481"/>
      <c r="P256" s="485"/>
      <c r="Q256" s="1137"/>
    </row>
    <row r="257" spans="2:17" ht="5.0999999999999996" customHeight="1">
      <c r="B257" s="467"/>
      <c r="C257" s="467"/>
      <c r="D257" s="467"/>
      <c r="E257" s="467"/>
      <c r="F257" s="467"/>
      <c r="G257" s="467"/>
      <c r="H257" s="467"/>
      <c r="I257" s="467"/>
      <c r="J257" s="467"/>
      <c r="K257" s="467"/>
      <c r="L257" s="467"/>
      <c r="M257" s="481"/>
      <c r="N257" s="481"/>
      <c r="O257" s="481"/>
      <c r="P257" s="485"/>
      <c r="Q257" s="1117"/>
    </row>
    <row r="258" spans="2:17" ht="13.2" customHeight="1">
      <c r="B258" s="467"/>
      <c r="C258" s="482"/>
      <c r="D258" s="482" t="s">
        <v>400</v>
      </c>
      <c r="E258" s="2483" t="s">
        <v>1193</v>
      </c>
      <c r="F258" s="2739"/>
      <c r="G258" s="2739"/>
      <c r="H258" s="2739"/>
      <c r="I258" s="2739"/>
      <c r="J258" s="2739"/>
      <c r="K258" s="2739"/>
      <c r="L258" s="2739"/>
      <c r="M258" s="2739"/>
      <c r="N258" s="2739"/>
      <c r="O258" s="481"/>
      <c r="P258" s="485"/>
      <c r="Q258" s="1117"/>
    </row>
    <row r="259" spans="2:17" ht="12.75" customHeight="1">
      <c r="B259" s="467"/>
      <c r="C259" s="485"/>
      <c r="D259" s="485"/>
      <c r="E259" s="3233" t="s">
        <v>1472</v>
      </c>
      <c r="F259" s="3234"/>
      <c r="G259" s="3234"/>
      <c r="H259" s="3234"/>
      <c r="I259" s="3234"/>
      <c r="J259" s="3234"/>
      <c r="K259" s="3234"/>
      <c r="L259" s="3234"/>
      <c r="M259" s="3234"/>
      <c r="N259" s="3234"/>
      <c r="O259" s="481"/>
      <c r="P259" s="485"/>
      <c r="Q259" s="1117"/>
    </row>
    <row r="260" spans="2:17" ht="13.2" customHeight="1">
      <c r="B260" s="1124"/>
      <c r="C260" s="485"/>
      <c r="D260" s="485"/>
      <c r="E260" s="2458" t="s">
        <v>831</v>
      </c>
      <c r="F260" s="3222"/>
      <c r="G260" s="663" t="str">
        <f>EUconst_Unit</f>
        <v>Unit</v>
      </c>
      <c r="H260" s="578">
        <f t="shared" ref="H260:N260" si="48">H$393</f>
        <v>2024</v>
      </c>
      <c r="I260" s="697">
        <f t="shared" si="48"/>
        <v>2025</v>
      </c>
      <c r="J260" s="1489">
        <f t="shared" si="48"/>
        <v>2026</v>
      </c>
      <c r="K260" s="1490">
        <f t="shared" si="48"/>
        <v>2027</v>
      </c>
      <c r="L260" s="1490">
        <f t="shared" si="48"/>
        <v>2028</v>
      </c>
      <c r="M260" s="1490">
        <f t="shared" si="48"/>
        <v>2029</v>
      </c>
      <c r="N260" s="1490">
        <f t="shared" si="48"/>
        <v>2030</v>
      </c>
      <c r="O260" s="481"/>
      <c r="P260" s="485"/>
    </row>
    <row r="261" spans="2:17" ht="12.6" customHeight="1">
      <c r="B261" s="1124"/>
      <c r="C261" s="485"/>
      <c r="D261" s="561" t="s">
        <v>6</v>
      </c>
      <c r="E261" s="3227" t="str">
        <f t="shared" ref="E261:E270" si="49">E147</f>
        <v/>
      </c>
      <c r="F261" s="3228"/>
      <c r="G261" s="721" t="str">
        <f t="shared" ref="G261:G271" si="50">EUconst_TJpa</f>
        <v>TJ / year</v>
      </c>
      <c r="H261" s="656" t="str">
        <f>IF(SUMIF(F_ProductBM!$Q:$Q,$Q261,F_ProductBM!H:H)&gt;0,SUMIF(F_ProductBM!$Q:$Q,$Q261,F_ProductBM!H:H),"")</f>
        <v/>
      </c>
      <c r="I261" s="962" t="str">
        <f>IF(SUMIF(F_ProductBM!$Q:$Q,$Q261,F_ProductBM!I:I)&gt;0,SUMIF(F_ProductBM!$Q:$Q,$Q261,F_ProductBM!I:I),"")</f>
        <v/>
      </c>
      <c r="J261" s="1491" t="str">
        <f>IF(SUMIF(F_ProductBM!$Q:$Q,$Q261,F_ProductBM!J:J)&gt;0,SUMIF(F_ProductBM!$Q:$Q,$Q261,F_ProductBM!J:J),"")</f>
        <v/>
      </c>
      <c r="K261" s="1492" t="str">
        <f>IF(SUMIF(F_ProductBM!$Q:$Q,$Q261,F_ProductBM!K:K)&gt;0,SUMIF(F_ProductBM!$Q:$Q,$Q261,F_ProductBM!K:K),"")</f>
        <v/>
      </c>
      <c r="L261" s="1492" t="str">
        <f>IF(SUMIF(F_ProductBM!$Q:$Q,$Q261,F_ProductBM!L:L)&gt;0,SUMIF(F_ProductBM!$Q:$Q,$Q261,F_ProductBM!L:L),"")</f>
        <v/>
      </c>
      <c r="M261" s="1492" t="str">
        <f>IF(SUMIF(F_ProductBM!$Q:$Q,$Q261,F_ProductBM!M:M)&gt;0,SUMIF(F_ProductBM!$Q:$Q,$Q261,F_ProductBM!M:M),"")</f>
        <v/>
      </c>
      <c r="N261" s="1492" t="str">
        <f>IF(SUMIF(F_ProductBM!$Q:$Q,$Q261,F_ProductBM!N:N)&gt;0,SUMIF(F_ProductBM!$Q:$Q,$Q261,F_ProductBM!N:N),"")</f>
        <v/>
      </c>
      <c r="O261" s="481"/>
      <c r="P261" s="485"/>
      <c r="Q261" s="1140" t="str">
        <f t="shared" ref="Q261:Q270" si="51">EUconst_CNTR_WGProduced &amp; E261</f>
        <v>WasteGasProd_</v>
      </c>
    </row>
    <row r="262" spans="2:17">
      <c r="B262" s="1124"/>
      <c r="C262" s="485"/>
      <c r="D262" s="561" t="s">
        <v>7</v>
      </c>
      <c r="E262" s="3223" t="str">
        <f t="shared" si="49"/>
        <v/>
      </c>
      <c r="F262" s="3224"/>
      <c r="G262" s="724" t="str">
        <f t="shared" si="50"/>
        <v>TJ / year</v>
      </c>
      <c r="H262" s="658" t="str">
        <f>IF(SUMIF(F_ProductBM!$Q:$Q,$Q262,F_ProductBM!H:H)&gt;0,SUMIF(F_ProductBM!$Q:$Q,$Q262,F_ProductBM!H:H),"")</f>
        <v/>
      </c>
      <c r="I262" s="965" t="str">
        <f>IF(SUMIF(F_ProductBM!$Q:$Q,$Q262,F_ProductBM!I:I)&gt;0,SUMIF(F_ProductBM!$Q:$Q,$Q262,F_ProductBM!I:I),"")</f>
        <v/>
      </c>
      <c r="J262" s="1491" t="str">
        <f>IF(SUMIF(F_ProductBM!$Q:$Q,$Q262,F_ProductBM!J:J)&gt;0,SUMIF(F_ProductBM!$Q:$Q,$Q262,F_ProductBM!J:J),"")</f>
        <v/>
      </c>
      <c r="K262" s="1492" t="str">
        <f>IF(SUMIF(F_ProductBM!$Q:$Q,$Q262,F_ProductBM!K:K)&gt;0,SUMIF(F_ProductBM!$Q:$Q,$Q262,F_ProductBM!K:K),"")</f>
        <v/>
      </c>
      <c r="L262" s="1492" t="str">
        <f>IF(SUMIF(F_ProductBM!$Q:$Q,$Q262,F_ProductBM!L:L)&gt;0,SUMIF(F_ProductBM!$Q:$Q,$Q262,F_ProductBM!L:L),"")</f>
        <v/>
      </c>
      <c r="M262" s="1492" t="str">
        <f>IF(SUMIF(F_ProductBM!$Q:$Q,$Q262,F_ProductBM!M:M)&gt;0,SUMIF(F_ProductBM!$Q:$Q,$Q262,F_ProductBM!M:M),"")</f>
        <v/>
      </c>
      <c r="N262" s="1492" t="str">
        <f>IF(SUMIF(F_ProductBM!$Q:$Q,$Q262,F_ProductBM!N:N)&gt;0,SUMIF(F_ProductBM!$Q:$Q,$Q262,F_ProductBM!N:N),"")</f>
        <v/>
      </c>
      <c r="O262" s="481"/>
      <c r="P262" s="485"/>
      <c r="Q262" s="1140" t="str">
        <f t="shared" si="51"/>
        <v>WasteGasProd_</v>
      </c>
    </row>
    <row r="263" spans="2:17">
      <c r="B263" s="1124"/>
      <c r="C263" s="485"/>
      <c r="D263" s="561" t="s">
        <v>8</v>
      </c>
      <c r="E263" s="3223" t="str">
        <f t="shared" si="49"/>
        <v/>
      </c>
      <c r="F263" s="3224"/>
      <c r="G263" s="724" t="str">
        <f t="shared" si="50"/>
        <v>TJ / year</v>
      </c>
      <c r="H263" s="658" t="str">
        <f>IF(SUMIF(F_ProductBM!$Q:$Q,$Q263,F_ProductBM!H:H)&gt;0,SUMIF(F_ProductBM!$Q:$Q,$Q263,F_ProductBM!H:H),"")</f>
        <v/>
      </c>
      <c r="I263" s="965" t="str">
        <f>IF(SUMIF(F_ProductBM!$Q:$Q,$Q263,F_ProductBM!I:I)&gt;0,SUMIF(F_ProductBM!$Q:$Q,$Q263,F_ProductBM!I:I),"")</f>
        <v/>
      </c>
      <c r="J263" s="1491" t="str">
        <f>IF(SUMIF(F_ProductBM!$Q:$Q,$Q263,F_ProductBM!J:J)&gt;0,SUMIF(F_ProductBM!$Q:$Q,$Q263,F_ProductBM!J:J),"")</f>
        <v/>
      </c>
      <c r="K263" s="1492" t="str">
        <f>IF(SUMIF(F_ProductBM!$Q:$Q,$Q263,F_ProductBM!K:K)&gt;0,SUMIF(F_ProductBM!$Q:$Q,$Q263,F_ProductBM!K:K),"")</f>
        <v/>
      </c>
      <c r="L263" s="1492" t="str">
        <f>IF(SUMIF(F_ProductBM!$Q:$Q,$Q263,F_ProductBM!L:L)&gt;0,SUMIF(F_ProductBM!$Q:$Q,$Q263,F_ProductBM!L:L),"")</f>
        <v/>
      </c>
      <c r="M263" s="1492" t="str">
        <f>IF(SUMIF(F_ProductBM!$Q:$Q,$Q263,F_ProductBM!M:M)&gt;0,SUMIF(F_ProductBM!$Q:$Q,$Q263,F_ProductBM!M:M),"")</f>
        <v/>
      </c>
      <c r="N263" s="1492" t="str">
        <f>IF(SUMIF(F_ProductBM!$Q:$Q,$Q263,F_ProductBM!N:N)&gt;0,SUMIF(F_ProductBM!$Q:$Q,$Q263,F_ProductBM!N:N),"")</f>
        <v/>
      </c>
      <c r="O263" s="481"/>
      <c r="P263" s="485"/>
      <c r="Q263" s="1140" t="str">
        <f t="shared" si="51"/>
        <v>WasteGasProd_</v>
      </c>
    </row>
    <row r="264" spans="2:17">
      <c r="B264" s="1124"/>
      <c r="C264" s="485"/>
      <c r="D264" s="561" t="s">
        <v>18</v>
      </c>
      <c r="E264" s="3223" t="str">
        <f t="shared" si="49"/>
        <v/>
      </c>
      <c r="F264" s="3224"/>
      <c r="G264" s="724" t="str">
        <f t="shared" si="50"/>
        <v>TJ / year</v>
      </c>
      <c r="H264" s="658" t="str">
        <f>IF(SUMIF(F_ProductBM!$Q:$Q,$Q264,F_ProductBM!H:H)&gt;0,SUMIF(F_ProductBM!$Q:$Q,$Q264,F_ProductBM!H:H),"")</f>
        <v/>
      </c>
      <c r="I264" s="965" t="str">
        <f>IF(SUMIF(F_ProductBM!$Q:$Q,$Q264,F_ProductBM!I:I)&gt;0,SUMIF(F_ProductBM!$Q:$Q,$Q264,F_ProductBM!I:I),"")</f>
        <v/>
      </c>
      <c r="J264" s="1491" t="str">
        <f>IF(SUMIF(F_ProductBM!$Q:$Q,$Q264,F_ProductBM!J:J)&gt;0,SUMIF(F_ProductBM!$Q:$Q,$Q264,F_ProductBM!J:J),"")</f>
        <v/>
      </c>
      <c r="K264" s="1492" t="str">
        <f>IF(SUMIF(F_ProductBM!$Q:$Q,$Q264,F_ProductBM!K:K)&gt;0,SUMIF(F_ProductBM!$Q:$Q,$Q264,F_ProductBM!K:K),"")</f>
        <v/>
      </c>
      <c r="L264" s="1492" t="str">
        <f>IF(SUMIF(F_ProductBM!$Q:$Q,$Q264,F_ProductBM!L:L)&gt;0,SUMIF(F_ProductBM!$Q:$Q,$Q264,F_ProductBM!L:L),"")</f>
        <v/>
      </c>
      <c r="M264" s="1492" t="str">
        <f>IF(SUMIF(F_ProductBM!$Q:$Q,$Q264,F_ProductBM!M:M)&gt;0,SUMIF(F_ProductBM!$Q:$Q,$Q264,F_ProductBM!M:M),"")</f>
        <v/>
      </c>
      <c r="N264" s="1492" t="str">
        <f>IF(SUMIF(F_ProductBM!$Q:$Q,$Q264,F_ProductBM!N:N)&gt;0,SUMIF(F_ProductBM!$Q:$Q,$Q264,F_ProductBM!N:N),"")</f>
        <v/>
      </c>
      <c r="O264" s="481"/>
      <c r="P264" s="485"/>
      <c r="Q264" s="1140" t="str">
        <f t="shared" si="51"/>
        <v>WasteGasProd_</v>
      </c>
    </row>
    <row r="265" spans="2:17">
      <c r="B265" s="1124"/>
      <c r="C265" s="485"/>
      <c r="D265" s="561" t="s">
        <v>787</v>
      </c>
      <c r="E265" s="3223" t="str">
        <f t="shared" si="49"/>
        <v/>
      </c>
      <c r="F265" s="3224"/>
      <c r="G265" s="724" t="str">
        <f t="shared" si="50"/>
        <v>TJ / year</v>
      </c>
      <c r="H265" s="658" t="str">
        <f>IF(SUMIF(F_ProductBM!$Q:$Q,$Q265,F_ProductBM!H:H)&gt;0,SUMIF(F_ProductBM!$Q:$Q,$Q265,F_ProductBM!H:H),"")</f>
        <v/>
      </c>
      <c r="I265" s="965" t="str">
        <f>IF(SUMIF(F_ProductBM!$Q:$Q,$Q265,F_ProductBM!I:I)&gt;0,SUMIF(F_ProductBM!$Q:$Q,$Q265,F_ProductBM!I:I),"")</f>
        <v/>
      </c>
      <c r="J265" s="1491" t="str">
        <f>IF(SUMIF(F_ProductBM!$Q:$Q,$Q265,F_ProductBM!J:J)&gt;0,SUMIF(F_ProductBM!$Q:$Q,$Q265,F_ProductBM!J:J),"")</f>
        <v/>
      </c>
      <c r="K265" s="1492" t="str">
        <f>IF(SUMIF(F_ProductBM!$Q:$Q,$Q265,F_ProductBM!K:K)&gt;0,SUMIF(F_ProductBM!$Q:$Q,$Q265,F_ProductBM!K:K),"")</f>
        <v/>
      </c>
      <c r="L265" s="1492" t="str">
        <f>IF(SUMIF(F_ProductBM!$Q:$Q,$Q265,F_ProductBM!L:L)&gt;0,SUMIF(F_ProductBM!$Q:$Q,$Q265,F_ProductBM!L:L),"")</f>
        <v/>
      </c>
      <c r="M265" s="1492" t="str">
        <f>IF(SUMIF(F_ProductBM!$Q:$Q,$Q265,F_ProductBM!M:M)&gt;0,SUMIF(F_ProductBM!$Q:$Q,$Q265,F_ProductBM!M:M),"")</f>
        <v/>
      </c>
      <c r="N265" s="1492" t="str">
        <f>IF(SUMIF(F_ProductBM!$Q:$Q,$Q265,F_ProductBM!N:N)&gt;0,SUMIF(F_ProductBM!$Q:$Q,$Q265,F_ProductBM!N:N),"")</f>
        <v/>
      </c>
      <c r="O265" s="481"/>
      <c r="P265" s="485"/>
      <c r="Q265" s="1140" t="str">
        <f t="shared" si="51"/>
        <v>WasteGasProd_</v>
      </c>
    </row>
    <row r="266" spans="2:17">
      <c r="B266" s="1124"/>
      <c r="C266" s="485"/>
      <c r="D266" s="561" t="s">
        <v>788</v>
      </c>
      <c r="E266" s="3223" t="str">
        <f t="shared" si="49"/>
        <v/>
      </c>
      <c r="F266" s="3224"/>
      <c r="G266" s="724" t="str">
        <f t="shared" si="50"/>
        <v>TJ / year</v>
      </c>
      <c r="H266" s="658" t="str">
        <f>IF(SUMIF(F_ProductBM!$Q:$Q,$Q266,F_ProductBM!H:H)&gt;0,SUMIF(F_ProductBM!$Q:$Q,$Q266,F_ProductBM!H:H),"")</f>
        <v/>
      </c>
      <c r="I266" s="965" t="str">
        <f>IF(SUMIF(F_ProductBM!$Q:$Q,$Q266,F_ProductBM!I:I)&gt;0,SUMIF(F_ProductBM!$Q:$Q,$Q266,F_ProductBM!I:I),"")</f>
        <v/>
      </c>
      <c r="J266" s="1491" t="str">
        <f>IF(SUMIF(F_ProductBM!$Q:$Q,$Q266,F_ProductBM!J:J)&gt;0,SUMIF(F_ProductBM!$Q:$Q,$Q266,F_ProductBM!J:J),"")</f>
        <v/>
      </c>
      <c r="K266" s="1492" t="str">
        <f>IF(SUMIF(F_ProductBM!$Q:$Q,$Q266,F_ProductBM!K:K)&gt;0,SUMIF(F_ProductBM!$Q:$Q,$Q266,F_ProductBM!K:K),"")</f>
        <v/>
      </c>
      <c r="L266" s="1492" t="str">
        <f>IF(SUMIF(F_ProductBM!$Q:$Q,$Q266,F_ProductBM!L:L)&gt;0,SUMIF(F_ProductBM!$Q:$Q,$Q266,F_ProductBM!L:L),"")</f>
        <v/>
      </c>
      <c r="M266" s="1492" t="str">
        <f>IF(SUMIF(F_ProductBM!$Q:$Q,$Q266,F_ProductBM!M:M)&gt;0,SUMIF(F_ProductBM!$Q:$Q,$Q266,F_ProductBM!M:M),"")</f>
        <v/>
      </c>
      <c r="N266" s="1492" t="str">
        <f>IF(SUMIF(F_ProductBM!$Q:$Q,$Q266,F_ProductBM!N:N)&gt;0,SUMIF(F_ProductBM!$Q:$Q,$Q266,F_ProductBM!N:N),"")</f>
        <v/>
      </c>
      <c r="O266" s="481"/>
      <c r="P266" s="485"/>
      <c r="Q266" s="1140" t="str">
        <f t="shared" si="51"/>
        <v>WasteGasProd_</v>
      </c>
    </row>
    <row r="267" spans="2:17">
      <c r="B267" s="1124"/>
      <c r="C267" s="485"/>
      <c r="D267" s="561" t="s">
        <v>789</v>
      </c>
      <c r="E267" s="3223" t="str">
        <f t="shared" si="49"/>
        <v/>
      </c>
      <c r="F267" s="3224"/>
      <c r="G267" s="724" t="str">
        <f t="shared" si="50"/>
        <v>TJ / year</v>
      </c>
      <c r="H267" s="658" t="str">
        <f>IF(SUMIF(F_ProductBM!$Q:$Q,$Q267,F_ProductBM!H:H)&gt;0,SUMIF(F_ProductBM!$Q:$Q,$Q267,F_ProductBM!H:H),"")</f>
        <v/>
      </c>
      <c r="I267" s="965" t="str">
        <f>IF(SUMIF(F_ProductBM!$Q:$Q,$Q267,F_ProductBM!I:I)&gt;0,SUMIF(F_ProductBM!$Q:$Q,$Q267,F_ProductBM!I:I),"")</f>
        <v/>
      </c>
      <c r="J267" s="1491" t="str">
        <f>IF(SUMIF(F_ProductBM!$Q:$Q,$Q267,F_ProductBM!J:J)&gt;0,SUMIF(F_ProductBM!$Q:$Q,$Q267,F_ProductBM!J:J),"")</f>
        <v/>
      </c>
      <c r="K267" s="1492" t="str">
        <f>IF(SUMIF(F_ProductBM!$Q:$Q,$Q267,F_ProductBM!K:K)&gt;0,SUMIF(F_ProductBM!$Q:$Q,$Q267,F_ProductBM!K:K),"")</f>
        <v/>
      </c>
      <c r="L267" s="1492" t="str">
        <f>IF(SUMIF(F_ProductBM!$Q:$Q,$Q267,F_ProductBM!L:L)&gt;0,SUMIF(F_ProductBM!$Q:$Q,$Q267,F_ProductBM!L:L),"")</f>
        <v/>
      </c>
      <c r="M267" s="1492" t="str">
        <f>IF(SUMIF(F_ProductBM!$Q:$Q,$Q267,F_ProductBM!M:M)&gt;0,SUMIF(F_ProductBM!$Q:$Q,$Q267,F_ProductBM!M:M),"")</f>
        <v/>
      </c>
      <c r="N267" s="1492" t="str">
        <f>IF(SUMIF(F_ProductBM!$Q:$Q,$Q267,F_ProductBM!N:N)&gt;0,SUMIF(F_ProductBM!$Q:$Q,$Q267,F_ProductBM!N:N),"")</f>
        <v/>
      </c>
      <c r="O267" s="481"/>
      <c r="P267" s="485"/>
      <c r="Q267" s="1140" t="str">
        <f t="shared" si="51"/>
        <v>WasteGasProd_</v>
      </c>
    </row>
    <row r="268" spans="2:17">
      <c r="B268" s="1124"/>
      <c r="C268" s="485"/>
      <c r="D268" s="561" t="s">
        <v>790</v>
      </c>
      <c r="E268" s="3223" t="str">
        <f t="shared" si="49"/>
        <v/>
      </c>
      <c r="F268" s="3224"/>
      <c r="G268" s="724" t="str">
        <f t="shared" si="50"/>
        <v>TJ / year</v>
      </c>
      <c r="H268" s="658" t="str">
        <f>IF(SUMIF(F_ProductBM!$Q:$Q,$Q268,F_ProductBM!H:H)&gt;0,SUMIF(F_ProductBM!$Q:$Q,$Q268,F_ProductBM!H:H),"")</f>
        <v/>
      </c>
      <c r="I268" s="965" t="str">
        <f>IF(SUMIF(F_ProductBM!$Q:$Q,$Q268,F_ProductBM!I:I)&gt;0,SUMIF(F_ProductBM!$Q:$Q,$Q268,F_ProductBM!I:I),"")</f>
        <v/>
      </c>
      <c r="J268" s="1491" t="str">
        <f>IF(SUMIF(F_ProductBM!$Q:$Q,$Q268,F_ProductBM!J:J)&gt;0,SUMIF(F_ProductBM!$Q:$Q,$Q268,F_ProductBM!J:J),"")</f>
        <v/>
      </c>
      <c r="K268" s="1492" t="str">
        <f>IF(SUMIF(F_ProductBM!$Q:$Q,$Q268,F_ProductBM!K:K)&gt;0,SUMIF(F_ProductBM!$Q:$Q,$Q268,F_ProductBM!K:K),"")</f>
        <v/>
      </c>
      <c r="L268" s="1492" t="str">
        <f>IF(SUMIF(F_ProductBM!$Q:$Q,$Q268,F_ProductBM!L:L)&gt;0,SUMIF(F_ProductBM!$Q:$Q,$Q268,F_ProductBM!L:L),"")</f>
        <v/>
      </c>
      <c r="M268" s="1492" t="str">
        <f>IF(SUMIF(F_ProductBM!$Q:$Q,$Q268,F_ProductBM!M:M)&gt;0,SUMIF(F_ProductBM!$Q:$Q,$Q268,F_ProductBM!M:M),"")</f>
        <v/>
      </c>
      <c r="N268" s="1492" t="str">
        <f>IF(SUMIF(F_ProductBM!$Q:$Q,$Q268,F_ProductBM!N:N)&gt;0,SUMIF(F_ProductBM!$Q:$Q,$Q268,F_ProductBM!N:N),"")</f>
        <v/>
      </c>
      <c r="O268" s="481"/>
      <c r="P268" s="485"/>
      <c r="Q268" s="1140" t="str">
        <f t="shared" si="51"/>
        <v>WasteGasProd_</v>
      </c>
    </row>
    <row r="269" spans="2:17">
      <c r="B269" s="1124"/>
      <c r="C269" s="485"/>
      <c r="D269" s="561" t="s">
        <v>791</v>
      </c>
      <c r="E269" s="3223" t="str">
        <f t="shared" si="49"/>
        <v/>
      </c>
      <c r="F269" s="3224"/>
      <c r="G269" s="724" t="str">
        <f t="shared" si="50"/>
        <v>TJ / year</v>
      </c>
      <c r="H269" s="658" t="str">
        <f>IF(SUMIF(F_ProductBM!$Q:$Q,$Q269,F_ProductBM!H:H)&gt;0,SUMIF(F_ProductBM!$Q:$Q,$Q269,F_ProductBM!H:H),"")</f>
        <v/>
      </c>
      <c r="I269" s="965" t="str">
        <f>IF(SUMIF(F_ProductBM!$Q:$Q,$Q269,F_ProductBM!I:I)&gt;0,SUMIF(F_ProductBM!$Q:$Q,$Q269,F_ProductBM!I:I),"")</f>
        <v/>
      </c>
      <c r="J269" s="1491" t="str">
        <f>IF(SUMIF(F_ProductBM!$Q:$Q,$Q269,F_ProductBM!J:J)&gt;0,SUMIF(F_ProductBM!$Q:$Q,$Q269,F_ProductBM!J:J),"")</f>
        <v/>
      </c>
      <c r="K269" s="1492" t="str">
        <f>IF(SUMIF(F_ProductBM!$Q:$Q,$Q269,F_ProductBM!K:K)&gt;0,SUMIF(F_ProductBM!$Q:$Q,$Q269,F_ProductBM!K:K),"")</f>
        <v/>
      </c>
      <c r="L269" s="1492" t="str">
        <f>IF(SUMIF(F_ProductBM!$Q:$Q,$Q269,F_ProductBM!L:L)&gt;0,SUMIF(F_ProductBM!$Q:$Q,$Q269,F_ProductBM!L:L),"")</f>
        <v/>
      </c>
      <c r="M269" s="1492" t="str">
        <f>IF(SUMIF(F_ProductBM!$Q:$Q,$Q269,F_ProductBM!M:M)&gt;0,SUMIF(F_ProductBM!$Q:$Q,$Q269,F_ProductBM!M:M),"")</f>
        <v/>
      </c>
      <c r="N269" s="1492" t="str">
        <f>IF(SUMIF(F_ProductBM!$Q:$Q,$Q269,F_ProductBM!N:N)&gt;0,SUMIF(F_ProductBM!$Q:$Q,$Q269,F_ProductBM!N:N),"")</f>
        <v/>
      </c>
      <c r="O269" s="481"/>
      <c r="P269" s="485"/>
      <c r="Q269" s="1140" t="str">
        <f t="shared" si="51"/>
        <v>WasteGasProd_</v>
      </c>
    </row>
    <row r="270" spans="2:17">
      <c r="B270" s="1124"/>
      <c r="C270" s="485"/>
      <c r="D270" s="561" t="s">
        <v>64</v>
      </c>
      <c r="E270" s="3225" t="str">
        <f t="shared" si="49"/>
        <v/>
      </c>
      <c r="F270" s="3219"/>
      <c r="G270" s="728" t="str">
        <f t="shared" si="50"/>
        <v>TJ / year</v>
      </c>
      <c r="H270" s="660" t="str">
        <f>IF(SUMIF(F_ProductBM!$Q:$Q,$Q270,F_ProductBM!H:H)&gt;0,SUMIF(F_ProductBM!$Q:$Q,$Q270,F_ProductBM!H:H),"")</f>
        <v/>
      </c>
      <c r="I270" s="969" t="str">
        <f>IF(SUMIF(F_ProductBM!$Q:$Q,$Q270,F_ProductBM!I:I)&gt;0,SUMIF(F_ProductBM!$Q:$Q,$Q270,F_ProductBM!I:I),"")</f>
        <v/>
      </c>
      <c r="J270" s="1491" t="str">
        <f>IF(SUMIF(F_ProductBM!$Q:$Q,$Q270,F_ProductBM!J:J)&gt;0,SUMIF(F_ProductBM!$Q:$Q,$Q270,F_ProductBM!J:J),"")</f>
        <v/>
      </c>
      <c r="K270" s="1492" t="str">
        <f>IF(SUMIF(F_ProductBM!$Q:$Q,$Q270,F_ProductBM!K:K)&gt;0,SUMIF(F_ProductBM!$Q:$Q,$Q270,F_ProductBM!K:K),"")</f>
        <v/>
      </c>
      <c r="L270" s="1492" t="str">
        <f>IF(SUMIF(F_ProductBM!$Q:$Q,$Q270,F_ProductBM!L:L)&gt;0,SUMIF(F_ProductBM!$Q:$Q,$Q270,F_ProductBM!L:L),"")</f>
        <v/>
      </c>
      <c r="M270" s="1492" t="str">
        <f>IF(SUMIF(F_ProductBM!$Q:$Q,$Q270,F_ProductBM!M:M)&gt;0,SUMIF(F_ProductBM!$Q:$Q,$Q270,F_ProductBM!M:M),"")</f>
        <v/>
      </c>
      <c r="N270" s="1492" t="str">
        <f>IF(SUMIF(F_ProductBM!$Q:$Q,$Q270,F_ProductBM!N:N)&gt;0,SUMIF(F_ProductBM!$Q:$Q,$Q270,F_ProductBM!N:N),"")</f>
        <v/>
      </c>
      <c r="O270" s="481"/>
      <c r="P270" s="485"/>
      <c r="Q270" s="1140" t="str">
        <f t="shared" si="51"/>
        <v>WasteGasProd_</v>
      </c>
    </row>
    <row r="271" spans="2:17" ht="12.75" customHeight="1">
      <c r="B271" s="1124"/>
      <c r="C271" s="485"/>
      <c r="D271" s="561" t="s">
        <v>65</v>
      </c>
      <c r="E271" s="2459" t="s">
        <v>627</v>
      </c>
      <c r="F271" s="3226"/>
      <c r="G271" s="730" t="str">
        <f t="shared" si="50"/>
        <v>TJ / year</v>
      </c>
      <c r="H271" s="668" t="str">
        <f t="shared" ref="H271:N271" si="52">IF(COUNT(H261:H270)&gt;0,SUM(H261:H270),"")</f>
        <v/>
      </c>
      <c r="I271" s="1021" t="str">
        <f t="shared" si="52"/>
        <v/>
      </c>
      <c r="J271" s="1491" t="str">
        <f t="shared" si="52"/>
        <v/>
      </c>
      <c r="K271" s="1492" t="str">
        <f t="shared" si="52"/>
        <v/>
      </c>
      <c r="L271" s="1492" t="str">
        <f t="shared" si="52"/>
        <v/>
      </c>
      <c r="M271" s="1492" t="str">
        <f t="shared" si="52"/>
        <v/>
      </c>
      <c r="N271" s="1492" t="str">
        <f t="shared" si="52"/>
        <v/>
      </c>
      <c r="O271" s="481"/>
      <c r="P271" s="485"/>
    </row>
    <row r="272" spans="2:17" ht="5.0999999999999996" customHeight="1">
      <c r="B272" s="467"/>
      <c r="C272" s="467"/>
      <c r="D272" s="467"/>
      <c r="E272" s="467"/>
      <c r="F272" s="467"/>
      <c r="G272" s="467"/>
      <c r="H272" s="467"/>
      <c r="I272" s="467"/>
      <c r="J272" s="467"/>
      <c r="K272" s="467"/>
      <c r="L272" s="467"/>
      <c r="M272" s="467"/>
      <c r="N272" s="467"/>
      <c r="O272" s="481"/>
      <c r="P272" s="485"/>
      <c r="Q272" s="1117"/>
    </row>
    <row r="273" spans="2:31" ht="12.75" customHeight="1">
      <c r="B273" s="467"/>
      <c r="C273" s="482"/>
      <c r="D273" s="482" t="s">
        <v>876</v>
      </c>
      <c r="E273" s="2469" t="s">
        <v>1194</v>
      </c>
      <c r="F273" s="2456"/>
      <c r="G273" s="2456"/>
      <c r="H273" s="2456"/>
      <c r="I273" s="2456"/>
      <c r="J273" s="2456"/>
      <c r="K273" s="2456"/>
      <c r="L273" s="2456"/>
      <c r="M273" s="2456"/>
      <c r="N273" s="2456"/>
      <c r="O273" s="481"/>
      <c r="P273" s="485"/>
      <c r="Q273" s="1117"/>
    </row>
    <row r="274" spans="2:31" ht="12.75" customHeight="1">
      <c r="B274" s="467"/>
      <c r="C274" s="485"/>
      <c r="D274" s="485"/>
      <c r="E274" s="2813" t="s">
        <v>1446</v>
      </c>
      <c r="F274" s="2392"/>
      <c r="G274" s="2392"/>
      <c r="H274" s="2392"/>
      <c r="I274" s="2392"/>
      <c r="J274" s="2392"/>
      <c r="K274" s="2392"/>
      <c r="L274" s="2392"/>
      <c r="M274" s="2392"/>
      <c r="N274" s="2392"/>
      <c r="O274" s="481"/>
      <c r="P274" s="485"/>
      <c r="Q274" s="1117"/>
    </row>
    <row r="275" spans="2:31" ht="12.75" customHeight="1">
      <c r="B275" s="467"/>
      <c r="C275" s="485"/>
      <c r="D275" s="485"/>
      <c r="E275" s="2821" t="s">
        <v>1513</v>
      </c>
      <c r="F275" s="2392"/>
      <c r="G275" s="2392"/>
      <c r="H275" s="2392"/>
      <c r="I275" s="2392"/>
      <c r="J275" s="2392"/>
      <c r="K275" s="2392"/>
      <c r="L275" s="2392"/>
      <c r="M275" s="2392"/>
      <c r="N275" s="2392"/>
      <c r="O275" s="481"/>
      <c r="P275" s="485"/>
      <c r="Q275" s="1117"/>
    </row>
    <row r="276" spans="2:31" ht="13.2" customHeight="1">
      <c r="B276" s="1124"/>
      <c r="C276" s="485"/>
      <c r="D276" s="485"/>
      <c r="E276" s="2458" t="s">
        <v>1320</v>
      </c>
      <c r="F276" s="3222"/>
      <c r="G276" s="663" t="str">
        <f>EUconst_Unit</f>
        <v>Unit</v>
      </c>
      <c r="H276" s="578">
        <f t="shared" ref="H276:N276" si="53">H$393</f>
        <v>2024</v>
      </c>
      <c r="I276" s="697">
        <f t="shared" si="53"/>
        <v>2025</v>
      </c>
      <c r="J276" s="1489">
        <f t="shared" si="53"/>
        <v>2026</v>
      </c>
      <c r="K276" s="1490">
        <f t="shared" si="53"/>
        <v>2027</v>
      </c>
      <c r="L276" s="1490">
        <f t="shared" si="53"/>
        <v>2028</v>
      </c>
      <c r="M276" s="1490">
        <f t="shared" si="53"/>
        <v>2029</v>
      </c>
      <c r="N276" s="1490">
        <f t="shared" si="53"/>
        <v>2030</v>
      </c>
      <c r="O276" s="481"/>
      <c r="P276" s="485"/>
    </row>
    <row r="277" spans="2:31">
      <c r="B277" s="1124"/>
      <c r="C277" s="485"/>
      <c r="D277" s="561" t="s">
        <v>6</v>
      </c>
      <c r="E277" s="3236" t="s">
        <v>1318</v>
      </c>
      <c r="F277" s="3228"/>
      <c r="G277" s="721" t="str">
        <f>EUconst_TJpa</f>
        <v>TJ / year</v>
      </c>
      <c r="H277" s="656" t="str">
        <f>IF(SUMIF(D_Emissions!$Q$203:$Q$252,$Q277,D_Emissions!R$203:R$252)&gt;0,SUMIF(D_Emissions!$Q$203:$Q$252,$Q277,D_Emissions!R$203:R$252),"")</f>
        <v/>
      </c>
      <c r="I277" s="962" t="str">
        <f>IF(SUMIF(D_Emissions!$Q$203:$Q$252,$Q277,D_Emissions!S$203:S$252)&gt;0,SUMIF(D_Emissions!$Q$203:$Q$252,$Q277,D_Emissions!S$203:S$252),"")</f>
        <v/>
      </c>
      <c r="J277" s="1491" t="str">
        <f>IF(SUMIF(D_Emissions!$Q$203:$Q$252,$Q277,D_Emissions!T$203:T$252)&gt;0,SUMIF(D_Emissions!$Q$203:$Q$252,$Q277,D_Emissions!T$203:T$252),"")</f>
        <v/>
      </c>
      <c r="K277" s="1492" t="str">
        <f>IF(SUMIF(D_Emissions!$Q$203:$Q$252,$Q277,D_Emissions!U$203:U$252)&gt;0,SUMIF(D_Emissions!$Q$203:$Q$252,$Q277,D_Emissions!U$203:U$252),"")</f>
        <v/>
      </c>
      <c r="L277" s="1492" t="str">
        <f>IF(SUMIF(D_Emissions!$Q$203:$Q$252,$Q277,D_Emissions!V$203:V$252)&gt;0,SUMIF(D_Emissions!$Q$203:$Q$252,$Q277,D_Emissions!V$203:V$252),"")</f>
        <v/>
      </c>
      <c r="M277" s="1492" t="str">
        <f>IF(SUMIF(D_Emissions!$Q$203:$Q$252,$Q277,D_Emissions!W$203:W$252)&gt;0,SUMIF(D_Emissions!$Q$203:$Q$252,$Q277,D_Emissions!W$203:W$252),"")</f>
        <v/>
      </c>
      <c r="N277" s="1492" t="str">
        <f>IF(SUMIF(D_Emissions!$Q$203:$Q$252,$Q277,D_Emissions!X$203:X$252)&gt;0,SUMIF(D_Emissions!$Q$203:$Q$252,$Q277,D_Emissions!X$203:X$252),"")</f>
        <v/>
      </c>
      <c r="O277" s="481"/>
      <c r="P277" s="485"/>
      <c r="Q277" s="1581" t="str">
        <f>EUconst_CNTR_WGProduced &amp; R277</f>
        <v>WasteGasProd_1</v>
      </c>
      <c r="R277" s="1140">
        <v>1</v>
      </c>
    </row>
    <row r="278" spans="2:31">
      <c r="B278" s="1124"/>
      <c r="C278" s="485"/>
      <c r="D278" s="561" t="s">
        <v>7</v>
      </c>
      <c r="E278" s="3260" t="s">
        <v>1319</v>
      </c>
      <c r="F278" s="3219"/>
      <c r="G278" s="724" t="str">
        <f>EUconst_TJpa</f>
        <v>TJ / year</v>
      </c>
      <c r="H278" s="660" t="str">
        <f>IF(SUMIF(D_Emissions!$Q$203:$Q$252,$Q278,D_Emissions!R$203:R$252)&gt;0,SUMIF(D_Emissions!$Q$203:$Q$252,$Q278,D_Emissions!R$203:R$252),"")</f>
        <v/>
      </c>
      <c r="I278" s="969" t="str">
        <f>IF(SUMIF(D_Emissions!$Q$203:$Q$252,$Q278,D_Emissions!S$203:S$252)&gt;0,SUMIF(D_Emissions!$Q$203:$Q$252,$Q278,D_Emissions!S$203:S$252),"")</f>
        <v/>
      </c>
      <c r="J278" s="1491" t="str">
        <f>IF(SUMIF(D_Emissions!$Q$203:$Q$252,$Q278,D_Emissions!T$203:T$252)&gt;0,SUMIF(D_Emissions!$Q$203:$Q$252,$Q278,D_Emissions!T$203:T$252),"")</f>
        <v/>
      </c>
      <c r="K278" s="1492" t="str">
        <f>IF(SUMIF(D_Emissions!$Q$203:$Q$252,$Q278,D_Emissions!U$203:U$252)&gt;0,SUMIF(D_Emissions!$Q$203:$Q$252,$Q278,D_Emissions!U$203:U$252),"")</f>
        <v/>
      </c>
      <c r="L278" s="1492" t="str">
        <f>IF(SUMIF(D_Emissions!$Q$203:$Q$252,$Q278,D_Emissions!V$203:V$252)&gt;0,SUMIF(D_Emissions!$Q$203:$Q$252,$Q278,D_Emissions!V$203:V$252),"")</f>
        <v/>
      </c>
      <c r="M278" s="1492" t="str">
        <f>IF(SUMIF(D_Emissions!$Q$203:$Q$252,$Q278,D_Emissions!W$203:W$252)&gt;0,SUMIF(D_Emissions!$Q$203:$Q$252,$Q278,D_Emissions!W$203:W$252),"")</f>
        <v/>
      </c>
      <c r="N278" s="1492" t="str">
        <f>IF(SUMIF(D_Emissions!$Q$203:$Q$252,$Q278,D_Emissions!X$203:X$252)&gt;0,SUMIF(D_Emissions!$Q$203:$Q$252,$Q278,D_Emissions!X$203:X$252),"")</f>
        <v/>
      </c>
      <c r="O278" s="481"/>
      <c r="P278" s="485"/>
      <c r="Q278" s="1581" t="str">
        <f>EUconst_CNTR_WGProduced &amp; R278</f>
        <v>WasteGasProd_2</v>
      </c>
      <c r="R278" s="1140">
        <v>2</v>
      </c>
    </row>
    <row r="279" spans="2:31" ht="12.75" customHeight="1">
      <c r="B279" s="1124"/>
      <c r="C279" s="485"/>
      <c r="D279" s="561" t="s">
        <v>8</v>
      </c>
      <c r="E279" s="2459" t="s">
        <v>627</v>
      </c>
      <c r="F279" s="3226"/>
      <c r="G279" s="730" t="str">
        <f>EUconst_TJpa</f>
        <v>TJ / year</v>
      </c>
      <c r="H279" s="668" t="str">
        <f t="shared" ref="H279:N279" si="54">IF(COUNT(H277:H278)&gt;0,SUM(H277:H278),"")</f>
        <v/>
      </c>
      <c r="I279" s="1021" t="str">
        <f t="shared" si="54"/>
        <v/>
      </c>
      <c r="J279" s="1491" t="str">
        <f t="shared" si="54"/>
        <v/>
      </c>
      <c r="K279" s="1492" t="str">
        <f t="shared" si="54"/>
        <v/>
      </c>
      <c r="L279" s="1492" t="str">
        <f t="shared" si="54"/>
        <v/>
      </c>
      <c r="M279" s="1492" t="str">
        <f t="shared" si="54"/>
        <v/>
      </c>
      <c r="N279" s="1492" t="str">
        <f t="shared" si="54"/>
        <v/>
      </c>
      <c r="O279" s="481"/>
      <c r="P279" s="485"/>
    </row>
    <row r="280" spans="2:31" ht="5.0999999999999996" customHeight="1">
      <c r="B280" s="467"/>
      <c r="C280" s="467"/>
      <c r="D280" s="467"/>
      <c r="E280" s="467"/>
      <c r="F280" s="467"/>
      <c r="G280" s="467"/>
      <c r="H280" s="467"/>
      <c r="I280" s="467"/>
      <c r="J280" s="467"/>
      <c r="K280" s="467"/>
      <c r="L280" s="467"/>
      <c r="M280" s="467"/>
      <c r="N280" s="467"/>
      <c r="O280" s="481"/>
      <c r="P280" s="485"/>
      <c r="Q280" s="1117"/>
    </row>
    <row r="281" spans="2:31" ht="13.2" customHeight="1">
      <c r="B281" s="467"/>
      <c r="C281" s="482"/>
      <c r="D281" s="482" t="s">
        <v>48</v>
      </c>
      <c r="E281" s="2458" t="s">
        <v>1512</v>
      </c>
      <c r="F281" s="2458"/>
      <c r="G281" s="2458"/>
      <c r="H281" s="2458"/>
      <c r="I281" s="2458"/>
      <c r="J281" s="2469"/>
      <c r="K281" s="2469"/>
      <c r="L281" s="2469"/>
      <c r="M281" s="2469"/>
      <c r="N281" s="2469"/>
      <c r="O281" s="481"/>
      <c r="P281" s="485"/>
      <c r="Q281" s="1117"/>
    </row>
    <row r="282" spans="2:31" ht="12.6" customHeight="1">
      <c r="B282" s="1124"/>
      <c r="C282" s="485"/>
      <c r="D282" s="485"/>
      <c r="E282" s="2459" t="s">
        <v>1192</v>
      </c>
      <c r="F282" s="3226"/>
      <c r="G282" s="1506" t="str">
        <f>EUconst_TJpa</f>
        <v>TJ / year</v>
      </c>
      <c r="H282" s="668" t="str">
        <f t="shared" ref="H282:N282" si="55">IF(COUNT(H271,H279)&gt;0,SUM(H271,H279),"")</f>
        <v/>
      </c>
      <c r="I282" s="1021" t="str">
        <f t="shared" si="55"/>
        <v/>
      </c>
      <c r="J282" s="1491" t="str">
        <f t="shared" si="55"/>
        <v/>
      </c>
      <c r="K282" s="1492" t="str">
        <f t="shared" si="55"/>
        <v/>
      </c>
      <c r="L282" s="1492" t="str">
        <f t="shared" si="55"/>
        <v/>
      </c>
      <c r="M282" s="1492" t="str">
        <f t="shared" si="55"/>
        <v/>
      </c>
      <c r="N282" s="1492" t="str">
        <f t="shared" si="55"/>
        <v/>
      </c>
      <c r="O282" s="481"/>
      <c r="P282" s="485"/>
    </row>
    <row r="283" spans="2:31" ht="5.0999999999999996" customHeight="1">
      <c r="B283" s="1124"/>
      <c r="C283" s="485"/>
      <c r="D283" s="485"/>
      <c r="E283" s="485"/>
      <c r="F283" s="485"/>
      <c r="G283" s="485"/>
      <c r="H283" s="485"/>
      <c r="I283" s="485"/>
      <c r="J283" s="485"/>
      <c r="K283" s="485"/>
      <c r="L283" s="485"/>
      <c r="M283" s="485"/>
      <c r="N283" s="485"/>
      <c r="O283" s="481"/>
      <c r="P283" s="485"/>
    </row>
    <row r="284" spans="2:31" ht="13.2" customHeight="1">
      <c r="B284" s="467"/>
      <c r="C284" s="482"/>
      <c r="D284" s="482" t="s">
        <v>881</v>
      </c>
      <c r="E284" s="2469" t="s">
        <v>1173</v>
      </c>
      <c r="F284" s="2456"/>
      <c r="G284" s="2456"/>
      <c r="H284" s="2456"/>
      <c r="I284" s="2456"/>
      <c r="J284" s="2456"/>
      <c r="K284" s="2456"/>
      <c r="L284" s="2456"/>
      <c r="M284" s="2456"/>
      <c r="N284" s="2456"/>
      <c r="O284" s="481"/>
      <c r="P284" s="485"/>
      <c r="Q284" s="1117"/>
    </row>
    <row r="285" spans="2:31" ht="12.75" customHeight="1">
      <c r="B285" s="467"/>
      <c r="C285" s="485"/>
      <c r="D285" s="485"/>
      <c r="E285" s="2821" t="s">
        <v>2210</v>
      </c>
      <c r="F285" s="2392"/>
      <c r="G285" s="2392"/>
      <c r="H285" s="2392"/>
      <c r="I285" s="2392"/>
      <c r="J285" s="2392"/>
      <c r="K285" s="2392"/>
      <c r="L285" s="2392"/>
      <c r="M285" s="2392"/>
      <c r="N285" s="2392"/>
      <c r="O285" s="481"/>
      <c r="P285" s="485"/>
      <c r="Q285" s="1117"/>
    </row>
    <row r="286" spans="2:31" ht="12.75" customHeight="1">
      <c r="B286" s="467"/>
      <c r="C286" s="485"/>
      <c r="D286" s="485"/>
      <c r="E286" s="2821" t="s">
        <v>1473</v>
      </c>
      <c r="F286" s="2392"/>
      <c r="G286" s="2392"/>
      <c r="H286" s="2392"/>
      <c r="I286" s="2392"/>
      <c r="J286" s="2392"/>
      <c r="K286" s="2392"/>
      <c r="L286" s="2392"/>
      <c r="M286" s="2392"/>
      <c r="N286" s="2392"/>
      <c r="O286" s="481"/>
      <c r="P286" s="485"/>
      <c r="Q286" s="1117"/>
    </row>
    <row r="287" spans="2:31" ht="12.75" customHeight="1" thickBot="1">
      <c r="B287" s="1124"/>
      <c r="C287" s="485"/>
      <c r="D287" s="485"/>
      <c r="E287" s="2458" t="s">
        <v>524</v>
      </c>
      <c r="F287" s="3222"/>
      <c r="G287" s="663" t="str">
        <f>EUconst_Unit</f>
        <v>Unit</v>
      </c>
      <c r="H287" s="578">
        <f t="shared" ref="H287:N287" si="56">H$393</f>
        <v>2024</v>
      </c>
      <c r="I287" s="697">
        <f t="shared" si="56"/>
        <v>2025</v>
      </c>
      <c r="J287" s="1489">
        <f t="shared" si="56"/>
        <v>2026</v>
      </c>
      <c r="K287" s="1490">
        <f t="shared" si="56"/>
        <v>2027</v>
      </c>
      <c r="L287" s="1490">
        <f t="shared" si="56"/>
        <v>2028</v>
      </c>
      <c r="M287" s="1490">
        <f t="shared" si="56"/>
        <v>2029</v>
      </c>
      <c r="N287" s="1490">
        <f t="shared" si="56"/>
        <v>2030</v>
      </c>
      <c r="O287" s="481"/>
      <c r="P287" s="485"/>
      <c r="T287" s="1137" t="s">
        <v>1117</v>
      </c>
    </row>
    <row r="288" spans="2:31">
      <c r="B288" s="1124"/>
      <c r="C288" s="561"/>
      <c r="D288" s="561" t="s">
        <v>6</v>
      </c>
      <c r="E288" s="3261" t="str">
        <f>c_ALR2025!E393</f>
        <v/>
      </c>
      <c r="F288" s="3262"/>
      <c r="G288" s="579" t="str">
        <f>EUconst_TJpa</f>
        <v>TJ / year</v>
      </c>
      <c r="H288" s="1552" t="str">
        <f>c_ALR2025!M393</f>
        <v/>
      </c>
      <c r="I288" s="1614"/>
      <c r="J288" s="1491"/>
      <c r="K288" s="1492"/>
      <c r="L288" s="1492"/>
      <c r="M288" s="1492"/>
      <c r="N288" s="1492"/>
      <c r="O288" s="481"/>
      <c r="P288" s="10"/>
      <c r="T288" s="1613" t="b">
        <f>AND(M254&lt;&gt;"",M254=FALSE)</f>
        <v>0</v>
      </c>
      <c r="AD288" s="1161" t="s">
        <v>1954</v>
      </c>
      <c r="AE288" s="1303" t="str">
        <f>IF(AND(CNTR_HasEntries_A_I,E288&lt;&gt;"",T288=FALSE,COUNTIFS($V$16:$AB$16,FALSE,H288:N288,"")&gt;0),4,"")</f>
        <v/>
      </c>
    </row>
    <row r="289" spans="2:31">
      <c r="B289" s="1124"/>
      <c r="C289" s="561"/>
      <c r="D289" s="561" t="s">
        <v>7</v>
      </c>
      <c r="E289" s="3217" t="str">
        <f>c_ALR2025!E394</f>
        <v/>
      </c>
      <c r="F289" s="3217"/>
      <c r="G289" s="582" t="str">
        <f>EUconst_TJpa</f>
        <v>TJ / year</v>
      </c>
      <c r="H289" s="1557" t="str">
        <f>c_ALR2025!M394</f>
        <v/>
      </c>
      <c r="I289" s="1615"/>
      <c r="J289" s="1491"/>
      <c r="K289" s="1492"/>
      <c r="L289" s="1492"/>
      <c r="M289" s="1492"/>
      <c r="N289" s="1492"/>
      <c r="O289" s="481"/>
      <c r="P289" s="10"/>
      <c r="T289" s="1183" t="b">
        <f>T288</f>
        <v>0</v>
      </c>
      <c r="AD289" s="1161" t="s">
        <v>1954</v>
      </c>
      <c r="AE289" s="1303" t="str">
        <f>IF(AND(CNTR_HasEntries_A_I,E289&lt;&gt;"",T289=FALSE,COUNTIFS($V$16:$AB$16,FALSE,H289:N289,"")&gt;0),4,"")</f>
        <v/>
      </c>
    </row>
    <row r="290" spans="2:31">
      <c r="B290" s="1124"/>
      <c r="C290" s="561"/>
      <c r="D290" s="561" t="s">
        <v>8</v>
      </c>
      <c r="E290" s="3235" t="str">
        <f>c_ALR2025!E395</f>
        <v/>
      </c>
      <c r="F290" s="3235"/>
      <c r="G290" s="584" t="str">
        <f>EUconst_TJpa</f>
        <v>TJ / year</v>
      </c>
      <c r="H290" s="1558" t="str">
        <f>c_ALR2025!M395</f>
        <v/>
      </c>
      <c r="I290" s="1616"/>
      <c r="J290" s="1491"/>
      <c r="K290" s="1492"/>
      <c r="L290" s="1492"/>
      <c r="M290" s="1492"/>
      <c r="N290" s="1492"/>
      <c r="O290" s="481"/>
      <c r="P290" s="10"/>
      <c r="T290" s="1183" t="b">
        <f>T289</f>
        <v>0</v>
      </c>
      <c r="AD290" s="1161" t="s">
        <v>1954</v>
      </c>
      <c r="AE290" s="1303" t="str">
        <f>IF(AND(CNTR_HasEntries_A_I,E290&lt;&gt;"",T290=FALSE,COUNTIFS($V$16:$AB$16,FALSE,H290:N290,"")&gt;0),4,"")</f>
        <v/>
      </c>
    </row>
    <row r="291" spans="2:31">
      <c r="B291" s="1124"/>
      <c r="C291" s="561"/>
      <c r="D291" s="561" t="s">
        <v>18</v>
      </c>
      <c r="E291" s="1559" t="s">
        <v>627</v>
      </c>
      <c r="F291" s="1559"/>
      <c r="G291" s="1506" t="str">
        <f>EUconst_TJpa</f>
        <v>TJ / year</v>
      </c>
      <c r="H291" s="668" t="str">
        <f t="shared" ref="H291:N291" si="57">IF(COUNT(H288:H290)&gt;0,SUM(H288:H290),"")</f>
        <v/>
      </c>
      <c r="I291" s="1021" t="str">
        <f t="shared" si="57"/>
        <v/>
      </c>
      <c r="J291" s="1491" t="str">
        <f t="shared" si="57"/>
        <v/>
      </c>
      <c r="K291" s="1492" t="str">
        <f t="shared" si="57"/>
        <v/>
      </c>
      <c r="L291" s="1492" t="str">
        <f t="shared" si="57"/>
        <v/>
      </c>
      <c r="M291" s="1492" t="str">
        <f t="shared" si="57"/>
        <v/>
      </c>
      <c r="N291" s="1492" t="str">
        <f t="shared" si="57"/>
        <v/>
      </c>
      <c r="O291" s="481"/>
      <c r="P291" s="485"/>
      <c r="T291" s="1556"/>
    </row>
    <row r="292" spans="2:31" ht="5.0999999999999996" customHeight="1">
      <c r="B292" s="467"/>
      <c r="C292" s="467"/>
      <c r="D292" s="467"/>
      <c r="E292" s="467"/>
      <c r="F292" s="467"/>
      <c r="G292" s="467"/>
      <c r="H292" s="467"/>
      <c r="I292" s="467"/>
      <c r="J292" s="467"/>
      <c r="K292" s="467"/>
      <c r="L292" s="467"/>
      <c r="M292" s="467"/>
      <c r="N292" s="467"/>
      <c r="O292" s="481"/>
      <c r="P292" s="485"/>
      <c r="Q292" s="1117"/>
      <c r="T292" s="1556"/>
    </row>
    <row r="293" spans="2:31" ht="12.75" customHeight="1">
      <c r="B293" s="467"/>
      <c r="C293" s="482"/>
      <c r="D293" s="482" t="s">
        <v>57</v>
      </c>
      <c r="E293" s="2469" t="s">
        <v>1174</v>
      </c>
      <c r="F293" s="2456"/>
      <c r="G293" s="2456"/>
      <c r="H293" s="2456"/>
      <c r="I293" s="2456"/>
      <c r="J293" s="2456"/>
      <c r="K293" s="2456"/>
      <c r="L293" s="2456"/>
      <c r="M293" s="2456"/>
      <c r="N293" s="2456"/>
      <c r="O293" s="481"/>
      <c r="P293" s="485"/>
      <c r="Q293" s="1117"/>
      <c r="T293" s="1556"/>
    </row>
    <row r="294" spans="2:31" ht="12.75" customHeight="1">
      <c r="B294" s="467"/>
      <c r="C294" s="485"/>
      <c r="D294" s="485"/>
      <c r="E294" s="2821" t="s">
        <v>2210</v>
      </c>
      <c r="F294" s="2392"/>
      <c r="G294" s="2392"/>
      <c r="H294" s="2392"/>
      <c r="I294" s="2392"/>
      <c r="J294" s="2392"/>
      <c r="K294" s="2392"/>
      <c r="L294" s="2392"/>
      <c r="M294" s="2392"/>
      <c r="N294" s="2392"/>
      <c r="O294" s="481"/>
      <c r="P294" s="485"/>
      <c r="Q294" s="1117"/>
      <c r="T294" s="1556"/>
    </row>
    <row r="295" spans="2:31" ht="13.2" customHeight="1">
      <c r="B295" s="1124"/>
      <c r="C295" s="485"/>
      <c r="D295" s="485"/>
      <c r="E295" s="2458" t="s">
        <v>524</v>
      </c>
      <c r="F295" s="3222"/>
      <c r="G295" s="663" t="str">
        <f>EUconst_Unit</f>
        <v>Unit</v>
      </c>
      <c r="H295" s="578">
        <f t="shared" ref="H295:N295" si="58">H$393</f>
        <v>2024</v>
      </c>
      <c r="I295" s="697">
        <f t="shared" si="58"/>
        <v>2025</v>
      </c>
      <c r="J295" s="1489">
        <f t="shared" si="58"/>
        <v>2026</v>
      </c>
      <c r="K295" s="1490">
        <f t="shared" si="58"/>
        <v>2027</v>
      </c>
      <c r="L295" s="1490">
        <f t="shared" si="58"/>
        <v>2028</v>
      </c>
      <c r="M295" s="1490">
        <f t="shared" si="58"/>
        <v>2029</v>
      </c>
      <c r="N295" s="1490">
        <f t="shared" si="58"/>
        <v>2030</v>
      </c>
      <c r="O295" s="481"/>
      <c r="P295" s="485"/>
      <c r="T295" s="1556"/>
    </row>
    <row r="296" spans="2:31">
      <c r="B296" s="1124"/>
      <c r="C296" s="561"/>
      <c r="D296" s="561" t="s">
        <v>6</v>
      </c>
      <c r="E296" s="3261" t="str">
        <f>c_ALR2025!E400</f>
        <v/>
      </c>
      <c r="F296" s="3262"/>
      <c r="G296" s="579" t="str">
        <f>EUconst_TJpa</f>
        <v>TJ / year</v>
      </c>
      <c r="H296" s="1552" t="str">
        <f>c_ALR2025!M400</f>
        <v/>
      </c>
      <c r="I296" s="1614"/>
      <c r="J296" s="1491"/>
      <c r="K296" s="1492"/>
      <c r="L296" s="1492"/>
      <c r="M296" s="1492"/>
      <c r="N296" s="1492"/>
      <c r="O296" s="481"/>
      <c r="P296" s="10"/>
      <c r="T296" s="1183" t="b">
        <f>T290</f>
        <v>0</v>
      </c>
      <c r="AD296" s="1161" t="s">
        <v>1954</v>
      </c>
      <c r="AE296" s="1303" t="str">
        <f>IF(AND(CNTR_HasEntries_A_I,E296&lt;&gt;"",T296=FALSE,COUNTIFS($V$16:$AB$16,FALSE,H296:N296,"")&gt;0),4,"")</f>
        <v/>
      </c>
    </row>
    <row r="297" spans="2:31">
      <c r="B297" s="1124"/>
      <c r="C297" s="561"/>
      <c r="D297" s="561" t="s">
        <v>7</v>
      </c>
      <c r="E297" s="3217" t="str">
        <f>c_ALR2025!E401</f>
        <v/>
      </c>
      <c r="F297" s="3217"/>
      <c r="G297" s="582" t="str">
        <f>EUconst_TJpa</f>
        <v>TJ / year</v>
      </c>
      <c r="H297" s="1557" t="str">
        <f>c_ALR2025!M401</f>
        <v/>
      </c>
      <c r="I297" s="1615"/>
      <c r="J297" s="1491"/>
      <c r="K297" s="1492"/>
      <c r="L297" s="1492"/>
      <c r="M297" s="1492"/>
      <c r="N297" s="1492"/>
      <c r="O297" s="481"/>
      <c r="P297" s="10"/>
      <c r="T297" s="1183" t="b">
        <f>T296</f>
        <v>0</v>
      </c>
      <c r="AD297" s="1161" t="s">
        <v>1954</v>
      </c>
      <c r="AE297" s="1303" t="str">
        <f>IF(AND(CNTR_HasEntries_A_I,E297&lt;&gt;"",T297=FALSE,COUNTIFS($V$16:$AB$16,FALSE,H297:N297,"")&gt;0),4,"")</f>
        <v/>
      </c>
    </row>
    <row r="298" spans="2:31">
      <c r="B298" s="1124"/>
      <c r="C298" s="561"/>
      <c r="D298" s="561" t="s">
        <v>8</v>
      </c>
      <c r="E298" s="3235" t="str">
        <f>c_ALR2025!E402</f>
        <v/>
      </c>
      <c r="F298" s="3235"/>
      <c r="G298" s="584" t="str">
        <f>EUconst_TJpa</f>
        <v>TJ / year</v>
      </c>
      <c r="H298" s="1558" t="str">
        <f>c_ALR2025!M402</f>
        <v/>
      </c>
      <c r="I298" s="1616"/>
      <c r="J298" s="1491"/>
      <c r="K298" s="1492"/>
      <c r="L298" s="1492"/>
      <c r="M298" s="1492"/>
      <c r="N298" s="1492"/>
      <c r="O298" s="481"/>
      <c r="P298" s="10"/>
      <c r="T298" s="1183" t="b">
        <f>T297</f>
        <v>0</v>
      </c>
      <c r="AD298" s="1161" t="s">
        <v>1954</v>
      </c>
      <c r="AE298" s="1303" t="str">
        <f>IF(AND(CNTR_HasEntries_A_I,E298&lt;&gt;"",T298=FALSE,COUNTIFS($V$16:$AB$16,FALSE,H298:N298,"")&gt;0),4,"")</f>
        <v/>
      </c>
    </row>
    <row r="299" spans="2:31">
      <c r="B299" s="1124"/>
      <c r="C299" s="561"/>
      <c r="D299" s="561" t="s">
        <v>18</v>
      </c>
      <c r="E299" s="1559" t="s">
        <v>627</v>
      </c>
      <c r="F299" s="1559"/>
      <c r="G299" s="1506" t="str">
        <f>EUconst_TJpa</f>
        <v>TJ / year</v>
      </c>
      <c r="H299" s="668" t="str">
        <f t="shared" ref="H299:N299" si="59">IF(COUNT(H296:H298)&gt;0,SUM(H296:H298),"")</f>
        <v/>
      </c>
      <c r="I299" s="1021" t="str">
        <f t="shared" si="59"/>
        <v/>
      </c>
      <c r="J299" s="1491" t="str">
        <f t="shared" si="59"/>
        <v/>
      </c>
      <c r="K299" s="1492" t="str">
        <f t="shared" si="59"/>
        <v/>
      </c>
      <c r="L299" s="1492" t="str">
        <f t="shared" si="59"/>
        <v/>
      </c>
      <c r="M299" s="1492" t="str">
        <f t="shared" si="59"/>
        <v/>
      </c>
      <c r="N299" s="1492" t="str">
        <f t="shared" si="59"/>
        <v/>
      </c>
      <c r="O299" s="481"/>
      <c r="P299" s="485"/>
      <c r="T299" s="1556"/>
    </row>
    <row r="300" spans="2:31" ht="5.0999999999999996" customHeight="1">
      <c r="B300" s="467"/>
      <c r="C300" s="467"/>
      <c r="D300" s="467"/>
      <c r="E300" s="467"/>
      <c r="F300" s="467"/>
      <c r="G300" s="467"/>
      <c r="H300" s="467"/>
      <c r="I300" s="467"/>
      <c r="J300" s="467"/>
      <c r="K300" s="467"/>
      <c r="L300" s="467"/>
      <c r="M300" s="467"/>
      <c r="N300" s="467"/>
      <c r="O300" s="481"/>
      <c r="P300" s="485"/>
      <c r="Q300" s="1117"/>
      <c r="T300" s="1556"/>
    </row>
    <row r="301" spans="2:31" ht="13.2" customHeight="1">
      <c r="B301" s="467"/>
      <c r="C301" s="482"/>
      <c r="D301" s="482" t="s">
        <v>58</v>
      </c>
      <c r="E301" s="2458" t="s">
        <v>1195</v>
      </c>
      <c r="F301" s="3222"/>
      <c r="G301" s="3222"/>
      <c r="H301" s="3222"/>
      <c r="I301" s="3222"/>
      <c r="J301" s="2456"/>
      <c r="K301" s="2456"/>
      <c r="L301" s="2456"/>
      <c r="M301" s="2456"/>
      <c r="N301" s="2456"/>
      <c r="O301" s="481"/>
      <c r="P301" s="485"/>
      <c r="Q301" s="1117"/>
      <c r="T301" s="1556"/>
    </row>
    <row r="302" spans="2:31" ht="12.6" customHeight="1">
      <c r="B302" s="1124"/>
      <c r="C302" s="485"/>
      <c r="D302" s="485"/>
      <c r="E302" s="2459" t="s">
        <v>1175</v>
      </c>
      <c r="F302" s="3226"/>
      <c r="G302" s="1506" t="str">
        <f>EUconst_TJpa</f>
        <v>TJ / year</v>
      </c>
      <c r="H302" s="668" t="str">
        <f t="shared" ref="H302:N302" si="60">IF(COUNT(H282,H291,H299)&gt;0,SUM(H282,H291)-SUM(H299),"")</f>
        <v/>
      </c>
      <c r="I302" s="1021" t="str">
        <f t="shared" si="60"/>
        <v/>
      </c>
      <c r="J302" s="1491" t="str">
        <f t="shared" si="60"/>
        <v/>
      </c>
      <c r="K302" s="1492" t="str">
        <f t="shared" si="60"/>
        <v/>
      </c>
      <c r="L302" s="1492" t="str">
        <f t="shared" si="60"/>
        <v/>
      </c>
      <c r="M302" s="1492" t="str">
        <f t="shared" si="60"/>
        <v/>
      </c>
      <c r="N302" s="1492" t="str">
        <f t="shared" si="60"/>
        <v/>
      </c>
      <c r="O302" s="481"/>
      <c r="P302" s="485"/>
      <c r="T302" s="1556"/>
    </row>
    <row r="303" spans="2:31" ht="5.0999999999999996" customHeight="1">
      <c r="B303" s="1124"/>
      <c r="C303" s="485"/>
      <c r="D303" s="485"/>
      <c r="E303" s="485"/>
      <c r="F303" s="485"/>
      <c r="G303" s="485"/>
      <c r="H303" s="485"/>
      <c r="I303" s="485"/>
      <c r="J303" s="485"/>
      <c r="K303" s="485"/>
      <c r="L303" s="485"/>
      <c r="M303" s="485"/>
      <c r="N303" s="485"/>
      <c r="O303" s="481"/>
      <c r="P303" s="485"/>
      <c r="T303" s="1556"/>
    </row>
    <row r="304" spans="2:31" ht="13.2" customHeight="1">
      <c r="B304" s="467"/>
      <c r="C304" s="482"/>
      <c r="D304" s="482" t="s">
        <v>266</v>
      </c>
      <c r="E304" s="2469" t="s">
        <v>1183</v>
      </c>
      <c r="F304" s="2456"/>
      <c r="G304" s="2456"/>
      <c r="H304" s="2456"/>
      <c r="I304" s="2456"/>
      <c r="J304" s="2456"/>
      <c r="K304" s="2456"/>
      <c r="L304" s="2456"/>
      <c r="M304" s="2456"/>
      <c r="N304" s="2456"/>
      <c r="O304" s="481"/>
      <c r="P304" s="485"/>
      <c r="Q304" s="1117"/>
      <c r="T304" s="1556"/>
    </row>
    <row r="305" spans="2:17" ht="12.75" customHeight="1">
      <c r="B305" s="467"/>
      <c r="C305" s="485"/>
      <c r="D305" s="485"/>
      <c r="E305" s="2821" t="s">
        <v>2211</v>
      </c>
      <c r="F305" s="2392"/>
      <c r="G305" s="2392"/>
      <c r="H305" s="2392"/>
      <c r="I305" s="2392"/>
      <c r="J305" s="2392"/>
      <c r="K305" s="2392"/>
      <c r="L305" s="2392"/>
      <c r="M305" s="2392"/>
      <c r="N305" s="2392"/>
      <c r="O305" s="481"/>
      <c r="P305" s="485"/>
      <c r="Q305" s="1117"/>
    </row>
    <row r="306" spans="2:17" ht="13.2" customHeight="1">
      <c r="B306" s="1124"/>
      <c r="C306" s="485"/>
      <c r="D306" s="485"/>
      <c r="E306" s="2458" t="s">
        <v>1184</v>
      </c>
      <c r="F306" s="3222"/>
      <c r="G306" s="663" t="str">
        <f>EUconst_Unit</f>
        <v>Unit</v>
      </c>
      <c r="H306" s="578">
        <f t="shared" ref="H306:N306" si="61">H$393</f>
        <v>2024</v>
      </c>
      <c r="I306" s="697">
        <f t="shared" si="61"/>
        <v>2025</v>
      </c>
      <c r="J306" s="1489">
        <f t="shared" si="61"/>
        <v>2026</v>
      </c>
      <c r="K306" s="1490">
        <f t="shared" si="61"/>
        <v>2027</v>
      </c>
      <c r="L306" s="1490">
        <f t="shared" si="61"/>
        <v>2028</v>
      </c>
      <c r="M306" s="1490">
        <f t="shared" si="61"/>
        <v>2029</v>
      </c>
      <c r="N306" s="1490">
        <f t="shared" si="61"/>
        <v>2030</v>
      </c>
      <c r="O306" s="481"/>
      <c r="P306" s="485"/>
    </row>
    <row r="307" spans="2:17" ht="12.75" customHeight="1">
      <c r="B307" s="1124"/>
      <c r="C307" s="485"/>
      <c r="D307" s="561" t="s">
        <v>6</v>
      </c>
      <c r="E307" s="3227" t="str">
        <f t="shared" ref="E307:E316" si="62">E261</f>
        <v/>
      </c>
      <c r="F307" s="3228"/>
      <c r="G307" s="1560" t="str">
        <f t="shared" ref="G307:G317" si="63">EUconst_TJpa</f>
        <v>TJ / year</v>
      </c>
      <c r="H307" s="656" t="str">
        <f>IF(SUMIF(F_ProductBM!$Q:$Q,$Q307,F_ProductBM!H:H)&gt;0,SUMIF(F_ProductBM!$Q:$Q,$Q307,F_ProductBM!H:H),"")</f>
        <v/>
      </c>
      <c r="I307" s="962" t="str">
        <f>IF(SUMIF(F_ProductBM!$Q:$Q,$Q307,F_ProductBM!I:I)&gt;0,SUMIF(F_ProductBM!$Q:$Q,$Q307,F_ProductBM!I:I),"")</f>
        <v/>
      </c>
      <c r="J307" s="1491" t="str">
        <f>IF(SUMIF(F_ProductBM!$Q:$Q,$Q307,F_ProductBM!J:J)&gt;0,SUMIF(F_ProductBM!$Q:$Q,$Q307,F_ProductBM!J:J),"")</f>
        <v/>
      </c>
      <c r="K307" s="1492" t="str">
        <f>IF(SUMIF(F_ProductBM!$Q:$Q,$Q307,F_ProductBM!K:K)&gt;0,SUMIF(F_ProductBM!$Q:$Q,$Q307,F_ProductBM!K:K),"")</f>
        <v/>
      </c>
      <c r="L307" s="1492" t="str">
        <f>IF(SUMIF(F_ProductBM!$Q:$Q,$Q307,F_ProductBM!L:L)&gt;0,SUMIF(F_ProductBM!$Q:$Q,$Q307,F_ProductBM!L:L),"")</f>
        <v/>
      </c>
      <c r="M307" s="1492" t="str">
        <f>IF(SUMIF(F_ProductBM!$Q:$Q,$Q307,F_ProductBM!M:M)&gt;0,SUMIF(F_ProductBM!$Q:$Q,$Q307,F_ProductBM!M:M),"")</f>
        <v/>
      </c>
      <c r="N307" s="1492" t="str">
        <f>IF(SUMIF(F_ProductBM!$Q:$Q,$Q307,F_ProductBM!N:N)&gt;0,SUMIF(F_ProductBM!$Q:$Q,$Q307,F_ProductBM!N:N),"")</f>
        <v/>
      </c>
      <c r="O307" s="481"/>
      <c r="P307" s="485"/>
      <c r="Q307" s="1140" t="str">
        <f t="shared" ref="Q307:Q316" si="64">EUconst_CNTR_WGConsumed &amp; E307</f>
        <v>WasteGasCons_</v>
      </c>
    </row>
    <row r="308" spans="2:17">
      <c r="B308" s="1124"/>
      <c r="C308" s="485"/>
      <c r="D308" s="561" t="s">
        <v>7</v>
      </c>
      <c r="E308" s="3223" t="str">
        <f t="shared" si="62"/>
        <v/>
      </c>
      <c r="F308" s="3224"/>
      <c r="G308" s="1562" t="str">
        <f t="shared" si="63"/>
        <v>TJ / year</v>
      </c>
      <c r="H308" s="658" t="str">
        <f>IF(SUMIF(F_ProductBM!$Q:$Q,$Q308,F_ProductBM!H:H)&gt;0,SUMIF(F_ProductBM!$Q:$Q,$Q308,F_ProductBM!H:H),"")</f>
        <v/>
      </c>
      <c r="I308" s="965" t="str">
        <f>IF(SUMIF(F_ProductBM!$Q:$Q,$Q308,F_ProductBM!I:I)&gt;0,SUMIF(F_ProductBM!$Q:$Q,$Q308,F_ProductBM!I:I),"")</f>
        <v/>
      </c>
      <c r="J308" s="1491" t="str">
        <f>IF(SUMIF(F_ProductBM!$Q:$Q,$Q308,F_ProductBM!J:J)&gt;0,SUMIF(F_ProductBM!$Q:$Q,$Q308,F_ProductBM!J:J),"")</f>
        <v/>
      </c>
      <c r="K308" s="1492" t="str">
        <f>IF(SUMIF(F_ProductBM!$Q:$Q,$Q308,F_ProductBM!K:K)&gt;0,SUMIF(F_ProductBM!$Q:$Q,$Q308,F_ProductBM!K:K),"")</f>
        <v/>
      </c>
      <c r="L308" s="1492" t="str">
        <f>IF(SUMIF(F_ProductBM!$Q:$Q,$Q308,F_ProductBM!L:L)&gt;0,SUMIF(F_ProductBM!$Q:$Q,$Q308,F_ProductBM!L:L),"")</f>
        <v/>
      </c>
      <c r="M308" s="1492" t="str">
        <f>IF(SUMIF(F_ProductBM!$Q:$Q,$Q308,F_ProductBM!M:M)&gt;0,SUMIF(F_ProductBM!$Q:$Q,$Q308,F_ProductBM!M:M),"")</f>
        <v/>
      </c>
      <c r="N308" s="1492" t="str">
        <f>IF(SUMIF(F_ProductBM!$Q:$Q,$Q308,F_ProductBM!N:N)&gt;0,SUMIF(F_ProductBM!$Q:$Q,$Q308,F_ProductBM!N:N),"")</f>
        <v/>
      </c>
      <c r="O308" s="481"/>
      <c r="P308" s="485"/>
      <c r="Q308" s="1140" t="str">
        <f t="shared" si="64"/>
        <v>WasteGasCons_</v>
      </c>
    </row>
    <row r="309" spans="2:17" ht="12.75" customHeight="1">
      <c r="B309" s="1124"/>
      <c r="C309" s="485"/>
      <c r="D309" s="561" t="s">
        <v>8</v>
      </c>
      <c r="E309" s="3223" t="str">
        <f t="shared" si="62"/>
        <v/>
      </c>
      <c r="F309" s="3224"/>
      <c r="G309" s="1562" t="str">
        <f t="shared" si="63"/>
        <v>TJ / year</v>
      </c>
      <c r="H309" s="658" t="str">
        <f>IF(SUMIF(F_ProductBM!$Q:$Q,$Q309,F_ProductBM!H:H)&gt;0,SUMIF(F_ProductBM!$Q:$Q,$Q309,F_ProductBM!H:H),"")</f>
        <v/>
      </c>
      <c r="I309" s="965" t="str">
        <f>IF(SUMIF(F_ProductBM!$Q:$Q,$Q309,F_ProductBM!I:I)&gt;0,SUMIF(F_ProductBM!$Q:$Q,$Q309,F_ProductBM!I:I),"")</f>
        <v/>
      </c>
      <c r="J309" s="1491" t="str">
        <f>IF(SUMIF(F_ProductBM!$Q:$Q,$Q309,F_ProductBM!J:J)&gt;0,SUMIF(F_ProductBM!$Q:$Q,$Q309,F_ProductBM!J:J),"")</f>
        <v/>
      </c>
      <c r="K309" s="1492" t="str">
        <f>IF(SUMIF(F_ProductBM!$Q:$Q,$Q309,F_ProductBM!K:K)&gt;0,SUMIF(F_ProductBM!$Q:$Q,$Q309,F_ProductBM!K:K),"")</f>
        <v/>
      </c>
      <c r="L309" s="1492" t="str">
        <f>IF(SUMIF(F_ProductBM!$Q:$Q,$Q309,F_ProductBM!L:L)&gt;0,SUMIF(F_ProductBM!$Q:$Q,$Q309,F_ProductBM!L:L),"")</f>
        <v/>
      </c>
      <c r="M309" s="1492" t="str">
        <f>IF(SUMIF(F_ProductBM!$Q:$Q,$Q309,F_ProductBM!M:M)&gt;0,SUMIF(F_ProductBM!$Q:$Q,$Q309,F_ProductBM!M:M),"")</f>
        <v/>
      </c>
      <c r="N309" s="1492" t="str">
        <f>IF(SUMIF(F_ProductBM!$Q:$Q,$Q309,F_ProductBM!N:N)&gt;0,SUMIF(F_ProductBM!$Q:$Q,$Q309,F_ProductBM!N:N),"")</f>
        <v/>
      </c>
      <c r="O309" s="481"/>
      <c r="P309" s="485"/>
      <c r="Q309" s="1140" t="str">
        <f t="shared" si="64"/>
        <v>WasteGasCons_</v>
      </c>
    </row>
    <row r="310" spans="2:17">
      <c r="B310" s="1124"/>
      <c r="C310" s="485"/>
      <c r="D310" s="561" t="s">
        <v>18</v>
      </c>
      <c r="E310" s="3223" t="str">
        <f t="shared" si="62"/>
        <v/>
      </c>
      <c r="F310" s="3224"/>
      <c r="G310" s="1562" t="str">
        <f t="shared" si="63"/>
        <v>TJ / year</v>
      </c>
      <c r="H310" s="658" t="str">
        <f>IF(SUMIF(F_ProductBM!$Q:$Q,$Q310,F_ProductBM!H:H)&gt;0,SUMIF(F_ProductBM!$Q:$Q,$Q310,F_ProductBM!H:H),"")</f>
        <v/>
      </c>
      <c r="I310" s="965" t="str">
        <f>IF(SUMIF(F_ProductBM!$Q:$Q,$Q310,F_ProductBM!I:I)&gt;0,SUMIF(F_ProductBM!$Q:$Q,$Q310,F_ProductBM!I:I),"")</f>
        <v/>
      </c>
      <c r="J310" s="1491" t="str">
        <f>IF(SUMIF(F_ProductBM!$Q:$Q,$Q310,F_ProductBM!J:J)&gt;0,SUMIF(F_ProductBM!$Q:$Q,$Q310,F_ProductBM!J:J),"")</f>
        <v/>
      </c>
      <c r="K310" s="1492" t="str">
        <f>IF(SUMIF(F_ProductBM!$Q:$Q,$Q310,F_ProductBM!K:K)&gt;0,SUMIF(F_ProductBM!$Q:$Q,$Q310,F_ProductBM!K:K),"")</f>
        <v/>
      </c>
      <c r="L310" s="1492" t="str">
        <f>IF(SUMIF(F_ProductBM!$Q:$Q,$Q310,F_ProductBM!L:L)&gt;0,SUMIF(F_ProductBM!$Q:$Q,$Q310,F_ProductBM!L:L),"")</f>
        <v/>
      </c>
      <c r="M310" s="1492" t="str">
        <f>IF(SUMIF(F_ProductBM!$Q:$Q,$Q310,F_ProductBM!M:M)&gt;0,SUMIF(F_ProductBM!$Q:$Q,$Q310,F_ProductBM!M:M),"")</f>
        <v/>
      </c>
      <c r="N310" s="1492" t="str">
        <f>IF(SUMIF(F_ProductBM!$Q:$Q,$Q310,F_ProductBM!N:N)&gt;0,SUMIF(F_ProductBM!$Q:$Q,$Q310,F_ProductBM!N:N),"")</f>
        <v/>
      </c>
      <c r="O310" s="481"/>
      <c r="P310" s="485"/>
      <c r="Q310" s="1140" t="str">
        <f t="shared" si="64"/>
        <v>WasteGasCons_</v>
      </c>
    </row>
    <row r="311" spans="2:17">
      <c r="B311" s="1124"/>
      <c r="C311" s="485"/>
      <c r="D311" s="561" t="s">
        <v>787</v>
      </c>
      <c r="E311" s="3223" t="str">
        <f t="shared" si="62"/>
        <v/>
      </c>
      <c r="F311" s="3224"/>
      <c r="G311" s="1562" t="str">
        <f t="shared" si="63"/>
        <v>TJ / year</v>
      </c>
      <c r="H311" s="658" t="str">
        <f>IF(SUMIF(F_ProductBM!$Q:$Q,$Q311,F_ProductBM!H:H)&gt;0,SUMIF(F_ProductBM!$Q:$Q,$Q311,F_ProductBM!H:H),"")</f>
        <v/>
      </c>
      <c r="I311" s="965" t="str">
        <f>IF(SUMIF(F_ProductBM!$Q:$Q,$Q311,F_ProductBM!I:I)&gt;0,SUMIF(F_ProductBM!$Q:$Q,$Q311,F_ProductBM!I:I),"")</f>
        <v/>
      </c>
      <c r="J311" s="1491" t="str">
        <f>IF(SUMIF(F_ProductBM!$Q:$Q,$Q311,F_ProductBM!J:J)&gt;0,SUMIF(F_ProductBM!$Q:$Q,$Q311,F_ProductBM!J:J),"")</f>
        <v/>
      </c>
      <c r="K311" s="1492" t="str">
        <f>IF(SUMIF(F_ProductBM!$Q:$Q,$Q311,F_ProductBM!K:K)&gt;0,SUMIF(F_ProductBM!$Q:$Q,$Q311,F_ProductBM!K:K),"")</f>
        <v/>
      </c>
      <c r="L311" s="1492" t="str">
        <f>IF(SUMIF(F_ProductBM!$Q:$Q,$Q311,F_ProductBM!L:L)&gt;0,SUMIF(F_ProductBM!$Q:$Q,$Q311,F_ProductBM!L:L),"")</f>
        <v/>
      </c>
      <c r="M311" s="1492" t="str">
        <f>IF(SUMIF(F_ProductBM!$Q:$Q,$Q311,F_ProductBM!M:M)&gt;0,SUMIF(F_ProductBM!$Q:$Q,$Q311,F_ProductBM!M:M),"")</f>
        <v/>
      </c>
      <c r="N311" s="1492" t="str">
        <f>IF(SUMIF(F_ProductBM!$Q:$Q,$Q311,F_ProductBM!N:N)&gt;0,SUMIF(F_ProductBM!$Q:$Q,$Q311,F_ProductBM!N:N),"")</f>
        <v/>
      </c>
      <c r="O311" s="481"/>
      <c r="P311" s="485"/>
      <c r="Q311" s="1140" t="str">
        <f t="shared" si="64"/>
        <v>WasteGasCons_</v>
      </c>
    </row>
    <row r="312" spans="2:17">
      <c r="B312" s="1124"/>
      <c r="C312" s="485"/>
      <c r="D312" s="561" t="s">
        <v>788</v>
      </c>
      <c r="E312" s="3223" t="str">
        <f t="shared" si="62"/>
        <v/>
      </c>
      <c r="F312" s="3224"/>
      <c r="G312" s="1562" t="str">
        <f t="shared" si="63"/>
        <v>TJ / year</v>
      </c>
      <c r="H312" s="658" t="str">
        <f>IF(SUMIF(F_ProductBM!$Q:$Q,$Q312,F_ProductBM!H:H)&gt;0,SUMIF(F_ProductBM!$Q:$Q,$Q312,F_ProductBM!H:H),"")</f>
        <v/>
      </c>
      <c r="I312" s="965" t="str">
        <f>IF(SUMIF(F_ProductBM!$Q:$Q,$Q312,F_ProductBM!I:I)&gt;0,SUMIF(F_ProductBM!$Q:$Q,$Q312,F_ProductBM!I:I),"")</f>
        <v/>
      </c>
      <c r="J312" s="1491" t="str">
        <f>IF(SUMIF(F_ProductBM!$Q:$Q,$Q312,F_ProductBM!J:J)&gt;0,SUMIF(F_ProductBM!$Q:$Q,$Q312,F_ProductBM!J:J),"")</f>
        <v/>
      </c>
      <c r="K312" s="1492" t="str">
        <f>IF(SUMIF(F_ProductBM!$Q:$Q,$Q312,F_ProductBM!K:K)&gt;0,SUMIF(F_ProductBM!$Q:$Q,$Q312,F_ProductBM!K:K),"")</f>
        <v/>
      </c>
      <c r="L312" s="1492" t="str">
        <f>IF(SUMIF(F_ProductBM!$Q:$Q,$Q312,F_ProductBM!L:L)&gt;0,SUMIF(F_ProductBM!$Q:$Q,$Q312,F_ProductBM!L:L),"")</f>
        <v/>
      </c>
      <c r="M312" s="1492" t="str">
        <f>IF(SUMIF(F_ProductBM!$Q:$Q,$Q312,F_ProductBM!M:M)&gt;0,SUMIF(F_ProductBM!$Q:$Q,$Q312,F_ProductBM!M:M),"")</f>
        <v/>
      </c>
      <c r="N312" s="1492" t="str">
        <f>IF(SUMIF(F_ProductBM!$Q:$Q,$Q312,F_ProductBM!N:N)&gt;0,SUMIF(F_ProductBM!$Q:$Q,$Q312,F_ProductBM!N:N),"")</f>
        <v/>
      </c>
      <c r="O312" s="481"/>
      <c r="P312" s="485"/>
      <c r="Q312" s="1140" t="str">
        <f t="shared" si="64"/>
        <v>WasteGasCons_</v>
      </c>
    </row>
    <row r="313" spans="2:17">
      <c r="B313" s="1124"/>
      <c r="C313" s="485"/>
      <c r="D313" s="561" t="s">
        <v>789</v>
      </c>
      <c r="E313" s="3223" t="str">
        <f t="shared" si="62"/>
        <v/>
      </c>
      <c r="F313" s="3224"/>
      <c r="G313" s="1562" t="str">
        <f t="shared" si="63"/>
        <v>TJ / year</v>
      </c>
      <c r="H313" s="658" t="str">
        <f>IF(SUMIF(F_ProductBM!$Q:$Q,$Q313,F_ProductBM!H:H)&gt;0,SUMIF(F_ProductBM!$Q:$Q,$Q313,F_ProductBM!H:H),"")</f>
        <v/>
      </c>
      <c r="I313" s="965" t="str">
        <f>IF(SUMIF(F_ProductBM!$Q:$Q,$Q313,F_ProductBM!I:I)&gt;0,SUMIF(F_ProductBM!$Q:$Q,$Q313,F_ProductBM!I:I),"")</f>
        <v/>
      </c>
      <c r="J313" s="1491" t="str">
        <f>IF(SUMIF(F_ProductBM!$Q:$Q,$Q313,F_ProductBM!J:J)&gt;0,SUMIF(F_ProductBM!$Q:$Q,$Q313,F_ProductBM!J:J),"")</f>
        <v/>
      </c>
      <c r="K313" s="1492" t="str">
        <f>IF(SUMIF(F_ProductBM!$Q:$Q,$Q313,F_ProductBM!K:K)&gt;0,SUMIF(F_ProductBM!$Q:$Q,$Q313,F_ProductBM!K:K),"")</f>
        <v/>
      </c>
      <c r="L313" s="1492" t="str">
        <f>IF(SUMIF(F_ProductBM!$Q:$Q,$Q313,F_ProductBM!L:L)&gt;0,SUMIF(F_ProductBM!$Q:$Q,$Q313,F_ProductBM!L:L),"")</f>
        <v/>
      </c>
      <c r="M313" s="1492" t="str">
        <f>IF(SUMIF(F_ProductBM!$Q:$Q,$Q313,F_ProductBM!M:M)&gt;0,SUMIF(F_ProductBM!$Q:$Q,$Q313,F_ProductBM!M:M),"")</f>
        <v/>
      </c>
      <c r="N313" s="1492" t="str">
        <f>IF(SUMIF(F_ProductBM!$Q:$Q,$Q313,F_ProductBM!N:N)&gt;0,SUMIF(F_ProductBM!$Q:$Q,$Q313,F_ProductBM!N:N),"")</f>
        <v/>
      </c>
      <c r="O313" s="481"/>
      <c r="P313" s="485"/>
      <c r="Q313" s="1140" t="str">
        <f t="shared" si="64"/>
        <v>WasteGasCons_</v>
      </c>
    </row>
    <row r="314" spans="2:17">
      <c r="B314" s="1124"/>
      <c r="C314" s="485"/>
      <c r="D314" s="561" t="s">
        <v>790</v>
      </c>
      <c r="E314" s="3223" t="str">
        <f t="shared" si="62"/>
        <v/>
      </c>
      <c r="F314" s="3224"/>
      <c r="G314" s="1562" t="str">
        <f t="shared" si="63"/>
        <v>TJ / year</v>
      </c>
      <c r="H314" s="658" t="str">
        <f>IF(SUMIF(F_ProductBM!$Q:$Q,$Q314,F_ProductBM!H:H)&gt;0,SUMIF(F_ProductBM!$Q:$Q,$Q314,F_ProductBM!H:H),"")</f>
        <v/>
      </c>
      <c r="I314" s="965" t="str">
        <f>IF(SUMIF(F_ProductBM!$Q:$Q,$Q314,F_ProductBM!I:I)&gt;0,SUMIF(F_ProductBM!$Q:$Q,$Q314,F_ProductBM!I:I),"")</f>
        <v/>
      </c>
      <c r="J314" s="1491" t="str">
        <f>IF(SUMIF(F_ProductBM!$Q:$Q,$Q314,F_ProductBM!J:J)&gt;0,SUMIF(F_ProductBM!$Q:$Q,$Q314,F_ProductBM!J:J),"")</f>
        <v/>
      </c>
      <c r="K314" s="1492" t="str">
        <f>IF(SUMIF(F_ProductBM!$Q:$Q,$Q314,F_ProductBM!K:K)&gt;0,SUMIF(F_ProductBM!$Q:$Q,$Q314,F_ProductBM!K:K),"")</f>
        <v/>
      </c>
      <c r="L314" s="1492" t="str">
        <f>IF(SUMIF(F_ProductBM!$Q:$Q,$Q314,F_ProductBM!L:L)&gt;0,SUMIF(F_ProductBM!$Q:$Q,$Q314,F_ProductBM!L:L),"")</f>
        <v/>
      </c>
      <c r="M314" s="1492" t="str">
        <f>IF(SUMIF(F_ProductBM!$Q:$Q,$Q314,F_ProductBM!M:M)&gt;0,SUMIF(F_ProductBM!$Q:$Q,$Q314,F_ProductBM!M:M),"")</f>
        <v/>
      </c>
      <c r="N314" s="1492" t="str">
        <f>IF(SUMIF(F_ProductBM!$Q:$Q,$Q314,F_ProductBM!N:N)&gt;0,SUMIF(F_ProductBM!$Q:$Q,$Q314,F_ProductBM!N:N),"")</f>
        <v/>
      </c>
      <c r="O314" s="481"/>
      <c r="P314" s="485"/>
      <c r="Q314" s="1140" t="str">
        <f t="shared" si="64"/>
        <v>WasteGasCons_</v>
      </c>
    </row>
    <row r="315" spans="2:17">
      <c r="B315" s="1124"/>
      <c r="C315" s="485"/>
      <c r="D315" s="561" t="s">
        <v>791</v>
      </c>
      <c r="E315" s="3223" t="str">
        <f t="shared" si="62"/>
        <v/>
      </c>
      <c r="F315" s="3224"/>
      <c r="G315" s="1562" t="str">
        <f t="shared" si="63"/>
        <v>TJ / year</v>
      </c>
      <c r="H315" s="658" t="str">
        <f>IF(SUMIF(F_ProductBM!$Q:$Q,$Q315,F_ProductBM!H:H)&gt;0,SUMIF(F_ProductBM!$Q:$Q,$Q315,F_ProductBM!H:H),"")</f>
        <v/>
      </c>
      <c r="I315" s="965" t="str">
        <f>IF(SUMIF(F_ProductBM!$Q:$Q,$Q315,F_ProductBM!I:I)&gt;0,SUMIF(F_ProductBM!$Q:$Q,$Q315,F_ProductBM!I:I),"")</f>
        <v/>
      </c>
      <c r="J315" s="1491" t="str">
        <f>IF(SUMIF(F_ProductBM!$Q:$Q,$Q315,F_ProductBM!J:J)&gt;0,SUMIF(F_ProductBM!$Q:$Q,$Q315,F_ProductBM!J:J),"")</f>
        <v/>
      </c>
      <c r="K315" s="1492" t="str">
        <f>IF(SUMIF(F_ProductBM!$Q:$Q,$Q315,F_ProductBM!K:K)&gt;0,SUMIF(F_ProductBM!$Q:$Q,$Q315,F_ProductBM!K:K),"")</f>
        <v/>
      </c>
      <c r="L315" s="1492" t="str">
        <f>IF(SUMIF(F_ProductBM!$Q:$Q,$Q315,F_ProductBM!L:L)&gt;0,SUMIF(F_ProductBM!$Q:$Q,$Q315,F_ProductBM!L:L),"")</f>
        <v/>
      </c>
      <c r="M315" s="1492" t="str">
        <f>IF(SUMIF(F_ProductBM!$Q:$Q,$Q315,F_ProductBM!M:M)&gt;0,SUMIF(F_ProductBM!$Q:$Q,$Q315,F_ProductBM!M:M),"")</f>
        <v/>
      </c>
      <c r="N315" s="1492" t="str">
        <f>IF(SUMIF(F_ProductBM!$Q:$Q,$Q315,F_ProductBM!N:N)&gt;0,SUMIF(F_ProductBM!$Q:$Q,$Q315,F_ProductBM!N:N),"")</f>
        <v/>
      </c>
      <c r="O315" s="481"/>
      <c r="P315" s="485"/>
      <c r="Q315" s="1140" t="str">
        <f t="shared" si="64"/>
        <v>WasteGasCons_</v>
      </c>
    </row>
    <row r="316" spans="2:17">
      <c r="B316" s="1124"/>
      <c r="C316" s="485"/>
      <c r="D316" s="561" t="s">
        <v>64</v>
      </c>
      <c r="E316" s="3225" t="str">
        <f t="shared" si="62"/>
        <v/>
      </c>
      <c r="F316" s="3219"/>
      <c r="G316" s="1563" t="str">
        <f t="shared" si="63"/>
        <v>TJ / year</v>
      </c>
      <c r="H316" s="660" t="str">
        <f>IF(SUMIF(F_ProductBM!$Q:$Q,$Q316,F_ProductBM!H:H)&gt;0,SUMIF(F_ProductBM!$Q:$Q,$Q316,F_ProductBM!H:H),"")</f>
        <v/>
      </c>
      <c r="I316" s="969" t="str">
        <f>IF(SUMIF(F_ProductBM!$Q:$Q,$Q316,F_ProductBM!I:I)&gt;0,SUMIF(F_ProductBM!$Q:$Q,$Q316,F_ProductBM!I:I),"")</f>
        <v/>
      </c>
      <c r="J316" s="1491" t="str">
        <f>IF(SUMIF(F_ProductBM!$Q:$Q,$Q316,F_ProductBM!J:J)&gt;0,SUMIF(F_ProductBM!$Q:$Q,$Q316,F_ProductBM!J:J),"")</f>
        <v/>
      </c>
      <c r="K316" s="1492" t="str">
        <f>IF(SUMIF(F_ProductBM!$Q:$Q,$Q316,F_ProductBM!K:K)&gt;0,SUMIF(F_ProductBM!$Q:$Q,$Q316,F_ProductBM!K:K),"")</f>
        <v/>
      </c>
      <c r="L316" s="1492" t="str">
        <f>IF(SUMIF(F_ProductBM!$Q:$Q,$Q316,F_ProductBM!L:L)&gt;0,SUMIF(F_ProductBM!$Q:$Q,$Q316,F_ProductBM!L:L),"")</f>
        <v/>
      </c>
      <c r="M316" s="1492" t="str">
        <f>IF(SUMIF(F_ProductBM!$Q:$Q,$Q316,F_ProductBM!M:M)&gt;0,SUMIF(F_ProductBM!$Q:$Q,$Q316,F_ProductBM!M:M),"")</f>
        <v/>
      </c>
      <c r="N316" s="1492" t="str">
        <f>IF(SUMIF(F_ProductBM!$Q:$Q,$Q316,F_ProductBM!N:N)&gt;0,SUMIF(F_ProductBM!$Q:$Q,$Q316,F_ProductBM!N:N),"")</f>
        <v/>
      </c>
      <c r="O316" s="481"/>
      <c r="P316" s="485"/>
      <c r="Q316" s="1140" t="str">
        <f t="shared" si="64"/>
        <v>WasteGasCons_</v>
      </c>
    </row>
    <row r="317" spans="2:17" ht="12.75" customHeight="1">
      <c r="B317" s="1124"/>
      <c r="C317" s="561"/>
      <c r="D317" s="561" t="s">
        <v>65</v>
      </c>
      <c r="E317" s="2459" t="s">
        <v>627</v>
      </c>
      <c r="F317" s="3226"/>
      <c r="G317" s="584" t="str">
        <f t="shared" si="63"/>
        <v>TJ / year</v>
      </c>
      <c r="H317" s="646" t="str">
        <f t="shared" ref="H317:N317" si="65">IF(COUNT(H307:H316)&gt;0,SUM(H307:H316),"")</f>
        <v/>
      </c>
      <c r="I317" s="949" t="str">
        <f t="shared" si="65"/>
        <v/>
      </c>
      <c r="J317" s="1491" t="str">
        <f t="shared" si="65"/>
        <v/>
      </c>
      <c r="K317" s="1492" t="str">
        <f t="shared" si="65"/>
        <v/>
      </c>
      <c r="L317" s="1492" t="str">
        <f t="shared" si="65"/>
        <v/>
      </c>
      <c r="M317" s="1492" t="str">
        <f t="shared" si="65"/>
        <v/>
      </c>
      <c r="N317" s="1492" t="str">
        <f t="shared" si="65"/>
        <v/>
      </c>
      <c r="O317" s="481"/>
      <c r="P317" s="485"/>
    </row>
    <row r="318" spans="2:17" ht="5.0999999999999996" customHeight="1">
      <c r="B318" s="467"/>
      <c r="C318" s="467"/>
      <c r="D318" s="467"/>
      <c r="E318" s="467"/>
      <c r="F318" s="467"/>
      <c r="G318" s="467"/>
      <c r="H318" s="467"/>
      <c r="I318" s="467"/>
      <c r="J318" s="467"/>
      <c r="K318" s="467"/>
      <c r="L318" s="467"/>
      <c r="M318" s="467"/>
      <c r="N318" s="467"/>
      <c r="O318" s="481"/>
      <c r="P318" s="485"/>
      <c r="Q318" s="1117"/>
    </row>
    <row r="319" spans="2:17" ht="13.2" customHeight="1">
      <c r="B319" s="467"/>
      <c r="C319" s="482"/>
      <c r="D319" s="482" t="s">
        <v>269</v>
      </c>
      <c r="E319" s="2469" t="s">
        <v>1176</v>
      </c>
      <c r="F319" s="2456"/>
      <c r="G319" s="2456"/>
      <c r="H319" s="2456"/>
      <c r="I319" s="2456"/>
      <c r="J319" s="2456"/>
      <c r="K319" s="2456"/>
      <c r="L319" s="2456"/>
      <c r="M319" s="2456"/>
      <c r="N319" s="2456"/>
      <c r="O319" s="481"/>
      <c r="P319" s="485"/>
      <c r="Q319" s="1117"/>
    </row>
    <row r="320" spans="2:17" ht="12.75" customHeight="1">
      <c r="B320" s="467"/>
      <c r="C320" s="485"/>
      <c r="D320" s="485"/>
      <c r="E320" s="2821" t="s">
        <v>1485</v>
      </c>
      <c r="F320" s="2392"/>
      <c r="G320" s="2392"/>
      <c r="H320" s="2392"/>
      <c r="I320" s="2392"/>
      <c r="J320" s="2392"/>
      <c r="K320" s="2392"/>
      <c r="L320" s="2392"/>
      <c r="M320" s="2392"/>
      <c r="N320" s="2392"/>
      <c r="O320" s="481"/>
      <c r="P320" s="485"/>
      <c r="Q320" s="1117"/>
    </row>
    <row r="321" spans="2:31" ht="13.2" customHeight="1">
      <c r="B321" s="1124"/>
      <c r="C321" s="485"/>
      <c r="D321" s="485"/>
      <c r="E321" s="2458" t="s">
        <v>1185</v>
      </c>
      <c r="F321" s="3222"/>
      <c r="G321" s="482" t="str">
        <f>EUconst_Unit</f>
        <v>Unit</v>
      </c>
      <c r="H321" s="578">
        <f t="shared" ref="H321:N321" si="66">H$393</f>
        <v>2024</v>
      </c>
      <c r="I321" s="697">
        <f t="shared" si="66"/>
        <v>2025</v>
      </c>
      <c r="J321" s="1489">
        <f t="shared" si="66"/>
        <v>2026</v>
      </c>
      <c r="K321" s="1490">
        <f t="shared" si="66"/>
        <v>2027</v>
      </c>
      <c r="L321" s="1490">
        <f t="shared" si="66"/>
        <v>2028</v>
      </c>
      <c r="M321" s="1490">
        <f t="shared" si="66"/>
        <v>2029</v>
      </c>
      <c r="N321" s="1490">
        <f t="shared" si="66"/>
        <v>2030</v>
      </c>
      <c r="O321" s="481"/>
      <c r="P321" s="485"/>
      <c r="T321" s="1556"/>
    </row>
    <row r="322" spans="2:31" ht="12.75" customHeight="1">
      <c r="B322" s="1124"/>
      <c r="C322" s="485"/>
      <c r="D322" s="561" t="s">
        <v>6</v>
      </c>
      <c r="E322" s="3237" t="str">
        <f>INDEX(EUconst_FallBackListNames,R322)</f>
        <v>Heat benchmark sub-installation, CL</v>
      </c>
      <c r="F322" s="3228"/>
      <c r="G322" s="1560" t="str">
        <f t="shared" ref="G322:G327" si="67">EUconst_TJpa</f>
        <v>TJ / year</v>
      </c>
      <c r="H322" s="656" t="str">
        <f>IF(SUMIF('G_Fall-back'!$Q:$Q,$Q322,'G_Fall-back'!H:H)&gt;0,SUMIF('G_Fall-back'!$Q:$Q,$Q322,'G_Fall-back'!H:H),"")</f>
        <v/>
      </c>
      <c r="I322" s="962" t="str">
        <f>IF(SUMIF('G_Fall-back'!$Q:$Q,$Q322,'G_Fall-back'!I:I)&gt;0,SUMIF('G_Fall-back'!$Q:$Q,$Q322,'G_Fall-back'!I:I),"")</f>
        <v/>
      </c>
      <c r="J322" s="1491" t="str">
        <f>IF(SUMIF('G_Fall-back'!$Q:$Q,$Q322,'G_Fall-back'!J:J)&gt;0,SUMIF('G_Fall-back'!$Q:$Q,$Q322,'G_Fall-back'!J:J),"")</f>
        <v/>
      </c>
      <c r="K322" s="1492" t="str">
        <f>IF(SUMIF('G_Fall-back'!$Q:$Q,$Q322,'G_Fall-back'!K:K)&gt;0,SUMIF('G_Fall-back'!$Q:$Q,$Q322,'G_Fall-back'!K:K),"")</f>
        <v/>
      </c>
      <c r="L322" s="1492" t="str">
        <f>IF(SUMIF('G_Fall-back'!$Q:$Q,$Q322,'G_Fall-back'!L:L)&gt;0,SUMIF('G_Fall-back'!$Q:$Q,$Q322,'G_Fall-back'!L:L),"")</f>
        <v/>
      </c>
      <c r="M322" s="1492" t="str">
        <f>IF(SUMIF('G_Fall-back'!$Q:$Q,$Q322,'G_Fall-back'!M:M)&gt;0,SUMIF('G_Fall-back'!$Q:$Q,$Q322,'G_Fall-back'!M:M),"")</f>
        <v/>
      </c>
      <c r="N322" s="1492" t="str">
        <f>IF(SUMIF('G_Fall-back'!$Q:$Q,$Q322,'G_Fall-back'!N:N)&gt;0,SUMIF('G_Fall-back'!$Q:$Q,$Q322,'G_Fall-back'!N:N),"")</f>
        <v/>
      </c>
      <c r="O322" s="481"/>
      <c r="P322" s="485"/>
      <c r="Q322" s="1140" t="str">
        <f>EUconst_CNTR_WGConsumed &amp; E322</f>
        <v>WasteGasCons_Heat benchmark sub-installation, CL</v>
      </c>
      <c r="R322" s="1303">
        <v>1</v>
      </c>
      <c r="T322" s="1556"/>
    </row>
    <row r="323" spans="2:31" ht="12.75" customHeight="1">
      <c r="B323" s="1124"/>
      <c r="C323" s="485"/>
      <c r="D323" s="561" t="s">
        <v>7</v>
      </c>
      <c r="E323" s="3238" t="str">
        <f>INDEX(EUconst_FallBackListNames,R323)</f>
        <v>Heat benchmark sub-installation, non-CL</v>
      </c>
      <c r="F323" s="3224"/>
      <c r="G323" s="1562" t="str">
        <f t="shared" si="67"/>
        <v>TJ / year</v>
      </c>
      <c r="H323" s="658" t="str">
        <f>IF(SUMIF('G_Fall-back'!$Q:$Q,$Q323,'G_Fall-back'!H:H)&gt;0,SUMIF('G_Fall-back'!$Q:$Q,$Q323,'G_Fall-back'!H:H),"")</f>
        <v/>
      </c>
      <c r="I323" s="965" t="str">
        <f>IF(SUMIF('G_Fall-back'!$Q:$Q,$Q323,'G_Fall-back'!I:I)&gt;0,SUMIF('G_Fall-back'!$Q:$Q,$Q323,'G_Fall-back'!I:I),"")</f>
        <v/>
      </c>
      <c r="J323" s="1491" t="str">
        <f>IF(SUMIF('G_Fall-back'!$Q:$Q,$Q323,'G_Fall-back'!J:J)&gt;0,SUMIF('G_Fall-back'!$Q:$Q,$Q323,'G_Fall-back'!J:J),"")</f>
        <v/>
      </c>
      <c r="K323" s="1492" t="str">
        <f>IF(SUMIF('G_Fall-back'!$Q:$Q,$Q323,'G_Fall-back'!K:K)&gt;0,SUMIF('G_Fall-back'!$Q:$Q,$Q323,'G_Fall-back'!K:K),"")</f>
        <v/>
      </c>
      <c r="L323" s="1492" t="str">
        <f>IF(SUMIF('G_Fall-back'!$Q:$Q,$Q323,'G_Fall-back'!L:L)&gt;0,SUMIF('G_Fall-back'!$Q:$Q,$Q323,'G_Fall-back'!L:L),"")</f>
        <v/>
      </c>
      <c r="M323" s="1492" t="str">
        <f>IF(SUMIF('G_Fall-back'!$Q:$Q,$Q323,'G_Fall-back'!M:M)&gt;0,SUMIF('G_Fall-back'!$Q:$Q,$Q323,'G_Fall-back'!M:M),"")</f>
        <v/>
      </c>
      <c r="N323" s="1492" t="str">
        <f>IF(SUMIF('G_Fall-back'!$Q:$Q,$Q323,'G_Fall-back'!N:N)&gt;0,SUMIF('G_Fall-back'!$Q:$Q,$Q323,'G_Fall-back'!N:N),"")</f>
        <v/>
      </c>
      <c r="O323" s="481"/>
      <c r="P323" s="485"/>
      <c r="Q323" s="1140" t="str">
        <f>EUconst_CNTR_WGConsumed &amp; E323</f>
        <v>WasteGasCons_Heat benchmark sub-installation, non-CL</v>
      </c>
      <c r="R323" s="1303">
        <v>2</v>
      </c>
      <c r="T323" s="1556"/>
    </row>
    <row r="324" spans="2:31" ht="12.75" customHeight="1">
      <c r="B324" s="1124"/>
      <c r="C324" s="485"/>
      <c r="D324" s="561" t="s">
        <v>8</v>
      </c>
      <c r="E324" s="3238" t="str">
        <f>INDEX(EUconst_FallBackListNames,R324)</f>
        <v>District heating sub-installation</v>
      </c>
      <c r="F324" s="3224"/>
      <c r="G324" s="1562" t="str">
        <f t="shared" si="67"/>
        <v>TJ / year</v>
      </c>
      <c r="H324" s="658" t="str">
        <f>IF(SUMIF('G_Fall-back'!$Q:$Q,$Q324,'G_Fall-back'!H:H)&gt;0,SUMIF('G_Fall-back'!$Q:$Q,$Q324,'G_Fall-back'!H:H),"")</f>
        <v/>
      </c>
      <c r="I324" s="965" t="str">
        <f>IF(SUMIF('G_Fall-back'!$Q:$Q,$Q324,'G_Fall-back'!I:I)&gt;0,SUMIF('G_Fall-back'!$Q:$Q,$Q324,'G_Fall-back'!I:I),"")</f>
        <v/>
      </c>
      <c r="J324" s="1491" t="str">
        <f>IF(SUMIF('G_Fall-back'!$Q:$Q,$Q324,'G_Fall-back'!J:J)&gt;0,SUMIF('G_Fall-back'!$Q:$Q,$Q324,'G_Fall-back'!J:J),"")</f>
        <v/>
      </c>
      <c r="K324" s="1492" t="str">
        <f>IF(SUMIF('G_Fall-back'!$Q:$Q,$Q324,'G_Fall-back'!K:K)&gt;0,SUMIF('G_Fall-back'!$Q:$Q,$Q324,'G_Fall-back'!K:K),"")</f>
        <v/>
      </c>
      <c r="L324" s="1492" t="str">
        <f>IF(SUMIF('G_Fall-back'!$Q:$Q,$Q324,'G_Fall-back'!L:L)&gt;0,SUMIF('G_Fall-back'!$Q:$Q,$Q324,'G_Fall-back'!L:L),"")</f>
        <v/>
      </c>
      <c r="M324" s="1492" t="str">
        <f>IF(SUMIF('G_Fall-back'!$Q:$Q,$Q324,'G_Fall-back'!M:M)&gt;0,SUMIF('G_Fall-back'!$Q:$Q,$Q324,'G_Fall-back'!M:M),"")</f>
        <v/>
      </c>
      <c r="N324" s="1492" t="str">
        <f>IF(SUMIF('G_Fall-back'!$Q:$Q,$Q324,'G_Fall-back'!N:N)&gt;0,SUMIF('G_Fall-back'!$Q:$Q,$Q324,'G_Fall-back'!N:N),"")</f>
        <v/>
      </c>
      <c r="O324" s="481"/>
      <c r="P324" s="485"/>
      <c r="Q324" s="1140" t="str">
        <f>EUconst_CNTR_WGConsumed &amp; E324</f>
        <v>WasteGasCons_District heating sub-installation</v>
      </c>
      <c r="R324" s="1303">
        <v>3</v>
      </c>
      <c r="T324" s="1556"/>
    </row>
    <row r="325" spans="2:31" ht="12.75" customHeight="1">
      <c r="B325" s="1124"/>
      <c r="C325" s="485"/>
      <c r="D325" s="561" t="s">
        <v>18</v>
      </c>
      <c r="E325" s="3238" t="str">
        <f>INDEX(EUconst_FallBackListNames,R325)</f>
        <v>Fuel benchmark sub-installation, CL</v>
      </c>
      <c r="F325" s="3224"/>
      <c r="G325" s="1562" t="str">
        <f t="shared" si="67"/>
        <v>TJ / year</v>
      </c>
      <c r="H325" s="658" t="str">
        <f>IF(SUMIF('G_Fall-back'!$Q:$Q,$Q325,'G_Fall-back'!H:H)&gt;0,SUMIF('G_Fall-back'!$Q:$Q,$Q325,'G_Fall-back'!H:H),"")</f>
        <v/>
      </c>
      <c r="I325" s="965" t="str">
        <f>IF(SUMIF('G_Fall-back'!$Q:$Q,$Q325,'G_Fall-back'!I:I)&gt;0,SUMIF('G_Fall-back'!$Q:$Q,$Q325,'G_Fall-back'!I:I),"")</f>
        <v/>
      </c>
      <c r="J325" s="1491" t="str">
        <f>IF(SUMIF('G_Fall-back'!$Q:$Q,$Q325,'G_Fall-back'!J:J)&gt;0,SUMIF('G_Fall-back'!$Q:$Q,$Q325,'G_Fall-back'!J:J),"")</f>
        <v/>
      </c>
      <c r="K325" s="1492" t="str">
        <f>IF(SUMIF('G_Fall-back'!$Q:$Q,$Q325,'G_Fall-back'!K:K)&gt;0,SUMIF('G_Fall-back'!$Q:$Q,$Q325,'G_Fall-back'!K:K),"")</f>
        <v/>
      </c>
      <c r="L325" s="1492" t="str">
        <f>IF(SUMIF('G_Fall-back'!$Q:$Q,$Q325,'G_Fall-back'!L:L)&gt;0,SUMIF('G_Fall-back'!$Q:$Q,$Q325,'G_Fall-back'!L:L),"")</f>
        <v/>
      </c>
      <c r="M325" s="1492" t="str">
        <f>IF(SUMIF('G_Fall-back'!$Q:$Q,$Q325,'G_Fall-back'!M:M)&gt;0,SUMIF('G_Fall-back'!$Q:$Q,$Q325,'G_Fall-back'!M:M),"")</f>
        <v/>
      </c>
      <c r="N325" s="1492" t="str">
        <f>IF(SUMIF('G_Fall-back'!$Q:$Q,$Q325,'G_Fall-back'!N:N)&gt;0,SUMIF('G_Fall-back'!$Q:$Q,$Q325,'G_Fall-back'!N:N),"")</f>
        <v/>
      </c>
      <c r="O325" s="481"/>
      <c r="P325" s="485"/>
      <c r="Q325" s="1140" t="str">
        <f>EUconst_CNTR_WGConsumed &amp; E325</f>
        <v>WasteGasCons_Fuel benchmark sub-installation, CL</v>
      </c>
      <c r="R325" s="1303">
        <v>4</v>
      </c>
      <c r="T325" s="1556"/>
    </row>
    <row r="326" spans="2:31" ht="12.75" customHeight="1">
      <c r="B326" s="1124"/>
      <c r="C326" s="485"/>
      <c r="D326" s="561" t="s">
        <v>787</v>
      </c>
      <c r="E326" s="3218" t="str">
        <f>INDEX(EUconst_FallBackListNames,R326)</f>
        <v>Fuel benchmark sub-installation, non-CL</v>
      </c>
      <c r="F326" s="3219"/>
      <c r="G326" s="1563" t="str">
        <f t="shared" si="67"/>
        <v>TJ / year</v>
      </c>
      <c r="H326" s="660" t="str">
        <f>IF(SUMIF('G_Fall-back'!$Q:$Q,$Q326,'G_Fall-back'!H:H)&gt;0,SUMIF('G_Fall-back'!$Q:$Q,$Q326,'G_Fall-back'!H:H),"")</f>
        <v/>
      </c>
      <c r="I326" s="969" t="str">
        <f>IF(SUMIF('G_Fall-back'!$Q:$Q,$Q326,'G_Fall-back'!I:I)&gt;0,SUMIF('G_Fall-back'!$Q:$Q,$Q326,'G_Fall-back'!I:I),"")</f>
        <v/>
      </c>
      <c r="J326" s="1491" t="str">
        <f>IF(SUMIF('G_Fall-back'!$Q:$Q,$Q326,'G_Fall-back'!J:J)&gt;0,SUMIF('G_Fall-back'!$Q:$Q,$Q326,'G_Fall-back'!J:J),"")</f>
        <v/>
      </c>
      <c r="K326" s="1492" t="str">
        <f>IF(SUMIF('G_Fall-back'!$Q:$Q,$Q326,'G_Fall-back'!K:K)&gt;0,SUMIF('G_Fall-back'!$Q:$Q,$Q326,'G_Fall-back'!K:K),"")</f>
        <v/>
      </c>
      <c r="L326" s="1492" t="str">
        <f>IF(SUMIF('G_Fall-back'!$Q:$Q,$Q326,'G_Fall-back'!L:L)&gt;0,SUMIF('G_Fall-back'!$Q:$Q,$Q326,'G_Fall-back'!L:L),"")</f>
        <v/>
      </c>
      <c r="M326" s="1492" t="str">
        <f>IF(SUMIF('G_Fall-back'!$Q:$Q,$Q326,'G_Fall-back'!M:M)&gt;0,SUMIF('G_Fall-back'!$Q:$Q,$Q326,'G_Fall-back'!M:M),"")</f>
        <v/>
      </c>
      <c r="N326" s="1492" t="str">
        <f>IF(SUMIF('G_Fall-back'!$Q:$Q,$Q326,'G_Fall-back'!N:N)&gt;0,SUMIF('G_Fall-back'!$Q:$Q,$Q326,'G_Fall-back'!N:N),"")</f>
        <v/>
      </c>
      <c r="O326" s="481"/>
      <c r="P326" s="485"/>
      <c r="Q326" s="1140" t="str">
        <f>EUconst_CNTR_WGConsumed &amp; E326</f>
        <v>WasteGasCons_Fuel benchmark sub-installation, non-CL</v>
      </c>
      <c r="R326" s="1303">
        <v>5</v>
      </c>
      <c r="T326" s="1556"/>
    </row>
    <row r="327" spans="2:31" ht="12.75" customHeight="1">
      <c r="B327" s="1124"/>
      <c r="C327" s="485"/>
      <c r="D327" s="561" t="s">
        <v>788</v>
      </c>
      <c r="E327" s="2459" t="s">
        <v>627</v>
      </c>
      <c r="F327" s="3226"/>
      <c r="G327" s="750" t="str">
        <f t="shared" si="67"/>
        <v>TJ / year</v>
      </c>
      <c r="H327" s="616" t="str">
        <f t="shared" ref="H327:N327" si="68">IF(COUNT(H322:H326)&gt;0,SUM(H322:H326),"")</f>
        <v/>
      </c>
      <c r="I327" s="1544" t="str">
        <f t="shared" si="68"/>
        <v/>
      </c>
      <c r="J327" s="1491" t="str">
        <f t="shared" si="68"/>
        <v/>
      </c>
      <c r="K327" s="1492" t="str">
        <f t="shared" si="68"/>
        <v/>
      </c>
      <c r="L327" s="1492" t="str">
        <f t="shared" si="68"/>
        <v/>
      </c>
      <c r="M327" s="1492" t="str">
        <f t="shared" si="68"/>
        <v/>
      </c>
      <c r="N327" s="1492" t="str">
        <f t="shared" si="68"/>
        <v/>
      </c>
      <c r="O327" s="481"/>
      <c r="P327" s="485"/>
      <c r="T327" s="1556"/>
    </row>
    <row r="328" spans="2:31" ht="5.0999999999999996" customHeight="1">
      <c r="B328" s="1124"/>
      <c r="C328" s="485"/>
      <c r="D328" s="485"/>
      <c r="E328" s="485"/>
      <c r="F328" s="485"/>
      <c r="G328" s="485"/>
      <c r="H328" s="485"/>
      <c r="I328" s="485"/>
      <c r="J328" s="485"/>
      <c r="K328" s="485"/>
      <c r="L328" s="485"/>
      <c r="M328" s="485"/>
      <c r="N328" s="485"/>
      <c r="O328" s="481"/>
      <c r="P328" s="485"/>
      <c r="T328" s="1556"/>
    </row>
    <row r="329" spans="2:31" ht="13.2" customHeight="1">
      <c r="B329" s="467"/>
      <c r="C329" s="482"/>
      <c r="D329" s="482" t="s">
        <v>271</v>
      </c>
      <c r="E329" s="2458" t="s">
        <v>1177</v>
      </c>
      <c r="F329" s="2458"/>
      <c r="G329" s="2458"/>
      <c r="H329" s="2458"/>
      <c r="I329" s="2458"/>
      <c r="J329" s="2469"/>
      <c r="K329" s="2469"/>
      <c r="L329" s="2469"/>
      <c r="M329" s="2469"/>
      <c r="N329" s="2469"/>
      <c r="O329" s="481"/>
      <c r="P329" s="485"/>
      <c r="Q329" s="1117"/>
      <c r="T329" s="1556"/>
    </row>
    <row r="330" spans="2:31" ht="12.6" customHeight="1">
      <c r="B330" s="1124"/>
      <c r="C330" s="485"/>
      <c r="D330" s="485"/>
      <c r="E330" s="2459" t="s">
        <v>1178</v>
      </c>
      <c r="F330" s="3226"/>
      <c r="G330" s="1506" t="str">
        <f>EUconst_TJpa</f>
        <v>TJ / year</v>
      </c>
      <c r="H330" s="1479" t="str">
        <f>c_ALR2025!M432</f>
        <v/>
      </c>
      <c r="I330" s="1530"/>
      <c r="J330" s="1491"/>
      <c r="K330" s="1492"/>
      <c r="L330" s="1492"/>
      <c r="M330" s="1492"/>
      <c r="N330" s="1492"/>
      <c r="O330" s="481"/>
      <c r="P330" s="10"/>
      <c r="T330" s="1183" t="b">
        <f>T298</f>
        <v>0</v>
      </c>
      <c r="AD330" s="1161" t="s">
        <v>1954</v>
      </c>
      <c r="AE330" s="1303" t="str">
        <f>IF(AND(CNTR_HasEntries_A_I,T330=FALSE,COUNTIFS($V$16:$AB$16,FALSE,H330:N330,"")&gt;0,$T$288=FALSE),4,"")</f>
        <v/>
      </c>
    </row>
    <row r="331" spans="2:31" ht="5.0999999999999996" customHeight="1">
      <c r="B331" s="467"/>
      <c r="C331" s="467"/>
      <c r="D331" s="467"/>
      <c r="E331" s="467"/>
      <c r="F331" s="467"/>
      <c r="G331" s="467"/>
      <c r="H331" s="467"/>
      <c r="I331" s="467"/>
      <c r="J331" s="467"/>
      <c r="K331" s="467"/>
      <c r="L331" s="467"/>
      <c r="M331" s="467"/>
      <c r="N331" s="467"/>
      <c r="O331" s="481"/>
      <c r="P331" s="485"/>
      <c r="Q331" s="1117"/>
      <c r="T331" s="1556"/>
    </row>
    <row r="332" spans="2:31" ht="12.75" customHeight="1">
      <c r="B332" s="467"/>
      <c r="C332" s="482"/>
      <c r="D332" s="482" t="s">
        <v>478</v>
      </c>
      <c r="E332" s="2469" t="s">
        <v>1181</v>
      </c>
      <c r="F332" s="2469"/>
      <c r="G332" s="2469"/>
      <c r="H332" s="2469"/>
      <c r="I332" s="2469"/>
      <c r="J332" s="2469"/>
      <c r="K332" s="2469"/>
      <c r="L332" s="2469"/>
      <c r="M332" s="2469"/>
      <c r="N332" s="2469"/>
      <c r="O332" s="481"/>
      <c r="P332" s="485"/>
      <c r="Q332" s="1117"/>
      <c r="T332" s="1556"/>
    </row>
    <row r="333" spans="2:31" ht="12.6" customHeight="1">
      <c r="B333" s="467"/>
      <c r="C333" s="485"/>
      <c r="D333" s="485"/>
      <c r="E333" s="2821" t="s">
        <v>1515</v>
      </c>
      <c r="F333" s="2392"/>
      <c r="G333" s="2392"/>
      <c r="H333" s="2392"/>
      <c r="I333" s="2392"/>
      <c r="J333" s="2392"/>
      <c r="K333" s="2392"/>
      <c r="L333" s="2392"/>
      <c r="M333" s="2392"/>
      <c r="N333" s="2392"/>
      <c r="O333" s="481"/>
      <c r="P333" s="485"/>
      <c r="Q333" s="1117"/>
      <c r="T333" s="1556"/>
    </row>
    <row r="334" spans="2:31" ht="12.6" customHeight="1">
      <c r="B334" s="467"/>
      <c r="C334" s="485"/>
      <c r="D334" s="485"/>
      <c r="E334" s="2821" t="s">
        <v>1516</v>
      </c>
      <c r="F334" s="2392"/>
      <c r="G334" s="2392"/>
      <c r="H334" s="2392"/>
      <c r="I334" s="2392"/>
      <c r="J334" s="2392"/>
      <c r="K334" s="2392"/>
      <c r="L334" s="2392"/>
      <c r="M334" s="2392"/>
      <c r="N334" s="2392"/>
      <c r="O334" s="481"/>
      <c r="P334" s="485"/>
      <c r="Q334" s="1117"/>
      <c r="T334" s="1556"/>
    </row>
    <row r="335" spans="2:31" ht="13.2" customHeight="1">
      <c r="B335" s="1124"/>
      <c r="C335" s="485"/>
      <c r="D335" s="485"/>
      <c r="E335" s="2458" t="s">
        <v>831</v>
      </c>
      <c r="F335" s="3222"/>
      <c r="G335" s="663" t="str">
        <f>EUconst_Unit</f>
        <v>Unit</v>
      </c>
      <c r="H335" s="671">
        <f t="shared" ref="H335:N335" si="69">H$393</f>
        <v>2024</v>
      </c>
      <c r="I335" s="1081">
        <f t="shared" si="69"/>
        <v>2025</v>
      </c>
      <c r="J335" s="1489">
        <f t="shared" si="69"/>
        <v>2026</v>
      </c>
      <c r="K335" s="1490">
        <f t="shared" si="69"/>
        <v>2027</v>
      </c>
      <c r="L335" s="1490">
        <f t="shared" si="69"/>
        <v>2028</v>
      </c>
      <c r="M335" s="1490">
        <f t="shared" si="69"/>
        <v>2029</v>
      </c>
      <c r="N335" s="1490">
        <f t="shared" si="69"/>
        <v>2030</v>
      </c>
      <c r="O335" s="481"/>
      <c r="P335" s="485"/>
      <c r="T335" s="1556"/>
    </row>
    <row r="336" spans="2:31" ht="12.75" customHeight="1">
      <c r="B336" s="1124"/>
      <c r="C336" s="485"/>
      <c r="D336" s="561" t="s">
        <v>6</v>
      </c>
      <c r="E336" s="3227" t="str">
        <f t="shared" ref="E336:E345" si="70">E307</f>
        <v/>
      </c>
      <c r="F336" s="3228"/>
      <c r="G336" s="1560" t="str">
        <f t="shared" ref="G336:G345" si="71">EUconst_TJpa</f>
        <v>TJ / year</v>
      </c>
      <c r="H336" s="656" t="str">
        <f>IF(SUMIF(F_ProductBM!$Q:$Q,$Q336,F_ProductBM!H:H)&gt;0,SUMIF(F_ProductBM!$Q:$Q,$Q336,F_ProductBM!H:H),"")</f>
        <v/>
      </c>
      <c r="I336" s="962" t="str">
        <f>IF(SUMIF(F_ProductBM!$Q:$Q,$Q336,F_ProductBM!I:I)&gt;0,SUMIF(F_ProductBM!$Q:$Q,$Q336,F_ProductBM!I:I),"")</f>
        <v/>
      </c>
      <c r="J336" s="1491" t="str">
        <f>IF(SUMIF(F_ProductBM!$Q:$Q,$Q336,F_ProductBM!J:J)&gt;0,SUMIF(F_ProductBM!$Q:$Q,$Q336,F_ProductBM!J:J),"")</f>
        <v/>
      </c>
      <c r="K336" s="1492" t="str">
        <f>IF(SUMIF(F_ProductBM!$Q:$Q,$Q336,F_ProductBM!K:K)&gt;0,SUMIF(F_ProductBM!$Q:$Q,$Q336,F_ProductBM!K:K),"")</f>
        <v/>
      </c>
      <c r="L336" s="1492" t="str">
        <f>IF(SUMIF(F_ProductBM!$Q:$Q,$Q336,F_ProductBM!L:L)&gt;0,SUMIF(F_ProductBM!$Q:$Q,$Q336,F_ProductBM!L:L),"")</f>
        <v/>
      </c>
      <c r="M336" s="1492" t="str">
        <f>IF(SUMIF(F_ProductBM!$Q:$Q,$Q336,F_ProductBM!M:M)&gt;0,SUMIF(F_ProductBM!$Q:$Q,$Q336,F_ProductBM!M:M),"")</f>
        <v/>
      </c>
      <c r="N336" s="1492" t="str">
        <f>IF(SUMIF(F_ProductBM!$Q:$Q,$Q336,F_ProductBM!N:N)&gt;0,SUMIF(F_ProductBM!$Q:$Q,$Q336,F_ProductBM!N:N),"")</f>
        <v/>
      </c>
      <c r="O336" s="481"/>
      <c r="P336" s="485"/>
      <c r="Q336" s="1140" t="str">
        <f t="shared" ref="Q336:Q345" si="72">EUconst_CNTR_WGFlared &amp; E336</f>
        <v>WasteGasFlare_</v>
      </c>
      <c r="T336" s="1556"/>
    </row>
    <row r="337" spans="2:31" ht="12.75" customHeight="1">
      <c r="B337" s="1124"/>
      <c r="C337" s="485"/>
      <c r="D337" s="561" t="s">
        <v>7</v>
      </c>
      <c r="E337" s="3223" t="str">
        <f t="shared" si="70"/>
        <v/>
      </c>
      <c r="F337" s="3224"/>
      <c r="G337" s="1562" t="str">
        <f t="shared" si="71"/>
        <v>TJ / year</v>
      </c>
      <c r="H337" s="658" t="str">
        <f>IF(SUMIF(F_ProductBM!$Q:$Q,$Q337,F_ProductBM!H:H)&gt;0,SUMIF(F_ProductBM!$Q:$Q,$Q337,F_ProductBM!H:H),"")</f>
        <v/>
      </c>
      <c r="I337" s="965" t="str">
        <f>IF(SUMIF(F_ProductBM!$Q:$Q,$Q337,F_ProductBM!I:I)&gt;0,SUMIF(F_ProductBM!$Q:$Q,$Q337,F_ProductBM!I:I),"")</f>
        <v/>
      </c>
      <c r="J337" s="1491" t="str">
        <f>IF(SUMIF(F_ProductBM!$Q:$Q,$Q337,F_ProductBM!J:J)&gt;0,SUMIF(F_ProductBM!$Q:$Q,$Q337,F_ProductBM!J:J),"")</f>
        <v/>
      </c>
      <c r="K337" s="1492" t="str">
        <f>IF(SUMIF(F_ProductBM!$Q:$Q,$Q337,F_ProductBM!K:K)&gt;0,SUMIF(F_ProductBM!$Q:$Q,$Q337,F_ProductBM!K:K),"")</f>
        <v/>
      </c>
      <c r="L337" s="1492" t="str">
        <f>IF(SUMIF(F_ProductBM!$Q:$Q,$Q337,F_ProductBM!L:L)&gt;0,SUMIF(F_ProductBM!$Q:$Q,$Q337,F_ProductBM!L:L),"")</f>
        <v/>
      </c>
      <c r="M337" s="1492" t="str">
        <f>IF(SUMIF(F_ProductBM!$Q:$Q,$Q337,F_ProductBM!M:M)&gt;0,SUMIF(F_ProductBM!$Q:$Q,$Q337,F_ProductBM!M:M),"")</f>
        <v/>
      </c>
      <c r="N337" s="1492" t="str">
        <f>IF(SUMIF(F_ProductBM!$Q:$Q,$Q337,F_ProductBM!N:N)&gt;0,SUMIF(F_ProductBM!$Q:$Q,$Q337,F_ProductBM!N:N),"")</f>
        <v/>
      </c>
      <c r="O337" s="481"/>
      <c r="P337" s="485"/>
      <c r="Q337" s="1140" t="str">
        <f t="shared" si="72"/>
        <v>WasteGasFlare_</v>
      </c>
      <c r="T337" s="1556"/>
    </row>
    <row r="338" spans="2:31" ht="12.75" customHeight="1">
      <c r="B338" s="1124"/>
      <c r="C338" s="485"/>
      <c r="D338" s="561" t="s">
        <v>8</v>
      </c>
      <c r="E338" s="3223" t="str">
        <f t="shared" si="70"/>
        <v/>
      </c>
      <c r="F338" s="3224"/>
      <c r="G338" s="1562" t="str">
        <f t="shared" si="71"/>
        <v>TJ / year</v>
      </c>
      <c r="H338" s="658" t="str">
        <f>IF(SUMIF(F_ProductBM!$Q:$Q,$Q338,F_ProductBM!H:H)&gt;0,SUMIF(F_ProductBM!$Q:$Q,$Q338,F_ProductBM!H:H),"")</f>
        <v/>
      </c>
      <c r="I338" s="965" t="str">
        <f>IF(SUMIF(F_ProductBM!$Q:$Q,$Q338,F_ProductBM!I:I)&gt;0,SUMIF(F_ProductBM!$Q:$Q,$Q338,F_ProductBM!I:I),"")</f>
        <v/>
      </c>
      <c r="J338" s="1491" t="str">
        <f>IF(SUMIF(F_ProductBM!$Q:$Q,$Q338,F_ProductBM!J:J)&gt;0,SUMIF(F_ProductBM!$Q:$Q,$Q338,F_ProductBM!J:J),"")</f>
        <v/>
      </c>
      <c r="K338" s="1492" t="str">
        <f>IF(SUMIF(F_ProductBM!$Q:$Q,$Q338,F_ProductBM!K:K)&gt;0,SUMIF(F_ProductBM!$Q:$Q,$Q338,F_ProductBM!K:K),"")</f>
        <v/>
      </c>
      <c r="L338" s="1492" t="str">
        <f>IF(SUMIF(F_ProductBM!$Q:$Q,$Q338,F_ProductBM!L:L)&gt;0,SUMIF(F_ProductBM!$Q:$Q,$Q338,F_ProductBM!L:L),"")</f>
        <v/>
      </c>
      <c r="M338" s="1492" t="str">
        <f>IF(SUMIF(F_ProductBM!$Q:$Q,$Q338,F_ProductBM!M:M)&gt;0,SUMIF(F_ProductBM!$Q:$Q,$Q338,F_ProductBM!M:M),"")</f>
        <v/>
      </c>
      <c r="N338" s="1492" t="str">
        <f>IF(SUMIF(F_ProductBM!$Q:$Q,$Q338,F_ProductBM!N:N)&gt;0,SUMIF(F_ProductBM!$Q:$Q,$Q338,F_ProductBM!N:N),"")</f>
        <v/>
      </c>
      <c r="O338" s="481"/>
      <c r="P338" s="485"/>
      <c r="Q338" s="1140" t="str">
        <f t="shared" si="72"/>
        <v>WasteGasFlare_</v>
      </c>
      <c r="T338" s="1556"/>
    </row>
    <row r="339" spans="2:31" ht="12.75" customHeight="1">
      <c r="B339" s="1124"/>
      <c r="C339" s="485"/>
      <c r="D339" s="561" t="s">
        <v>18</v>
      </c>
      <c r="E339" s="3223" t="str">
        <f t="shared" si="70"/>
        <v/>
      </c>
      <c r="F339" s="3224"/>
      <c r="G339" s="1562" t="str">
        <f t="shared" si="71"/>
        <v>TJ / year</v>
      </c>
      <c r="H339" s="658" t="str">
        <f>IF(SUMIF(F_ProductBM!$Q:$Q,$Q339,F_ProductBM!H:H)&gt;0,SUMIF(F_ProductBM!$Q:$Q,$Q339,F_ProductBM!H:H),"")</f>
        <v/>
      </c>
      <c r="I339" s="965" t="str">
        <f>IF(SUMIF(F_ProductBM!$Q:$Q,$Q339,F_ProductBM!I:I)&gt;0,SUMIF(F_ProductBM!$Q:$Q,$Q339,F_ProductBM!I:I),"")</f>
        <v/>
      </c>
      <c r="J339" s="1491" t="str">
        <f>IF(SUMIF(F_ProductBM!$Q:$Q,$Q339,F_ProductBM!J:J)&gt;0,SUMIF(F_ProductBM!$Q:$Q,$Q339,F_ProductBM!J:J),"")</f>
        <v/>
      </c>
      <c r="K339" s="1492" t="str">
        <f>IF(SUMIF(F_ProductBM!$Q:$Q,$Q339,F_ProductBM!K:K)&gt;0,SUMIF(F_ProductBM!$Q:$Q,$Q339,F_ProductBM!K:K),"")</f>
        <v/>
      </c>
      <c r="L339" s="1492" t="str">
        <f>IF(SUMIF(F_ProductBM!$Q:$Q,$Q339,F_ProductBM!L:L)&gt;0,SUMIF(F_ProductBM!$Q:$Q,$Q339,F_ProductBM!L:L),"")</f>
        <v/>
      </c>
      <c r="M339" s="1492" t="str">
        <f>IF(SUMIF(F_ProductBM!$Q:$Q,$Q339,F_ProductBM!M:M)&gt;0,SUMIF(F_ProductBM!$Q:$Q,$Q339,F_ProductBM!M:M),"")</f>
        <v/>
      </c>
      <c r="N339" s="1492" t="str">
        <f>IF(SUMIF(F_ProductBM!$Q:$Q,$Q339,F_ProductBM!N:N)&gt;0,SUMIF(F_ProductBM!$Q:$Q,$Q339,F_ProductBM!N:N),"")</f>
        <v/>
      </c>
      <c r="O339" s="481"/>
      <c r="P339" s="485"/>
      <c r="Q339" s="1140" t="str">
        <f t="shared" si="72"/>
        <v>WasteGasFlare_</v>
      </c>
      <c r="T339" s="1556"/>
    </row>
    <row r="340" spans="2:31" ht="12.75" customHeight="1">
      <c r="B340" s="1124"/>
      <c r="C340" s="485"/>
      <c r="D340" s="561" t="s">
        <v>787</v>
      </c>
      <c r="E340" s="3223" t="str">
        <f t="shared" si="70"/>
        <v/>
      </c>
      <c r="F340" s="3224"/>
      <c r="G340" s="1562" t="str">
        <f t="shared" si="71"/>
        <v>TJ / year</v>
      </c>
      <c r="H340" s="658" t="str">
        <f>IF(SUMIF(F_ProductBM!$Q:$Q,$Q340,F_ProductBM!H:H)&gt;0,SUMIF(F_ProductBM!$Q:$Q,$Q340,F_ProductBM!H:H),"")</f>
        <v/>
      </c>
      <c r="I340" s="965" t="str">
        <f>IF(SUMIF(F_ProductBM!$Q:$Q,$Q340,F_ProductBM!I:I)&gt;0,SUMIF(F_ProductBM!$Q:$Q,$Q340,F_ProductBM!I:I),"")</f>
        <v/>
      </c>
      <c r="J340" s="1491" t="str">
        <f>IF(SUMIF(F_ProductBM!$Q:$Q,$Q340,F_ProductBM!J:J)&gt;0,SUMIF(F_ProductBM!$Q:$Q,$Q340,F_ProductBM!J:J),"")</f>
        <v/>
      </c>
      <c r="K340" s="1492" t="str">
        <f>IF(SUMIF(F_ProductBM!$Q:$Q,$Q340,F_ProductBM!K:K)&gt;0,SUMIF(F_ProductBM!$Q:$Q,$Q340,F_ProductBM!K:K),"")</f>
        <v/>
      </c>
      <c r="L340" s="1492" t="str">
        <f>IF(SUMIF(F_ProductBM!$Q:$Q,$Q340,F_ProductBM!L:L)&gt;0,SUMIF(F_ProductBM!$Q:$Q,$Q340,F_ProductBM!L:L),"")</f>
        <v/>
      </c>
      <c r="M340" s="1492" t="str">
        <f>IF(SUMIF(F_ProductBM!$Q:$Q,$Q340,F_ProductBM!M:M)&gt;0,SUMIF(F_ProductBM!$Q:$Q,$Q340,F_ProductBM!M:M),"")</f>
        <v/>
      </c>
      <c r="N340" s="1492" t="str">
        <f>IF(SUMIF(F_ProductBM!$Q:$Q,$Q340,F_ProductBM!N:N)&gt;0,SUMIF(F_ProductBM!$Q:$Q,$Q340,F_ProductBM!N:N),"")</f>
        <v/>
      </c>
      <c r="O340" s="481"/>
      <c r="P340" s="485"/>
      <c r="Q340" s="1140" t="str">
        <f t="shared" si="72"/>
        <v>WasteGasFlare_</v>
      </c>
      <c r="T340" s="1556"/>
    </row>
    <row r="341" spans="2:31" ht="12.75" customHeight="1">
      <c r="B341" s="1124"/>
      <c r="C341" s="485"/>
      <c r="D341" s="561" t="s">
        <v>788</v>
      </c>
      <c r="E341" s="3223" t="str">
        <f t="shared" si="70"/>
        <v/>
      </c>
      <c r="F341" s="3224"/>
      <c r="G341" s="1562" t="str">
        <f t="shared" si="71"/>
        <v>TJ / year</v>
      </c>
      <c r="H341" s="658" t="str">
        <f>IF(SUMIF(F_ProductBM!$Q:$Q,$Q341,F_ProductBM!H:H)&gt;0,SUMIF(F_ProductBM!$Q:$Q,$Q341,F_ProductBM!H:H),"")</f>
        <v/>
      </c>
      <c r="I341" s="965" t="str">
        <f>IF(SUMIF(F_ProductBM!$Q:$Q,$Q341,F_ProductBM!I:I)&gt;0,SUMIF(F_ProductBM!$Q:$Q,$Q341,F_ProductBM!I:I),"")</f>
        <v/>
      </c>
      <c r="J341" s="1491" t="str">
        <f>IF(SUMIF(F_ProductBM!$Q:$Q,$Q341,F_ProductBM!J:J)&gt;0,SUMIF(F_ProductBM!$Q:$Q,$Q341,F_ProductBM!J:J),"")</f>
        <v/>
      </c>
      <c r="K341" s="1492" t="str">
        <f>IF(SUMIF(F_ProductBM!$Q:$Q,$Q341,F_ProductBM!K:K)&gt;0,SUMIF(F_ProductBM!$Q:$Q,$Q341,F_ProductBM!K:K),"")</f>
        <v/>
      </c>
      <c r="L341" s="1492" t="str">
        <f>IF(SUMIF(F_ProductBM!$Q:$Q,$Q341,F_ProductBM!L:L)&gt;0,SUMIF(F_ProductBM!$Q:$Q,$Q341,F_ProductBM!L:L),"")</f>
        <v/>
      </c>
      <c r="M341" s="1492" t="str">
        <f>IF(SUMIF(F_ProductBM!$Q:$Q,$Q341,F_ProductBM!M:M)&gt;0,SUMIF(F_ProductBM!$Q:$Q,$Q341,F_ProductBM!M:M),"")</f>
        <v/>
      </c>
      <c r="N341" s="1492" t="str">
        <f>IF(SUMIF(F_ProductBM!$Q:$Q,$Q341,F_ProductBM!N:N)&gt;0,SUMIF(F_ProductBM!$Q:$Q,$Q341,F_ProductBM!N:N),"")</f>
        <v/>
      </c>
      <c r="O341" s="481"/>
      <c r="P341" s="485"/>
      <c r="Q341" s="1140" t="str">
        <f t="shared" si="72"/>
        <v>WasteGasFlare_</v>
      </c>
      <c r="T341" s="1556"/>
    </row>
    <row r="342" spans="2:31" ht="12.75" customHeight="1">
      <c r="B342" s="1124"/>
      <c r="C342" s="485"/>
      <c r="D342" s="561" t="s">
        <v>789</v>
      </c>
      <c r="E342" s="3223" t="str">
        <f t="shared" si="70"/>
        <v/>
      </c>
      <c r="F342" s="3224"/>
      <c r="G342" s="1562" t="str">
        <f t="shared" si="71"/>
        <v>TJ / year</v>
      </c>
      <c r="H342" s="658" t="str">
        <f>IF(SUMIF(F_ProductBM!$Q:$Q,$Q342,F_ProductBM!H:H)&gt;0,SUMIF(F_ProductBM!$Q:$Q,$Q342,F_ProductBM!H:H),"")</f>
        <v/>
      </c>
      <c r="I342" s="965" t="str">
        <f>IF(SUMIF(F_ProductBM!$Q:$Q,$Q342,F_ProductBM!I:I)&gt;0,SUMIF(F_ProductBM!$Q:$Q,$Q342,F_ProductBM!I:I),"")</f>
        <v/>
      </c>
      <c r="J342" s="1491" t="str">
        <f>IF(SUMIF(F_ProductBM!$Q:$Q,$Q342,F_ProductBM!J:J)&gt;0,SUMIF(F_ProductBM!$Q:$Q,$Q342,F_ProductBM!J:J),"")</f>
        <v/>
      </c>
      <c r="K342" s="1492" t="str">
        <f>IF(SUMIF(F_ProductBM!$Q:$Q,$Q342,F_ProductBM!K:K)&gt;0,SUMIF(F_ProductBM!$Q:$Q,$Q342,F_ProductBM!K:K),"")</f>
        <v/>
      </c>
      <c r="L342" s="1492" t="str">
        <f>IF(SUMIF(F_ProductBM!$Q:$Q,$Q342,F_ProductBM!L:L)&gt;0,SUMIF(F_ProductBM!$Q:$Q,$Q342,F_ProductBM!L:L),"")</f>
        <v/>
      </c>
      <c r="M342" s="1492" t="str">
        <f>IF(SUMIF(F_ProductBM!$Q:$Q,$Q342,F_ProductBM!M:M)&gt;0,SUMIF(F_ProductBM!$Q:$Q,$Q342,F_ProductBM!M:M),"")</f>
        <v/>
      </c>
      <c r="N342" s="1492" t="str">
        <f>IF(SUMIF(F_ProductBM!$Q:$Q,$Q342,F_ProductBM!N:N)&gt;0,SUMIF(F_ProductBM!$Q:$Q,$Q342,F_ProductBM!N:N),"")</f>
        <v/>
      </c>
      <c r="O342" s="481"/>
      <c r="P342" s="485"/>
      <c r="Q342" s="1140" t="str">
        <f t="shared" si="72"/>
        <v>WasteGasFlare_</v>
      </c>
      <c r="T342" s="1556"/>
    </row>
    <row r="343" spans="2:31" ht="12.75" customHeight="1">
      <c r="B343" s="1124"/>
      <c r="C343" s="485"/>
      <c r="D343" s="561" t="s">
        <v>790</v>
      </c>
      <c r="E343" s="3223" t="str">
        <f t="shared" si="70"/>
        <v/>
      </c>
      <c r="F343" s="3224"/>
      <c r="G343" s="1562" t="str">
        <f t="shared" si="71"/>
        <v>TJ / year</v>
      </c>
      <c r="H343" s="658" t="str">
        <f>IF(SUMIF(F_ProductBM!$Q:$Q,$Q343,F_ProductBM!H:H)&gt;0,SUMIF(F_ProductBM!$Q:$Q,$Q343,F_ProductBM!H:H),"")</f>
        <v/>
      </c>
      <c r="I343" s="965" t="str">
        <f>IF(SUMIF(F_ProductBM!$Q:$Q,$Q343,F_ProductBM!I:I)&gt;0,SUMIF(F_ProductBM!$Q:$Q,$Q343,F_ProductBM!I:I),"")</f>
        <v/>
      </c>
      <c r="J343" s="1491" t="str">
        <f>IF(SUMIF(F_ProductBM!$Q:$Q,$Q343,F_ProductBM!J:J)&gt;0,SUMIF(F_ProductBM!$Q:$Q,$Q343,F_ProductBM!J:J),"")</f>
        <v/>
      </c>
      <c r="K343" s="1492" t="str">
        <f>IF(SUMIF(F_ProductBM!$Q:$Q,$Q343,F_ProductBM!K:K)&gt;0,SUMIF(F_ProductBM!$Q:$Q,$Q343,F_ProductBM!K:K),"")</f>
        <v/>
      </c>
      <c r="L343" s="1492" t="str">
        <f>IF(SUMIF(F_ProductBM!$Q:$Q,$Q343,F_ProductBM!L:L)&gt;0,SUMIF(F_ProductBM!$Q:$Q,$Q343,F_ProductBM!L:L),"")</f>
        <v/>
      </c>
      <c r="M343" s="1492" t="str">
        <f>IF(SUMIF(F_ProductBM!$Q:$Q,$Q343,F_ProductBM!M:M)&gt;0,SUMIF(F_ProductBM!$Q:$Q,$Q343,F_ProductBM!M:M),"")</f>
        <v/>
      </c>
      <c r="N343" s="1492" t="str">
        <f>IF(SUMIF(F_ProductBM!$Q:$Q,$Q343,F_ProductBM!N:N)&gt;0,SUMIF(F_ProductBM!$Q:$Q,$Q343,F_ProductBM!N:N),"")</f>
        <v/>
      </c>
      <c r="O343" s="481"/>
      <c r="P343" s="485"/>
      <c r="Q343" s="1140" t="str">
        <f t="shared" si="72"/>
        <v>WasteGasFlare_</v>
      </c>
      <c r="T343" s="1556"/>
    </row>
    <row r="344" spans="2:31" ht="12.75" customHeight="1">
      <c r="B344" s="1124"/>
      <c r="C344" s="485"/>
      <c r="D344" s="561" t="s">
        <v>791</v>
      </c>
      <c r="E344" s="3223" t="str">
        <f t="shared" si="70"/>
        <v/>
      </c>
      <c r="F344" s="3224"/>
      <c r="G344" s="1562" t="str">
        <f t="shared" si="71"/>
        <v>TJ / year</v>
      </c>
      <c r="H344" s="658" t="str">
        <f>IF(SUMIF(F_ProductBM!$Q:$Q,$Q344,F_ProductBM!H:H)&gt;0,SUMIF(F_ProductBM!$Q:$Q,$Q344,F_ProductBM!H:H),"")</f>
        <v/>
      </c>
      <c r="I344" s="965" t="str">
        <f>IF(SUMIF(F_ProductBM!$Q:$Q,$Q344,F_ProductBM!I:I)&gt;0,SUMIF(F_ProductBM!$Q:$Q,$Q344,F_ProductBM!I:I),"")</f>
        <v/>
      </c>
      <c r="J344" s="1491" t="str">
        <f>IF(SUMIF(F_ProductBM!$Q:$Q,$Q344,F_ProductBM!J:J)&gt;0,SUMIF(F_ProductBM!$Q:$Q,$Q344,F_ProductBM!J:J),"")</f>
        <v/>
      </c>
      <c r="K344" s="1492" t="str">
        <f>IF(SUMIF(F_ProductBM!$Q:$Q,$Q344,F_ProductBM!K:K)&gt;0,SUMIF(F_ProductBM!$Q:$Q,$Q344,F_ProductBM!K:K),"")</f>
        <v/>
      </c>
      <c r="L344" s="1492" t="str">
        <f>IF(SUMIF(F_ProductBM!$Q:$Q,$Q344,F_ProductBM!L:L)&gt;0,SUMIF(F_ProductBM!$Q:$Q,$Q344,F_ProductBM!L:L),"")</f>
        <v/>
      </c>
      <c r="M344" s="1492" t="str">
        <f>IF(SUMIF(F_ProductBM!$Q:$Q,$Q344,F_ProductBM!M:M)&gt;0,SUMIF(F_ProductBM!$Q:$Q,$Q344,F_ProductBM!M:M),"")</f>
        <v/>
      </c>
      <c r="N344" s="1492" t="str">
        <f>IF(SUMIF(F_ProductBM!$Q:$Q,$Q344,F_ProductBM!N:N)&gt;0,SUMIF(F_ProductBM!$Q:$Q,$Q344,F_ProductBM!N:N),"")</f>
        <v/>
      </c>
      <c r="O344" s="481"/>
      <c r="P344" s="485"/>
      <c r="Q344" s="1140" t="str">
        <f t="shared" si="72"/>
        <v>WasteGasFlare_</v>
      </c>
      <c r="T344" s="1556"/>
    </row>
    <row r="345" spans="2:31" ht="12.75" customHeight="1">
      <c r="B345" s="1124"/>
      <c r="C345" s="485"/>
      <c r="D345" s="561" t="s">
        <v>64</v>
      </c>
      <c r="E345" s="3225" t="str">
        <f t="shared" si="70"/>
        <v/>
      </c>
      <c r="F345" s="3219"/>
      <c r="G345" s="1563" t="str">
        <f t="shared" si="71"/>
        <v>TJ / year</v>
      </c>
      <c r="H345" s="660" t="str">
        <f>IF(SUMIF(F_ProductBM!$Q:$Q,$Q345,F_ProductBM!H:H)&gt;0,SUMIF(F_ProductBM!$Q:$Q,$Q345,F_ProductBM!H:H),"")</f>
        <v/>
      </c>
      <c r="I345" s="969" t="str">
        <f>IF(SUMIF(F_ProductBM!$Q:$Q,$Q345,F_ProductBM!I:I)&gt;0,SUMIF(F_ProductBM!$Q:$Q,$Q345,F_ProductBM!I:I),"")</f>
        <v/>
      </c>
      <c r="J345" s="1491" t="str">
        <f>IF(SUMIF(F_ProductBM!$Q:$Q,$Q345,F_ProductBM!J:J)&gt;0,SUMIF(F_ProductBM!$Q:$Q,$Q345,F_ProductBM!J:J),"")</f>
        <v/>
      </c>
      <c r="K345" s="1492" t="str">
        <f>IF(SUMIF(F_ProductBM!$Q:$Q,$Q345,F_ProductBM!K:K)&gt;0,SUMIF(F_ProductBM!$Q:$Q,$Q345,F_ProductBM!K:K),"")</f>
        <v/>
      </c>
      <c r="L345" s="1492" t="str">
        <f>IF(SUMIF(F_ProductBM!$Q:$Q,$Q345,F_ProductBM!L:L)&gt;0,SUMIF(F_ProductBM!$Q:$Q,$Q345,F_ProductBM!L:L),"")</f>
        <v/>
      </c>
      <c r="M345" s="1492" t="str">
        <f>IF(SUMIF(F_ProductBM!$Q:$Q,$Q345,F_ProductBM!M:M)&gt;0,SUMIF(F_ProductBM!$Q:$Q,$Q345,F_ProductBM!M:M),"")</f>
        <v/>
      </c>
      <c r="N345" s="1492" t="str">
        <f>IF(SUMIF(F_ProductBM!$Q:$Q,$Q345,F_ProductBM!N:N)&gt;0,SUMIF(F_ProductBM!$Q:$Q,$Q345,F_ProductBM!N:N),"")</f>
        <v/>
      </c>
      <c r="O345" s="481"/>
      <c r="P345" s="485"/>
      <c r="Q345" s="1140" t="str">
        <f t="shared" si="72"/>
        <v>WasteGasFlare_</v>
      </c>
      <c r="T345" s="1556"/>
    </row>
    <row r="346" spans="2:31" ht="25.5" customHeight="1" thickBot="1">
      <c r="B346" s="1124"/>
      <c r="C346" s="485"/>
      <c r="D346" s="561" t="s">
        <v>65</v>
      </c>
      <c r="E346" s="2459" t="s">
        <v>1186</v>
      </c>
      <c r="F346" s="3226"/>
      <c r="G346" s="586" t="str">
        <f>EUconst_TJpa</f>
        <v>TJ / year</v>
      </c>
      <c r="H346" s="1582" t="str">
        <f>c_ALR2025!M446</f>
        <v/>
      </c>
      <c r="I346" s="1622"/>
      <c r="J346" s="1491"/>
      <c r="K346" s="1492"/>
      <c r="L346" s="1492"/>
      <c r="M346" s="1492"/>
      <c r="N346" s="1492"/>
      <c r="O346" s="481"/>
      <c r="P346" s="10"/>
      <c r="T346" s="1184" t="b">
        <f>T330</f>
        <v>0</v>
      </c>
      <c r="AD346" s="1161" t="s">
        <v>1954</v>
      </c>
      <c r="AE346" s="1303" t="str">
        <f>IF(AND(CNTR_HasEntries_A_I,T346=FALSE,COUNTIFS($V$16:$AB$16,FALSE,H346:N346,"")&gt;0,$T$288=FALSE),4,"")</f>
        <v/>
      </c>
    </row>
    <row r="347" spans="2:31" ht="12.75" customHeight="1">
      <c r="B347" s="1124"/>
      <c r="C347" s="485"/>
      <c r="D347" s="561" t="s">
        <v>66</v>
      </c>
      <c r="E347" s="2459" t="s">
        <v>627</v>
      </c>
      <c r="F347" s="3226"/>
      <c r="G347" s="1506" t="str">
        <f>EUconst_TJpa</f>
        <v>TJ / year</v>
      </c>
      <c r="H347" s="668" t="str">
        <f t="shared" ref="H347:N347" si="73">IF(COUNT(H336:H346)&gt;0,SUM(H336:H346),"")</f>
        <v/>
      </c>
      <c r="I347" s="1021" t="str">
        <f t="shared" si="73"/>
        <v/>
      </c>
      <c r="J347" s="1491" t="str">
        <f t="shared" si="73"/>
        <v/>
      </c>
      <c r="K347" s="1492" t="str">
        <f t="shared" si="73"/>
        <v/>
      </c>
      <c r="L347" s="1492" t="str">
        <f t="shared" si="73"/>
        <v/>
      </c>
      <c r="M347" s="1492" t="str">
        <f t="shared" si="73"/>
        <v/>
      </c>
      <c r="N347" s="1492" t="str">
        <f t="shared" si="73"/>
        <v/>
      </c>
      <c r="O347" s="481"/>
      <c r="P347" s="485"/>
    </row>
    <row r="348" spans="2:31" ht="5.0999999999999996" customHeight="1">
      <c r="B348" s="467"/>
      <c r="C348" s="467"/>
      <c r="D348" s="467"/>
      <c r="E348" s="467"/>
      <c r="F348" s="467"/>
      <c r="G348" s="467"/>
      <c r="H348" s="467"/>
      <c r="I348" s="467"/>
      <c r="J348" s="467"/>
      <c r="K348" s="467"/>
      <c r="L348" s="467"/>
      <c r="M348" s="467"/>
      <c r="N348" s="467"/>
      <c r="O348" s="481"/>
      <c r="P348" s="485"/>
      <c r="Q348" s="1117"/>
    </row>
    <row r="349" spans="2:31" ht="12.75" customHeight="1">
      <c r="B349" s="467"/>
      <c r="C349" s="482"/>
      <c r="D349" s="482" t="s">
        <v>479</v>
      </c>
      <c r="E349" s="2469" t="s">
        <v>1179</v>
      </c>
      <c r="F349" s="2456"/>
      <c r="G349" s="2456"/>
      <c r="H349" s="2456"/>
      <c r="I349" s="2456"/>
      <c r="J349" s="2456"/>
      <c r="K349" s="2456"/>
      <c r="L349" s="2456"/>
      <c r="M349" s="2456"/>
      <c r="N349" s="2456"/>
      <c r="O349" s="481"/>
      <c r="P349" s="485"/>
      <c r="Q349" s="1117"/>
    </row>
    <row r="350" spans="2:31" ht="12.6" customHeight="1">
      <c r="B350" s="467"/>
      <c r="C350" s="485"/>
      <c r="D350" s="485"/>
      <c r="E350" s="3220" t="s">
        <v>1514</v>
      </c>
      <c r="F350" s="3221"/>
      <c r="G350" s="3221"/>
      <c r="H350" s="3221"/>
      <c r="I350" s="3221"/>
      <c r="J350" s="2392"/>
      <c r="K350" s="2392"/>
      <c r="L350" s="2392"/>
      <c r="M350" s="2392"/>
      <c r="N350" s="2392"/>
      <c r="O350" s="481"/>
      <c r="P350" s="485"/>
      <c r="Q350" s="1117"/>
    </row>
    <row r="351" spans="2:31" ht="12.75" customHeight="1">
      <c r="B351" s="1124"/>
      <c r="C351" s="485"/>
      <c r="D351" s="561" t="s">
        <v>6</v>
      </c>
      <c r="E351" s="2459" t="s">
        <v>1180</v>
      </c>
      <c r="F351" s="3226"/>
      <c r="G351" s="1506" t="str">
        <f>EUconst_TJpa</f>
        <v>TJ / year</v>
      </c>
      <c r="H351" s="668" t="str">
        <f t="shared" ref="H351:N351" si="74">IF(COUNT(H302)&gt;0,H302-SUM(H317,H327,H330,H347),"")</f>
        <v/>
      </c>
      <c r="I351" s="1021" t="str">
        <f t="shared" si="74"/>
        <v/>
      </c>
      <c r="J351" s="1491" t="str">
        <f t="shared" si="74"/>
        <v/>
      </c>
      <c r="K351" s="1492" t="str">
        <f t="shared" si="74"/>
        <v/>
      </c>
      <c r="L351" s="1492" t="str">
        <f t="shared" si="74"/>
        <v/>
      </c>
      <c r="M351" s="1492" t="str">
        <f t="shared" si="74"/>
        <v/>
      </c>
      <c r="N351" s="1492" t="str">
        <f t="shared" si="74"/>
        <v/>
      </c>
      <c r="O351" s="481"/>
      <c r="P351" s="485"/>
    </row>
    <row r="352" spans="2:31" ht="12.75" customHeight="1">
      <c r="B352" s="1124"/>
      <c r="C352" s="485"/>
      <c r="D352" s="561" t="s">
        <v>7</v>
      </c>
      <c r="E352" s="2459" t="s">
        <v>1335</v>
      </c>
      <c r="F352" s="3226"/>
      <c r="G352" s="1506" t="s">
        <v>1022</v>
      </c>
      <c r="H352" s="616" t="str">
        <f t="shared" ref="H352:N352" si="75">IF(H351="","",IF(H302=0,0,H351/H302*100))</f>
        <v/>
      </c>
      <c r="I352" s="1544" t="str">
        <f t="shared" si="75"/>
        <v/>
      </c>
      <c r="J352" s="1491" t="str">
        <f t="shared" si="75"/>
        <v/>
      </c>
      <c r="K352" s="1492" t="str">
        <f t="shared" si="75"/>
        <v/>
      </c>
      <c r="L352" s="1492" t="str">
        <f t="shared" si="75"/>
        <v/>
      </c>
      <c r="M352" s="1492" t="str">
        <f t="shared" si="75"/>
        <v/>
      </c>
      <c r="N352" s="1492" t="str">
        <f t="shared" si="75"/>
        <v/>
      </c>
      <c r="O352" s="481"/>
      <c r="P352" s="485"/>
    </row>
    <row r="353" spans="2:31">
      <c r="B353" s="1124"/>
      <c r="C353" s="485"/>
      <c r="D353" s="485"/>
      <c r="E353" s="485"/>
      <c r="F353" s="485"/>
      <c r="G353" s="485"/>
      <c r="H353" s="485"/>
      <c r="I353" s="485"/>
      <c r="J353" s="485"/>
      <c r="K353" s="485"/>
      <c r="L353" s="485"/>
      <c r="M353" s="485"/>
      <c r="N353" s="485"/>
      <c r="O353" s="481"/>
      <c r="P353" s="485"/>
    </row>
    <row r="354" spans="2:31" ht="15.6" customHeight="1">
      <c r="B354" s="467"/>
      <c r="C354" s="507" t="s">
        <v>10</v>
      </c>
      <c r="D354" s="2482" t="s">
        <v>129</v>
      </c>
      <c r="E354" s="2482"/>
      <c r="F354" s="2482"/>
      <c r="G354" s="2482"/>
      <c r="H354" s="2482"/>
      <c r="I354" s="2482"/>
      <c r="J354" s="2482"/>
      <c r="K354" s="2482"/>
      <c r="L354" s="2482"/>
      <c r="M354" s="2482"/>
      <c r="N354" s="2482"/>
      <c r="O354" s="481"/>
      <c r="P354" s="485"/>
      <c r="Q354" s="1117"/>
    </row>
    <row r="355" spans="2:31" ht="5.0999999999999996" customHeight="1">
      <c r="B355" s="467"/>
      <c r="C355" s="467"/>
      <c r="D355" s="467"/>
      <c r="E355" s="467"/>
      <c r="F355" s="467"/>
      <c r="G355" s="467"/>
      <c r="H355" s="467"/>
      <c r="I355" s="467"/>
      <c r="J355" s="467"/>
      <c r="K355" s="467"/>
      <c r="L355" s="467"/>
      <c r="M355" s="481"/>
      <c r="N355" s="481"/>
      <c r="O355" s="481"/>
      <c r="P355" s="485"/>
      <c r="Q355" s="1117"/>
    </row>
    <row r="356" spans="2:31" ht="13.95" customHeight="1">
      <c r="B356" s="467"/>
      <c r="C356" s="559"/>
      <c r="D356" s="3134" t="s">
        <v>434</v>
      </c>
      <c r="E356" s="2739"/>
      <c r="F356" s="2739"/>
      <c r="G356" s="2739"/>
      <c r="H356" s="2739"/>
      <c r="I356" s="2739"/>
      <c r="J356" s="2739"/>
      <c r="K356" s="2739"/>
      <c r="L356" s="2739"/>
      <c r="M356" s="2739"/>
      <c r="N356" s="2739"/>
      <c r="O356" s="481"/>
      <c r="P356" s="485"/>
      <c r="Q356" s="1117"/>
    </row>
    <row r="357" spans="2:31" ht="5.0999999999999996" customHeight="1" thickBot="1">
      <c r="B357" s="467"/>
      <c r="C357" s="467"/>
      <c r="D357" s="467"/>
      <c r="E357" s="467"/>
      <c r="F357" s="467"/>
      <c r="G357" s="467"/>
      <c r="H357" s="467"/>
      <c r="I357" s="467"/>
      <c r="J357" s="467"/>
      <c r="K357" s="467"/>
      <c r="L357" s="467"/>
      <c r="M357" s="467"/>
      <c r="N357" s="467"/>
      <c r="O357" s="481"/>
      <c r="P357" s="485"/>
      <c r="Q357" s="1117"/>
    </row>
    <row r="358" spans="2:31" ht="13.5" customHeight="1" thickBot="1">
      <c r="B358" s="1124"/>
      <c r="C358" s="485"/>
      <c r="D358" s="482" t="s">
        <v>400</v>
      </c>
      <c r="E358" s="2457" t="s">
        <v>1163</v>
      </c>
      <c r="F358" s="2457"/>
      <c r="G358" s="2457"/>
      <c r="H358" s="2457"/>
      <c r="I358" s="2457"/>
      <c r="J358" s="2457"/>
      <c r="K358" s="2457"/>
      <c r="L358" s="2531"/>
      <c r="M358" s="1583" t="str">
        <f>c_ALR2025!M455</f>
        <v/>
      </c>
      <c r="N358" s="562"/>
      <c r="O358" s="481"/>
      <c r="P358" s="485"/>
      <c r="Q358" s="1584" t="s">
        <v>1164</v>
      </c>
    </row>
    <row r="359" spans="2:31" ht="25.5" customHeight="1">
      <c r="B359" s="1124"/>
      <c r="C359" s="485"/>
      <c r="D359" s="485"/>
      <c r="E359" s="2817" t="s">
        <v>2558</v>
      </c>
      <c r="F359" s="2817"/>
      <c r="G359" s="2817"/>
      <c r="H359" s="2817"/>
      <c r="I359" s="2817"/>
      <c r="J359" s="2817"/>
      <c r="K359" s="2817"/>
      <c r="L359" s="2817"/>
      <c r="M359" s="2817"/>
      <c r="N359" s="2817"/>
      <c r="O359" s="481"/>
      <c r="P359" s="485"/>
      <c r="Q359" s="1137"/>
    </row>
    <row r="360" spans="2:31" ht="5.0999999999999996" customHeight="1">
      <c r="B360" s="467"/>
      <c r="C360" s="467"/>
      <c r="D360" s="485"/>
      <c r="E360" s="485"/>
      <c r="F360" s="485"/>
      <c r="G360" s="485"/>
      <c r="H360" s="485"/>
      <c r="I360" s="485"/>
      <c r="J360" s="485"/>
      <c r="K360" s="485"/>
      <c r="L360" s="485"/>
      <c r="M360" s="485"/>
      <c r="N360" s="485"/>
      <c r="O360" s="481"/>
      <c r="P360" s="485"/>
      <c r="Q360" s="1117"/>
      <c r="S360" s="1117"/>
      <c r="T360" s="1117"/>
    </row>
    <row r="361" spans="2:31" ht="13.2" customHeight="1">
      <c r="B361" s="467"/>
      <c r="C361" s="467"/>
      <c r="D361" s="482" t="s">
        <v>876</v>
      </c>
      <c r="E361" s="2483" t="s">
        <v>130</v>
      </c>
      <c r="F361" s="2739"/>
      <c r="G361" s="2739"/>
      <c r="H361" s="2739"/>
      <c r="I361" s="2739"/>
      <c r="J361" s="2739"/>
      <c r="K361" s="2739"/>
      <c r="L361" s="2739"/>
      <c r="M361" s="2739"/>
      <c r="N361" s="2739"/>
      <c r="O361" s="481"/>
      <c r="P361" s="485"/>
      <c r="Q361" s="1117"/>
    </row>
    <row r="362" spans="2:31" ht="13.2" customHeight="1">
      <c r="B362" s="467"/>
      <c r="C362" s="467"/>
      <c r="D362" s="485"/>
      <c r="E362" s="3233" t="s">
        <v>435</v>
      </c>
      <c r="F362" s="3234"/>
      <c r="G362" s="3234"/>
      <c r="H362" s="3234"/>
      <c r="I362" s="3234"/>
      <c r="J362" s="3234"/>
      <c r="K362" s="3234"/>
      <c r="L362" s="3234"/>
      <c r="M362" s="3234"/>
      <c r="N362" s="3234"/>
      <c r="O362" s="481"/>
      <c r="P362" s="485"/>
      <c r="Q362" s="1117"/>
    </row>
    <row r="363" spans="2:31" ht="13.8" thickBot="1">
      <c r="B363" s="1124"/>
      <c r="C363" s="485"/>
      <c r="D363" s="485"/>
      <c r="E363" s="636"/>
      <c r="F363" s="637"/>
      <c r="G363" s="663" t="str">
        <f>EUconst_Unit</f>
        <v>Unit</v>
      </c>
      <c r="H363" s="578">
        <f t="shared" ref="H363:N363" si="76">H$393</f>
        <v>2024</v>
      </c>
      <c r="I363" s="697">
        <f t="shared" si="76"/>
        <v>2025</v>
      </c>
      <c r="J363" s="1489">
        <f t="shared" si="76"/>
        <v>2026</v>
      </c>
      <c r="K363" s="1490">
        <f t="shared" si="76"/>
        <v>2027</v>
      </c>
      <c r="L363" s="1490">
        <f t="shared" si="76"/>
        <v>2028</v>
      </c>
      <c r="M363" s="1490">
        <f t="shared" si="76"/>
        <v>2029</v>
      </c>
      <c r="N363" s="1490">
        <f t="shared" si="76"/>
        <v>2030</v>
      </c>
      <c r="O363" s="481"/>
      <c r="P363" s="485"/>
      <c r="T363" s="1137" t="s">
        <v>1279</v>
      </c>
    </row>
    <row r="364" spans="2:31" ht="12.6" customHeight="1">
      <c r="B364" s="1124"/>
      <c r="C364" s="485"/>
      <c r="D364" s="561" t="s">
        <v>6</v>
      </c>
      <c r="E364" s="2459" t="s">
        <v>12</v>
      </c>
      <c r="F364" s="3226"/>
      <c r="G364" s="730" t="str">
        <f>EUconst_MWhpa</f>
        <v>MWh / year</v>
      </c>
      <c r="H364" s="1479" t="str">
        <f>c_ALR2025!M458</f>
        <v/>
      </c>
      <c r="I364" s="1530"/>
      <c r="J364" s="1491"/>
      <c r="K364" s="1492"/>
      <c r="L364" s="1492"/>
      <c r="M364" s="1492"/>
      <c r="N364" s="1492"/>
      <c r="O364" s="481"/>
      <c r="P364" s="10"/>
      <c r="T364" s="1613" t="e">
        <f>IF(ISBLANK(CNTR_ProdElec),"",NOT(CNTR_ProdElec))</f>
        <v>#VALUE!</v>
      </c>
      <c r="AD364" s="1161" t="s">
        <v>1954</v>
      </c>
      <c r="AE364" s="1303" t="e">
        <f>IF(AND(CNTR_HasEntries_A_I,COUNTIFS($V$16:$AB$16,FALSE,H364:N364,"")&gt;0,$T$364&lt;&gt;TRUE),5,"")</f>
        <v>#VALUE!</v>
      </c>
    </row>
    <row r="365" spans="2:31" ht="12.6" customHeight="1">
      <c r="B365" s="1124"/>
      <c r="C365" s="485"/>
      <c r="D365" s="561" t="s">
        <v>7</v>
      </c>
      <c r="E365" s="2459" t="s">
        <v>134</v>
      </c>
      <c r="F365" s="3226"/>
      <c r="G365" s="730" t="str">
        <f>EUconst_MWhpa</f>
        <v>MWh / year</v>
      </c>
      <c r="H365" s="1479" t="str">
        <f>c_ALR2025!M459</f>
        <v/>
      </c>
      <c r="I365" s="1530"/>
      <c r="J365" s="1491"/>
      <c r="K365" s="1492"/>
      <c r="L365" s="1492"/>
      <c r="M365" s="1492"/>
      <c r="N365" s="1492"/>
      <c r="O365" s="481"/>
      <c r="P365" s="10"/>
      <c r="T365" s="1183" t="e">
        <f>T364</f>
        <v>#VALUE!</v>
      </c>
      <c r="AD365" s="1161" t="s">
        <v>1954</v>
      </c>
      <c r="AE365" s="1303" t="e">
        <f>IF(AND(CNTR_HasEntries_A_I,COUNTIFS($V$16:$AB$16,FALSE,H365:N365,"")&gt;0,$T$364&lt;&gt;TRUE),5,"")</f>
        <v>#VALUE!</v>
      </c>
    </row>
    <row r="366" spans="2:31" ht="5.0999999999999996" customHeight="1">
      <c r="B366" s="467"/>
      <c r="C366" s="467"/>
      <c r="D366" s="561"/>
      <c r="E366" s="467"/>
      <c r="F366" s="467"/>
      <c r="G366" s="467"/>
      <c r="H366" s="467"/>
      <c r="I366" s="467"/>
      <c r="J366" s="467"/>
      <c r="K366" s="467"/>
      <c r="L366" s="467"/>
      <c r="M366" s="467"/>
      <c r="N366" s="467"/>
      <c r="O366" s="481"/>
      <c r="P366" s="485"/>
      <c r="Q366" s="1117"/>
      <c r="T366" s="1556"/>
    </row>
    <row r="367" spans="2:31" ht="13.2" customHeight="1">
      <c r="B367" s="467"/>
      <c r="C367" s="467"/>
      <c r="D367" s="482" t="s">
        <v>48</v>
      </c>
      <c r="E367" s="3239" t="s">
        <v>131</v>
      </c>
      <c r="F367" s="3239"/>
      <c r="G367" s="3239"/>
      <c r="H367" s="3239"/>
      <c r="I367" s="3239"/>
      <c r="J367" s="3240"/>
      <c r="K367" s="3240"/>
      <c r="L367" s="3240"/>
      <c r="M367" s="3240"/>
      <c r="N367" s="3240"/>
      <c r="O367" s="481"/>
      <c r="P367" s="485"/>
      <c r="Q367" s="1117"/>
      <c r="T367" s="1556"/>
    </row>
    <row r="368" spans="2:31" ht="12.6" customHeight="1">
      <c r="B368" s="1124"/>
      <c r="C368" s="485"/>
      <c r="D368" s="485"/>
      <c r="E368" s="2459" t="s">
        <v>132</v>
      </c>
      <c r="F368" s="3226"/>
      <c r="G368" s="730" t="str">
        <f>EUconst_MWhpa</f>
        <v>MWh / year</v>
      </c>
      <c r="H368" s="1479" t="str">
        <f>c_ALR2025!M460</f>
        <v/>
      </c>
      <c r="I368" s="1530"/>
      <c r="J368" s="1491"/>
      <c r="K368" s="1492"/>
      <c r="L368" s="1492"/>
      <c r="M368" s="1492"/>
      <c r="N368" s="1492"/>
      <c r="O368" s="481"/>
      <c r="P368" s="10"/>
      <c r="T368" s="1183" t="e">
        <f>T364</f>
        <v>#VALUE!</v>
      </c>
      <c r="AD368" s="1161" t="s">
        <v>1954</v>
      </c>
      <c r="AE368" s="1303" t="e">
        <f>IF(AND(CNTR_HasEntries_A_I,COUNTIFS($V$16:$AB$16,FALSE,H368:N368,"")&gt;0,$T$364&lt;&gt;TRUE),5,"")</f>
        <v>#VALUE!</v>
      </c>
    </row>
    <row r="369" spans="2:31" ht="5.0999999999999996" customHeight="1">
      <c r="B369" s="467"/>
      <c r="C369" s="467"/>
      <c r="D369" s="467"/>
      <c r="E369" s="467"/>
      <c r="F369" s="467"/>
      <c r="G369" s="467"/>
      <c r="H369" s="467"/>
      <c r="I369" s="467"/>
      <c r="J369" s="467"/>
      <c r="K369" s="467"/>
      <c r="L369" s="467"/>
      <c r="M369" s="467"/>
      <c r="N369" s="467"/>
      <c r="O369" s="481"/>
      <c r="P369" s="485"/>
      <c r="Q369" s="1117"/>
      <c r="T369" s="1556"/>
    </row>
    <row r="370" spans="2:31" ht="13.2" customHeight="1">
      <c r="B370" s="467"/>
      <c r="C370" s="467"/>
      <c r="D370" s="482" t="s">
        <v>881</v>
      </c>
      <c r="E370" s="3239" t="s">
        <v>133</v>
      </c>
      <c r="F370" s="3241"/>
      <c r="G370" s="3241"/>
      <c r="H370" s="3241"/>
      <c r="I370" s="3241"/>
      <c r="J370" s="3242"/>
      <c r="K370" s="3242"/>
      <c r="L370" s="3242"/>
      <c r="M370" s="3242"/>
      <c r="N370" s="3242"/>
      <c r="O370" s="481"/>
      <c r="P370" s="485"/>
      <c r="Q370" s="1117"/>
      <c r="T370" s="1556"/>
    </row>
    <row r="371" spans="2:31" ht="12.6" customHeight="1">
      <c r="B371" s="1124"/>
      <c r="C371" s="485"/>
      <c r="D371" s="485"/>
      <c r="E371" s="2459" t="s">
        <v>1067</v>
      </c>
      <c r="F371" s="3226"/>
      <c r="G371" s="730" t="str">
        <f>EUconst_MWhpa</f>
        <v>MWh / year</v>
      </c>
      <c r="H371" s="1479" t="str">
        <f>c_ALR2025!M461</f>
        <v/>
      </c>
      <c r="I371" s="1530"/>
      <c r="J371" s="1491"/>
      <c r="K371" s="1492"/>
      <c r="L371" s="1492"/>
      <c r="M371" s="1492"/>
      <c r="N371" s="1492"/>
      <c r="O371" s="481"/>
      <c r="P371" s="10"/>
      <c r="T371" s="1183" t="e">
        <f>T364</f>
        <v>#VALUE!</v>
      </c>
      <c r="AD371" s="1161" t="s">
        <v>1954</v>
      </c>
      <c r="AE371" s="1303" t="e">
        <f>IF(AND(CNTR_HasEntries_A_I,COUNTIFS($V$16:$AB$16,FALSE,H371:N371,"")&gt;0,$T$364&lt;&gt;TRUE),5,"")</f>
        <v>#VALUE!</v>
      </c>
    </row>
    <row r="372" spans="2:31" ht="5.0999999999999996" customHeight="1">
      <c r="B372" s="467"/>
      <c r="C372" s="467"/>
      <c r="D372" s="467"/>
      <c r="E372" s="467"/>
      <c r="F372" s="467"/>
      <c r="G372" s="467"/>
      <c r="H372" s="467"/>
      <c r="I372" s="467"/>
      <c r="J372" s="467"/>
      <c r="K372" s="467"/>
      <c r="L372" s="467"/>
      <c r="M372" s="467"/>
      <c r="N372" s="467"/>
      <c r="O372" s="481"/>
      <c r="P372" s="485"/>
      <c r="Q372" s="1117"/>
      <c r="T372" s="1556"/>
    </row>
    <row r="373" spans="2:31" ht="13.2" customHeight="1">
      <c r="B373" s="467"/>
      <c r="C373" s="467"/>
      <c r="D373" s="482" t="s">
        <v>57</v>
      </c>
      <c r="E373" s="3239" t="s">
        <v>1259</v>
      </c>
      <c r="F373" s="3241"/>
      <c r="G373" s="3241"/>
      <c r="H373" s="3241"/>
      <c r="I373" s="3241"/>
      <c r="J373" s="3242"/>
      <c r="K373" s="3242"/>
      <c r="L373" s="3242"/>
      <c r="M373" s="3242"/>
      <c r="N373" s="3242"/>
      <c r="O373" s="481"/>
      <c r="P373" s="485"/>
      <c r="Q373" s="1117"/>
      <c r="T373" s="1556"/>
    </row>
    <row r="374" spans="2:31" ht="12.6" customHeight="1">
      <c r="B374" s="1124"/>
      <c r="C374" s="485"/>
      <c r="D374" s="485"/>
      <c r="E374" s="2459" t="s">
        <v>135</v>
      </c>
      <c r="F374" s="3226"/>
      <c r="G374" s="730" t="str">
        <f>EUconst_MWhpa</f>
        <v>MWh / year</v>
      </c>
      <c r="H374" s="668" t="str">
        <f t="shared" ref="H374:N374" si="77">IF(COUNT(H364:H365,H368,H371)&gt;0,SUM(H364:H365,H368,-H371),"")</f>
        <v/>
      </c>
      <c r="I374" s="1021" t="str">
        <f t="shared" si="77"/>
        <v/>
      </c>
      <c r="J374" s="1491" t="str">
        <f t="shared" si="77"/>
        <v/>
      </c>
      <c r="K374" s="1492" t="str">
        <f t="shared" si="77"/>
        <v/>
      </c>
      <c r="L374" s="1492" t="str">
        <f t="shared" si="77"/>
        <v/>
      </c>
      <c r="M374" s="1492" t="str">
        <f t="shared" si="77"/>
        <v/>
      </c>
      <c r="N374" s="1492" t="str">
        <f t="shared" si="77"/>
        <v/>
      </c>
      <c r="O374" s="481"/>
      <c r="P374" s="485"/>
      <c r="T374" s="1556"/>
    </row>
    <row r="375" spans="2:31" ht="5.0999999999999996" customHeight="1">
      <c r="B375" s="467"/>
      <c r="C375" s="467"/>
      <c r="D375" s="467"/>
      <c r="E375" s="467"/>
      <c r="F375" s="467"/>
      <c r="G375" s="467"/>
      <c r="H375" s="467"/>
      <c r="I375" s="467"/>
      <c r="J375" s="467"/>
      <c r="K375" s="467"/>
      <c r="L375" s="467"/>
      <c r="M375" s="467"/>
      <c r="N375" s="467"/>
      <c r="O375" s="481"/>
      <c r="P375" s="485"/>
      <c r="Q375" s="1117"/>
      <c r="T375" s="1556"/>
    </row>
    <row r="376" spans="2:31" ht="13.2" customHeight="1">
      <c r="B376" s="467"/>
      <c r="C376" s="467"/>
      <c r="D376" s="482" t="s">
        <v>58</v>
      </c>
      <c r="E376" s="3239" t="s">
        <v>436</v>
      </c>
      <c r="F376" s="3241"/>
      <c r="G376" s="3241"/>
      <c r="H376" s="3241"/>
      <c r="I376" s="3241"/>
      <c r="J376" s="3242"/>
      <c r="K376" s="3242"/>
      <c r="L376" s="3242"/>
      <c r="M376" s="3242"/>
      <c r="N376" s="3242"/>
      <c r="O376" s="481"/>
      <c r="P376" s="485"/>
      <c r="Q376" s="1117"/>
      <c r="T376" s="1556"/>
    </row>
    <row r="377" spans="2:31" ht="13.2" customHeight="1" thickBot="1">
      <c r="B377" s="1124"/>
      <c r="C377" s="485"/>
      <c r="D377" s="485"/>
      <c r="E377" s="2459" t="s">
        <v>437</v>
      </c>
      <c r="F377" s="3226"/>
      <c r="G377" s="730" t="str">
        <f>EUconst_MWhpa</f>
        <v>MWh / year</v>
      </c>
      <c r="H377" s="1479" t="str">
        <f>c_ALR2025!M463</f>
        <v/>
      </c>
      <c r="I377" s="1530"/>
      <c r="J377" s="1491"/>
      <c r="K377" s="1492"/>
      <c r="L377" s="1492"/>
      <c r="M377" s="1492"/>
      <c r="N377" s="1492"/>
      <c r="O377" s="481"/>
      <c r="P377" s="10"/>
      <c r="T377" s="1184" t="e">
        <f>T364</f>
        <v>#VALUE!</v>
      </c>
      <c r="AD377" s="1161" t="s">
        <v>1954</v>
      </c>
      <c r="AE377" s="1303" t="e">
        <f>IF(AND(CNTR_HasEntries_A_I,COUNTIFS($V$16:$AB$16,FALSE,H377:N377,"")&gt;0,$T$364&lt;&gt;TRUE),5,"")</f>
        <v>#VALUE!</v>
      </c>
    </row>
    <row r="378" spans="2:31" ht="5.0999999999999996" customHeight="1">
      <c r="B378" s="467"/>
      <c r="C378" s="467"/>
      <c r="D378" s="467"/>
      <c r="E378" s="467"/>
      <c r="F378" s="467"/>
      <c r="G378" s="467"/>
      <c r="H378" s="467"/>
      <c r="I378" s="467"/>
      <c r="J378" s="467"/>
      <c r="K378" s="467"/>
      <c r="L378" s="467"/>
      <c r="M378" s="467"/>
      <c r="N378" s="467"/>
      <c r="O378" s="481"/>
      <c r="P378" s="485"/>
      <c r="Q378" s="1117"/>
    </row>
    <row r="379" spans="2:31" ht="13.2" customHeight="1">
      <c r="B379" s="467"/>
      <c r="C379" s="467"/>
      <c r="D379" s="482" t="s">
        <v>266</v>
      </c>
      <c r="E379" s="3239" t="s">
        <v>2559</v>
      </c>
      <c r="F379" s="3241"/>
      <c r="G379" s="3241"/>
      <c r="H379" s="3241"/>
      <c r="I379" s="3241"/>
      <c r="J379" s="3242"/>
      <c r="K379" s="3242"/>
      <c r="L379" s="3242"/>
      <c r="M379" s="3242"/>
      <c r="N379" s="3242"/>
      <c r="O379" s="481"/>
      <c r="P379" s="485"/>
      <c r="Q379" s="1117"/>
    </row>
    <row r="380" spans="2:31" ht="12.6" customHeight="1">
      <c r="B380" s="1124"/>
      <c r="C380" s="485"/>
      <c r="D380" s="561" t="s">
        <v>6</v>
      </c>
      <c r="E380" s="2459" t="s">
        <v>564</v>
      </c>
      <c r="F380" s="3226"/>
      <c r="G380" s="730" t="str">
        <f>EUconst_MWhpa</f>
        <v>MWh / year</v>
      </c>
      <c r="H380" s="668" t="str">
        <f>F_ProductBM!H3255</f>
        <v/>
      </c>
      <c r="I380" s="1021" t="str">
        <f>F_ProductBM!I3255</f>
        <v/>
      </c>
      <c r="J380" s="1491" t="str">
        <f>F_ProductBM!J3255</f>
        <v/>
      </c>
      <c r="K380" s="1492" t="str">
        <f>F_ProductBM!K3255</f>
        <v/>
      </c>
      <c r="L380" s="1492" t="str">
        <f>F_ProductBM!L3255</f>
        <v/>
      </c>
      <c r="M380" s="1492" t="str">
        <f>F_ProductBM!M3255</f>
        <v/>
      </c>
      <c r="N380" s="1492" t="str">
        <f>F_ProductBM!N3255</f>
        <v/>
      </c>
      <c r="O380" s="481"/>
      <c r="P380" s="485"/>
    </row>
    <row r="381" spans="2:31">
      <c r="B381" s="1124"/>
      <c r="C381" s="485"/>
      <c r="D381" s="561" t="s">
        <v>7</v>
      </c>
      <c r="E381" s="2459" t="s">
        <v>1236</v>
      </c>
      <c r="F381" s="3226"/>
      <c r="G381" s="730" t="s">
        <v>1022</v>
      </c>
      <c r="H381" s="668" t="str">
        <f t="shared" ref="H381:N381" si="78">IF(AND(COUNT(H377,H380)=2,H377&lt;&gt;0),H380/H377*100,"")</f>
        <v/>
      </c>
      <c r="I381" s="1021" t="str">
        <f t="shared" si="78"/>
        <v/>
      </c>
      <c r="J381" s="1491" t="str">
        <f t="shared" si="78"/>
        <v/>
      </c>
      <c r="K381" s="1492" t="str">
        <f t="shared" si="78"/>
        <v/>
      </c>
      <c r="L381" s="1492" t="str">
        <f t="shared" si="78"/>
        <v/>
      </c>
      <c r="M381" s="1492" t="str">
        <f t="shared" si="78"/>
        <v/>
      </c>
      <c r="N381" s="1492" t="str">
        <f t="shared" si="78"/>
        <v/>
      </c>
      <c r="O381" s="481"/>
      <c r="P381" s="485"/>
    </row>
    <row r="382" spans="2:31" ht="5.0999999999999996" customHeight="1">
      <c r="B382" s="467"/>
      <c r="C382" s="467"/>
      <c r="D382" s="467"/>
      <c r="E382" s="467"/>
      <c r="F382" s="467"/>
      <c r="G382" s="467"/>
      <c r="H382" s="467"/>
      <c r="I382" s="467"/>
      <c r="J382" s="467"/>
      <c r="K382" s="467"/>
      <c r="L382" s="467"/>
      <c r="M382" s="467"/>
      <c r="N382" s="467"/>
      <c r="O382" s="481"/>
      <c r="P382" s="485"/>
      <c r="Q382" s="1117"/>
    </row>
    <row r="383" spans="2:31">
      <c r="B383" s="1124"/>
      <c r="C383" s="485"/>
      <c r="D383" s="485"/>
      <c r="E383" s="485"/>
      <c r="F383" s="485"/>
      <c r="G383" s="485"/>
      <c r="H383" s="485"/>
      <c r="I383" s="485"/>
      <c r="J383" s="485"/>
      <c r="K383" s="485"/>
      <c r="L383" s="485"/>
      <c r="M383" s="485"/>
      <c r="N383" s="485"/>
      <c r="O383" s="481"/>
      <c r="P383" s="485"/>
    </row>
    <row r="384" spans="2:31" ht="13.2" customHeight="1">
      <c r="B384" s="1124"/>
      <c r="C384" s="485"/>
      <c r="D384" s="3213" t="s">
        <v>1014</v>
      </c>
      <c r="E384" s="3213"/>
      <c r="F384" s="3213"/>
      <c r="G384" s="3213"/>
      <c r="H384" s="3213"/>
      <c r="I384" s="3213"/>
      <c r="J384" s="3213"/>
      <c r="K384" s="3213"/>
      <c r="L384" s="3213"/>
      <c r="M384" s="3213"/>
      <c r="N384" s="3213"/>
      <c r="O384" s="481"/>
      <c r="P384" s="485"/>
    </row>
    <row r="385" spans="2:28"/>
    <row r="386" spans="2:28" hidden="1">
      <c r="B386" s="1198" t="s">
        <v>873</v>
      </c>
      <c r="C386" s="1198" t="s">
        <v>873</v>
      </c>
      <c r="D386" s="1198" t="s">
        <v>873</v>
      </c>
      <c r="E386" s="1198" t="s">
        <v>873</v>
      </c>
      <c r="F386" s="1198" t="s">
        <v>873</v>
      </c>
      <c r="G386" s="1198"/>
      <c r="H386" s="1198" t="s">
        <v>873</v>
      </c>
      <c r="I386" s="1198" t="s">
        <v>873</v>
      </c>
      <c r="J386" s="1198" t="s">
        <v>873</v>
      </c>
      <c r="K386" s="1198" t="s">
        <v>873</v>
      </c>
      <c r="L386" s="1198" t="s">
        <v>873</v>
      </c>
      <c r="M386" s="1198" t="s">
        <v>873</v>
      </c>
      <c r="N386" s="1198" t="s">
        <v>873</v>
      </c>
      <c r="O386" s="1198" t="s">
        <v>873</v>
      </c>
      <c r="P386" s="1198" t="s">
        <v>873</v>
      </c>
      <c r="Q386" s="1198" t="s">
        <v>873</v>
      </c>
      <c r="R386" s="1198" t="s">
        <v>873</v>
      </c>
      <c r="S386" s="1198" t="s">
        <v>873</v>
      </c>
      <c r="T386" s="1198" t="s">
        <v>873</v>
      </c>
      <c r="U386" s="1198" t="s">
        <v>873</v>
      </c>
      <c r="V386" s="1198" t="s">
        <v>873</v>
      </c>
      <c r="W386" s="1198" t="s">
        <v>873</v>
      </c>
      <c r="X386" s="1198" t="s">
        <v>873</v>
      </c>
      <c r="Y386" s="1198" t="s">
        <v>873</v>
      </c>
      <c r="Z386" s="1198" t="s">
        <v>873</v>
      </c>
      <c r="AA386" s="1198" t="s">
        <v>873</v>
      </c>
      <c r="AB386" s="1198" t="s">
        <v>873</v>
      </c>
    </row>
    <row r="388" spans="2:28" hidden="1">
      <c r="B388" s="1198"/>
      <c r="C388" s="1198"/>
      <c r="D388" s="1503" t="s">
        <v>874</v>
      </c>
      <c r="E388" s="1198"/>
      <c r="F388" s="1198"/>
      <c r="G388" s="1198"/>
      <c r="H388" s="1198"/>
      <c r="I388" s="1198"/>
      <c r="J388" s="1198"/>
      <c r="K388" s="1198"/>
      <c r="L388" s="1198"/>
      <c r="M388" s="1198"/>
      <c r="N388" s="1198"/>
      <c r="O388" s="1198"/>
    </row>
    <row r="389" spans="2:28" ht="13.8" hidden="1" thickBot="1"/>
    <row r="390" spans="2:28" hidden="1">
      <c r="E390" s="1199" t="s">
        <v>545</v>
      </c>
      <c r="F390" s="1200"/>
      <c r="G390" s="1200"/>
      <c r="H390" s="1200"/>
      <c r="I390" s="1200"/>
      <c r="J390" s="1200"/>
      <c r="K390" s="1200"/>
      <c r="L390" s="1200"/>
      <c r="M390" s="1200"/>
      <c r="N390" s="1201"/>
    </row>
    <row r="391" spans="2:28" hidden="1">
      <c r="E391" s="1202" t="s">
        <v>877</v>
      </c>
      <c r="F391" s="1203"/>
      <c r="H391" s="1203"/>
      <c r="I391" s="1203"/>
      <c r="J391" s="1204">
        <v>1</v>
      </c>
      <c r="K391" s="1204">
        <v>2</v>
      </c>
      <c r="L391" s="1204">
        <v>3</v>
      </c>
      <c r="M391" s="1204">
        <v>4</v>
      </c>
      <c r="N391" s="1204">
        <v>5</v>
      </c>
    </row>
    <row r="392" spans="2:28" hidden="1">
      <c r="E392" s="1206" t="s">
        <v>1132</v>
      </c>
      <c r="F392" s="1203"/>
      <c r="H392" s="1204">
        <f>A_InstallationData!H414</f>
        <v>2019</v>
      </c>
      <c r="I392" s="1204">
        <f>A_InstallationData!I414</f>
        <v>2020</v>
      </c>
      <c r="J392" s="1204">
        <f>A_InstallationData!J414</f>
        <v>2021</v>
      </c>
      <c r="K392" s="1204">
        <f>A_InstallationData!K414</f>
        <v>2022</v>
      </c>
      <c r="L392" s="1204">
        <f>A_InstallationData!L414</f>
        <v>2023</v>
      </c>
      <c r="M392" s="1204">
        <f>A_InstallationData!M414</f>
        <v>2024</v>
      </c>
      <c r="N392" s="1204">
        <f>A_InstallationData!N414</f>
        <v>2025</v>
      </c>
    </row>
    <row r="393" spans="2:28" hidden="1">
      <c r="E393" s="1206" t="s">
        <v>1131</v>
      </c>
      <c r="F393" s="1207"/>
      <c r="H393" s="1208">
        <f>A_InstallationData!H415</f>
        <v>2024</v>
      </c>
      <c r="I393" s="1208">
        <f>A_InstallationData!I415</f>
        <v>2025</v>
      </c>
      <c r="J393" s="1208">
        <f>A_InstallationData!J415</f>
        <v>2026</v>
      </c>
      <c r="K393" s="1208">
        <f>A_InstallationData!K415</f>
        <v>2027</v>
      </c>
      <c r="L393" s="1208">
        <f>A_InstallationData!L415</f>
        <v>2028</v>
      </c>
      <c r="M393" s="1208">
        <f>A_InstallationData!M415</f>
        <v>2029</v>
      </c>
      <c r="N393" s="1208">
        <f>A_InstallationData!N415</f>
        <v>2030</v>
      </c>
      <c r="O393" s="1124"/>
    </row>
    <row r="394" spans="2:28" hidden="1">
      <c r="E394" s="1206" t="s">
        <v>544</v>
      </c>
      <c r="F394" s="1207"/>
      <c r="H394" s="1207"/>
      <c r="I394" s="1207"/>
      <c r="J394" s="1208"/>
      <c r="K394" s="1208"/>
      <c r="L394" s="1208"/>
      <c r="M394" s="1208"/>
      <c r="N394" s="1208"/>
    </row>
    <row r="395" spans="2:28" hidden="1">
      <c r="E395" s="1206" t="s">
        <v>2541</v>
      </c>
      <c r="F395" s="1207"/>
      <c r="H395" s="1207"/>
      <c r="I395" s="1207"/>
      <c r="J395" s="1207"/>
      <c r="K395" s="1207"/>
      <c r="L395" s="1207"/>
      <c r="M395" s="1207"/>
      <c r="N395" s="1207"/>
    </row>
    <row r="396" spans="2:28" ht="13.8" hidden="1" thickBot="1">
      <c r="E396" s="1212" t="s">
        <v>543</v>
      </c>
      <c r="F396" s="1213"/>
      <c r="H396" s="1213"/>
      <c r="I396" s="1213"/>
      <c r="J396" s="1213"/>
      <c r="K396" s="1213"/>
      <c r="L396" s="1213"/>
      <c r="M396" s="1213"/>
      <c r="N396" s="1213"/>
    </row>
    <row r="399" spans="2:28" ht="13.8" hidden="1" thickBot="1">
      <c r="E399" s="618" t="s">
        <v>1350</v>
      </c>
    </row>
    <row r="400" spans="2:28" hidden="1">
      <c r="D400" s="1116">
        <v>1</v>
      </c>
      <c r="E400" s="1585" t="str">
        <f>INDEX(EUconst_FallBackListNames,D400)</f>
        <v>Heat benchmark sub-installation, CL</v>
      </c>
      <c r="F400" s="1586"/>
      <c r="G400" s="1512" t="str">
        <f>EUconst_TJpa</f>
        <v>TJ / year</v>
      </c>
      <c r="H400" s="1587" t="str">
        <f t="shared" ref="H400:N402" si="79">IF(ISNUMBER(H240),INDEX(H$240:H$246,MATCH(EUconst_CNTR_HAL&amp;$E400,$Q$240:$Q$246,0)),"")</f>
        <v/>
      </c>
      <c r="I400" s="1587" t="str">
        <f t="shared" si="79"/>
        <v/>
      </c>
      <c r="J400" s="1587" t="str">
        <f t="shared" si="79"/>
        <v/>
      </c>
      <c r="K400" s="1587" t="str">
        <f t="shared" si="79"/>
        <v/>
      </c>
      <c r="L400" s="1587" t="str">
        <f t="shared" si="79"/>
        <v/>
      </c>
      <c r="M400" s="1587" t="str">
        <f t="shared" si="79"/>
        <v/>
      </c>
      <c r="N400" s="1588" t="str">
        <f t="shared" si="79"/>
        <v/>
      </c>
      <c r="Q400" s="1118" t="s">
        <v>252</v>
      </c>
    </row>
    <row r="401" spans="2:17" hidden="1">
      <c r="D401" s="1116">
        <v>2</v>
      </c>
      <c r="E401" s="1589" t="str">
        <f>INDEX(EUconst_FallBackListNames,D401)</f>
        <v>Heat benchmark sub-installation, non-CL</v>
      </c>
      <c r="F401" s="1590"/>
      <c r="G401" s="1591" t="str">
        <f>EUconst_TJpa</f>
        <v>TJ / year</v>
      </c>
      <c r="H401" s="1592" t="str">
        <f t="shared" si="79"/>
        <v/>
      </c>
      <c r="I401" s="1592" t="str">
        <f t="shared" si="79"/>
        <v/>
      </c>
      <c r="J401" s="1592" t="str">
        <f t="shared" si="79"/>
        <v/>
      </c>
      <c r="K401" s="1592" t="str">
        <f t="shared" si="79"/>
        <v/>
      </c>
      <c r="L401" s="1592" t="str">
        <f t="shared" si="79"/>
        <v/>
      </c>
      <c r="M401" s="1592" t="str">
        <f t="shared" si="79"/>
        <v/>
      </c>
      <c r="N401" s="1593" t="str">
        <f t="shared" si="79"/>
        <v/>
      </c>
    </row>
    <row r="402" spans="2:17" ht="13.8" hidden="1" thickBot="1">
      <c r="D402" s="1116">
        <v>3</v>
      </c>
      <c r="E402" s="1515" t="str">
        <f>INDEX(EUconst_FallBackListNames,D402)</f>
        <v>District heating sub-installation</v>
      </c>
      <c r="F402" s="1516"/>
      <c r="G402" s="1517" t="str">
        <f>EUconst_TJpa</f>
        <v>TJ / year</v>
      </c>
      <c r="H402" s="1518" t="str">
        <f t="shared" si="79"/>
        <v/>
      </c>
      <c r="I402" s="1518" t="str">
        <f t="shared" si="79"/>
        <v/>
      </c>
      <c r="J402" s="1518" t="str">
        <f t="shared" si="79"/>
        <v/>
      </c>
      <c r="K402" s="1518" t="str">
        <f t="shared" si="79"/>
        <v/>
      </c>
      <c r="L402" s="1518" t="str">
        <f t="shared" si="79"/>
        <v/>
      </c>
      <c r="M402" s="1518" t="str">
        <f t="shared" si="79"/>
        <v/>
      </c>
      <c r="N402" s="1519" t="str">
        <f t="shared" si="79"/>
        <v/>
      </c>
      <c r="Q402" s="1118" t="s">
        <v>253</v>
      </c>
    </row>
    <row r="404" spans="2:17" ht="13.8" hidden="1" thickBot="1">
      <c r="E404" s="1116" t="s">
        <v>251</v>
      </c>
    </row>
    <row r="405" spans="2:17" hidden="1">
      <c r="D405" s="1116">
        <v>4</v>
      </c>
      <c r="E405" s="1510" t="str">
        <f>INDEX(EUconst_FallBackListNames,D405)</f>
        <v>Fuel benchmark sub-installation, CL</v>
      </c>
      <c r="F405" s="1511"/>
      <c r="G405" s="1512" t="str">
        <f>EUconst_TJpa</f>
        <v>TJ / year</v>
      </c>
      <c r="H405" s="1513" t="str">
        <f t="shared" ref="H405:N406" si="80">IF(ISNUMBER(H37),INDEX(H$37:H$48,MATCH(EUconst_CNTR_HAL&amp;$E405,$Q$37:$Q$48,0)),"")</f>
        <v/>
      </c>
      <c r="I405" s="1513" t="str">
        <f t="shared" si="80"/>
        <v/>
      </c>
      <c r="J405" s="1513" t="str">
        <f t="shared" si="80"/>
        <v/>
      </c>
      <c r="K405" s="1513" t="str">
        <f t="shared" si="80"/>
        <v/>
      </c>
      <c r="L405" s="1513" t="str">
        <f t="shared" si="80"/>
        <v/>
      </c>
      <c r="M405" s="1513" t="str">
        <f t="shared" si="80"/>
        <v/>
      </c>
      <c r="N405" s="1514" t="str">
        <f t="shared" si="80"/>
        <v/>
      </c>
      <c r="Q405" s="1118" t="s">
        <v>254</v>
      </c>
    </row>
    <row r="406" spans="2:17" ht="13.8" hidden="1" thickBot="1">
      <c r="D406" s="1116">
        <v>5</v>
      </c>
      <c r="E406" s="1515" t="str">
        <f>INDEX(EUconst_FallBackListNames,D406)</f>
        <v>Fuel benchmark sub-installation, non-CL</v>
      </c>
      <c r="F406" s="1516"/>
      <c r="G406" s="1517" t="str">
        <f>EUconst_TJpa</f>
        <v>TJ / year</v>
      </c>
      <c r="H406" s="1518" t="str">
        <f t="shared" si="80"/>
        <v/>
      </c>
      <c r="I406" s="1518" t="str">
        <f t="shared" si="80"/>
        <v/>
      </c>
      <c r="J406" s="1518" t="str">
        <f t="shared" si="80"/>
        <v/>
      </c>
      <c r="K406" s="1518" t="str">
        <f t="shared" si="80"/>
        <v/>
      </c>
      <c r="L406" s="1518" t="str">
        <f t="shared" si="80"/>
        <v/>
      </c>
      <c r="M406" s="1518" t="str">
        <f t="shared" si="80"/>
        <v/>
      </c>
      <c r="N406" s="1519" t="str">
        <f t="shared" si="80"/>
        <v/>
      </c>
      <c r="Q406" s="1118" t="s">
        <v>255</v>
      </c>
    </row>
    <row r="408" spans="2:17" ht="5.0999999999999996" hidden="1" customHeight="1">
      <c r="B408"/>
      <c r="C408"/>
      <c r="D408"/>
      <c r="E408"/>
      <c r="F408"/>
      <c r="G408"/>
      <c r="H408"/>
      <c r="I408"/>
      <c r="J408"/>
      <c r="K408"/>
      <c r="L408"/>
      <c r="M408"/>
      <c r="N408"/>
      <c r="O408" s="528"/>
      <c r="Q408" s="1117"/>
    </row>
    <row r="409" spans="2:17" ht="5.0999999999999996" hidden="1" customHeight="1">
      <c r="B409"/>
      <c r="C409"/>
      <c r="D409"/>
      <c r="E409"/>
      <c r="F409"/>
      <c r="G409"/>
      <c r="H409"/>
      <c r="I409"/>
      <c r="J409"/>
      <c r="K409"/>
      <c r="L409"/>
      <c r="M409"/>
      <c r="N409"/>
      <c r="O409" s="528"/>
      <c r="Q409" s="1117"/>
    </row>
    <row r="410" spans="2:17" hidden="1">
      <c r="E410" s="1594" t="s">
        <v>1336</v>
      </c>
    </row>
    <row r="411" spans="2:17" hidden="1">
      <c r="E411" s="1116" t="s">
        <v>192</v>
      </c>
      <c r="H411" s="1595">
        <f t="shared" ref="H411:N411" si="81">H$393</f>
        <v>2024</v>
      </c>
      <c r="I411" s="1595">
        <f t="shared" si="81"/>
        <v>2025</v>
      </c>
      <c r="J411" s="1595">
        <f t="shared" si="81"/>
        <v>2026</v>
      </c>
      <c r="K411" s="1595">
        <f t="shared" si="81"/>
        <v>2027</v>
      </c>
      <c r="L411" s="1595">
        <f t="shared" si="81"/>
        <v>2028</v>
      </c>
      <c r="M411" s="1595">
        <f t="shared" si="81"/>
        <v>2029</v>
      </c>
      <c r="N411" s="1595">
        <f t="shared" si="81"/>
        <v>2030</v>
      </c>
    </row>
    <row r="412" spans="2:17" hidden="1">
      <c r="D412" s="1116" t="s">
        <v>881</v>
      </c>
      <c r="E412" s="1203" t="s">
        <v>193</v>
      </c>
      <c r="G412" s="1204" t="str">
        <f>EUconst_TJpa</f>
        <v>TJ / year</v>
      </c>
      <c r="H412" s="1203">
        <f t="shared" ref="H412:N412" si="82">IF(ISNUMBER(H122),H122*(SUM(H128)/100),0)</f>
        <v>0</v>
      </c>
      <c r="I412" s="1203">
        <f t="shared" si="82"/>
        <v>0</v>
      </c>
      <c r="J412" s="1203">
        <f t="shared" si="82"/>
        <v>0</v>
      </c>
      <c r="K412" s="1203">
        <f t="shared" si="82"/>
        <v>0</v>
      </c>
      <c r="L412" s="1203">
        <f t="shared" si="82"/>
        <v>0</v>
      </c>
      <c r="M412" s="1203">
        <f t="shared" si="82"/>
        <v>0</v>
      </c>
      <c r="N412" s="1203">
        <f t="shared" si="82"/>
        <v>0</v>
      </c>
    </row>
    <row r="413" spans="2:17" hidden="1">
      <c r="E413" s="1116" t="s">
        <v>194</v>
      </c>
      <c r="G413" s="1204" t="str">
        <f>EUconst_TJpa</f>
        <v>TJ / year</v>
      </c>
      <c r="H413" s="1203">
        <f t="shared" ref="H413:N413" si="83">IF(ISNUMBER(H122),H122*(1-SUM(H128)/100),0)</f>
        <v>0</v>
      </c>
      <c r="I413" s="1203">
        <f t="shared" si="83"/>
        <v>0</v>
      </c>
      <c r="J413" s="1203">
        <f t="shared" si="83"/>
        <v>0</v>
      </c>
      <c r="K413" s="1203">
        <f t="shared" si="83"/>
        <v>0</v>
      </c>
      <c r="L413" s="1203">
        <f t="shared" si="83"/>
        <v>0</v>
      </c>
      <c r="M413" s="1203">
        <f t="shared" si="83"/>
        <v>0</v>
      </c>
      <c r="N413" s="1203">
        <f t="shared" si="83"/>
        <v>0</v>
      </c>
    </row>
    <row r="415" spans="2:17" hidden="1">
      <c r="D415" s="1116" t="s">
        <v>58</v>
      </c>
      <c r="E415" s="1116" t="s">
        <v>196</v>
      </c>
    </row>
    <row r="416" spans="2:17" hidden="1">
      <c r="E416" s="1203" t="s">
        <v>195</v>
      </c>
      <c r="G416" s="1204" t="str">
        <f>EUconst_TJpa</f>
        <v>TJ / year</v>
      </c>
      <c r="H416" s="1203">
        <f t="shared" ref="H416:N416" si="84">IF(ISNUMBER(H139),H139-H417,0)</f>
        <v>0</v>
      </c>
      <c r="I416" s="1203">
        <f t="shared" si="84"/>
        <v>0</v>
      </c>
      <c r="J416" s="1203">
        <f t="shared" si="84"/>
        <v>0</v>
      </c>
      <c r="K416" s="1203">
        <f t="shared" si="84"/>
        <v>0</v>
      </c>
      <c r="L416" s="1203">
        <f t="shared" si="84"/>
        <v>0</v>
      </c>
      <c r="M416" s="1203">
        <f t="shared" si="84"/>
        <v>0</v>
      </c>
      <c r="N416" s="1203">
        <f t="shared" si="84"/>
        <v>0</v>
      </c>
    </row>
    <row r="417" spans="4:14" hidden="1">
      <c r="E417" s="1116" t="s">
        <v>194</v>
      </c>
      <c r="G417" s="1204" t="str">
        <f>EUconst_TJpa</f>
        <v>TJ / year</v>
      </c>
      <c r="H417" s="1203">
        <f t="shared" ref="H417:N417" si="85">IF(ISNUMBER(H141),IF(H141&lt;H413,H141,H413),IF(ISNUMBER(H140),H140,0))</f>
        <v>0</v>
      </c>
      <c r="I417" s="1203">
        <f t="shared" si="85"/>
        <v>0</v>
      </c>
      <c r="J417" s="1203">
        <f t="shared" si="85"/>
        <v>0</v>
      </c>
      <c r="K417" s="1203">
        <f t="shared" si="85"/>
        <v>0</v>
      </c>
      <c r="L417" s="1203">
        <f t="shared" si="85"/>
        <v>0</v>
      </c>
      <c r="M417" s="1203">
        <f t="shared" si="85"/>
        <v>0</v>
      </c>
      <c r="N417" s="1203">
        <f t="shared" si="85"/>
        <v>0</v>
      </c>
    </row>
    <row r="418" spans="4:14" hidden="1">
      <c r="E418" s="1116" t="s">
        <v>197</v>
      </c>
    </row>
    <row r="419" spans="4:14" hidden="1">
      <c r="E419" s="1203" t="s">
        <v>195</v>
      </c>
      <c r="G419" s="1204" t="str">
        <f>EUconst_TJpa</f>
        <v>TJ / year</v>
      </c>
      <c r="H419" s="1203">
        <f t="shared" ref="H419:N419" si="86">IF(H416&lt;H412,H412-H416-IF(H417&gt;H413,H417-H413,0),0)</f>
        <v>0</v>
      </c>
      <c r="I419" s="1203">
        <f t="shared" si="86"/>
        <v>0</v>
      </c>
      <c r="J419" s="1203">
        <f t="shared" si="86"/>
        <v>0</v>
      </c>
      <c r="K419" s="1203">
        <f t="shared" si="86"/>
        <v>0</v>
      </c>
      <c r="L419" s="1203">
        <f t="shared" si="86"/>
        <v>0</v>
      </c>
      <c r="M419" s="1203">
        <f t="shared" si="86"/>
        <v>0</v>
      </c>
      <c r="N419" s="1203">
        <f t="shared" si="86"/>
        <v>0</v>
      </c>
    </row>
    <row r="420" spans="4:14" hidden="1">
      <c r="E420" s="1116" t="s">
        <v>194</v>
      </c>
      <c r="G420" s="1204" t="str">
        <f>EUconst_TJpa</f>
        <v>TJ / year</v>
      </c>
      <c r="H420" s="1203">
        <f t="shared" ref="H420:N420" si="87">IF(H417&lt;H413,H413-H417-IF(H416&gt;H412,H416-H412,0),0)</f>
        <v>0</v>
      </c>
      <c r="I420" s="1203">
        <f t="shared" si="87"/>
        <v>0</v>
      </c>
      <c r="J420" s="1203">
        <f t="shared" si="87"/>
        <v>0</v>
      </c>
      <c r="K420" s="1203">
        <f t="shared" si="87"/>
        <v>0</v>
      </c>
      <c r="L420" s="1203">
        <f t="shared" si="87"/>
        <v>0</v>
      </c>
      <c r="M420" s="1203">
        <f t="shared" si="87"/>
        <v>0</v>
      </c>
      <c r="N420" s="1203">
        <f t="shared" si="87"/>
        <v>0</v>
      </c>
    </row>
    <row r="422" spans="4:14" hidden="1">
      <c r="D422" s="1116" t="s">
        <v>266</v>
      </c>
      <c r="E422" s="1116" t="s">
        <v>198</v>
      </c>
    </row>
    <row r="423" spans="4:14" hidden="1">
      <c r="E423" s="1203" t="s">
        <v>195</v>
      </c>
      <c r="G423" s="1204" t="str">
        <f>EUconst_TJpa</f>
        <v>TJ / year</v>
      </c>
      <c r="H423" s="1203">
        <f t="shared" ref="H423:N423" si="88">IF(ISNUMBER(H157),H157-H424,0)</f>
        <v>0</v>
      </c>
      <c r="I423" s="1203">
        <f t="shared" si="88"/>
        <v>0</v>
      </c>
      <c r="J423" s="1203">
        <f t="shared" si="88"/>
        <v>0</v>
      </c>
      <c r="K423" s="1203">
        <f t="shared" si="88"/>
        <v>0</v>
      </c>
      <c r="L423" s="1203">
        <f t="shared" si="88"/>
        <v>0</v>
      </c>
      <c r="M423" s="1203">
        <f t="shared" si="88"/>
        <v>0</v>
      </c>
      <c r="N423" s="1203">
        <f t="shared" si="88"/>
        <v>0</v>
      </c>
    </row>
    <row r="424" spans="4:14" hidden="1">
      <c r="E424" s="1116" t="s">
        <v>194</v>
      </c>
      <c r="G424" s="1204" t="str">
        <f>EUconst_TJpa</f>
        <v>TJ / year</v>
      </c>
      <c r="H424" s="1203">
        <f t="shared" ref="H424:N424" si="89">IF(ISNUMBER(H160),IF(H160&lt;H420,H160,H420),0)</f>
        <v>0</v>
      </c>
      <c r="I424" s="1203">
        <f t="shared" si="89"/>
        <v>0</v>
      </c>
      <c r="J424" s="1203">
        <f t="shared" si="89"/>
        <v>0</v>
      </c>
      <c r="K424" s="1203">
        <f t="shared" si="89"/>
        <v>0</v>
      </c>
      <c r="L424" s="1203">
        <f t="shared" si="89"/>
        <v>0</v>
      </c>
      <c r="M424" s="1203">
        <f t="shared" si="89"/>
        <v>0</v>
      </c>
      <c r="N424" s="1203">
        <f t="shared" si="89"/>
        <v>0</v>
      </c>
    </row>
    <row r="425" spans="4:14" hidden="1">
      <c r="E425" s="1116" t="s">
        <v>199</v>
      </c>
    </row>
    <row r="426" spans="4:14" hidden="1">
      <c r="E426" s="1203" t="s">
        <v>195</v>
      </c>
      <c r="G426" s="1204" t="str">
        <f>EUconst_TJpa</f>
        <v>TJ / year</v>
      </c>
      <c r="H426" s="1203">
        <f t="shared" ref="H426:N426" si="90">IF(H423&lt;H419,H419-H423-IF(H424&gt;H420,H424-H420,0),0)</f>
        <v>0</v>
      </c>
      <c r="I426" s="1203">
        <f t="shared" si="90"/>
        <v>0</v>
      </c>
      <c r="J426" s="1203">
        <f t="shared" si="90"/>
        <v>0</v>
      </c>
      <c r="K426" s="1203">
        <f t="shared" si="90"/>
        <v>0</v>
      </c>
      <c r="L426" s="1203">
        <f t="shared" si="90"/>
        <v>0</v>
      </c>
      <c r="M426" s="1203">
        <f t="shared" si="90"/>
        <v>0</v>
      </c>
      <c r="N426" s="1203">
        <f t="shared" si="90"/>
        <v>0</v>
      </c>
    </row>
    <row r="427" spans="4:14" hidden="1">
      <c r="E427" s="1116" t="s">
        <v>194</v>
      </c>
      <c r="G427" s="1204" t="str">
        <f>EUconst_TJpa</f>
        <v>TJ / year</v>
      </c>
      <c r="H427" s="1203">
        <f t="shared" ref="H427:N427" si="91">IF(H424&lt;H420,H420-H424-IF(H423&gt;H419,H423-H419,0),0)</f>
        <v>0</v>
      </c>
      <c r="I427" s="1203">
        <f t="shared" si="91"/>
        <v>0</v>
      </c>
      <c r="J427" s="1203">
        <f t="shared" si="91"/>
        <v>0</v>
      </c>
      <c r="K427" s="1203">
        <f t="shared" si="91"/>
        <v>0</v>
      </c>
      <c r="L427" s="1203">
        <f t="shared" si="91"/>
        <v>0</v>
      </c>
      <c r="M427" s="1203">
        <f t="shared" si="91"/>
        <v>0</v>
      </c>
      <c r="N427" s="1203">
        <f t="shared" si="91"/>
        <v>0</v>
      </c>
    </row>
    <row r="429" spans="4:14" hidden="1">
      <c r="D429" s="1116" t="s">
        <v>269</v>
      </c>
      <c r="E429" s="1116" t="s">
        <v>201</v>
      </c>
    </row>
    <row r="430" spans="4:14" hidden="1">
      <c r="E430" s="1203" t="s">
        <v>195</v>
      </c>
      <c r="G430" s="1204" t="str">
        <f>EUconst_TJpa</f>
        <v>TJ / year</v>
      </c>
      <c r="H430" s="1203">
        <f t="shared" ref="H430:N430" si="92">IF(ISNUMBER(H182),H182,0)</f>
        <v>0</v>
      </c>
      <c r="I430" s="1203">
        <f t="shared" si="92"/>
        <v>0</v>
      </c>
      <c r="J430" s="1203">
        <f t="shared" si="92"/>
        <v>0</v>
      </c>
      <c r="K430" s="1203">
        <f t="shared" si="92"/>
        <v>0</v>
      </c>
      <c r="L430" s="1203">
        <f t="shared" si="92"/>
        <v>0</v>
      </c>
      <c r="M430" s="1203">
        <f t="shared" si="92"/>
        <v>0</v>
      </c>
      <c r="N430" s="1203">
        <f t="shared" si="92"/>
        <v>0</v>
      </c>
    </row>
    <row r="431" spans="4:14" hidden="1">
      <c r="E431" s="1116" t="s">
        <v>194</v>
      </c>
      <c r="G431" s="1204" t="str">
        <f>EUconst_TJpa</f>
        <v>TJ / year</v>
      </c>
      <c r="H431" s="1203"/>
      <c r="I431" s="1203"/>
      <c r="J431" s="1203"/>
      <c r="K431" s="1203"/>
      <c r="L431" s="1203"/>
      <c r="M431" s="1203"/>
      <c r="N431" s="1203"/>
    </row>
    <row r="432" spans="4:14" ht="13.8" hidden="1" thickBot="1">
      <c r="E432" s="1116" t="s">
        <v>200</v>
      </c>
    </row>
    <row r="433" spans="5:14" hidden="1">
      <c r="E433" s="1596" t="s">
        <v>195</v>
      </c>
      <c r="F433" s="1597"/>
      <c r="G433" s="1598" t="str">
        <f>EUconst_TJpa</f>
        <v>TJ / year</v>
      </c>
      <c r="H433" s="1599">
        <f t="shared" ref="H433:N433" si="93">IF(H430&lt;H426,H426-H430-IF(H431&gt;H427,H431-H427,0),0)</f>
        <v>0</v>
      </c>
      <c r="I433" s="1599">
        <f t="shared" si="93"/>
        <v>0</v>
      </c>
      <c r="J433" s="1599">
        <f t="shared" si="93"/>
        <v>0</v>
      </c>
      <c r="K433" s="1599">
        <f t="shared" si="93"/>
        <v>0</v>
      </c>
      <c r="L433" s="1599">
        <f t="shared" si="93"/>
        <v>0</v>
      </c>
      <c r="M433" s="1599">
        <f t="shared" si="93"/>
        <v>0</v>
      </c>
      <c r="N433" s="1600">
        <f t="shared" si="93"/>
        <v>0</v>
      </c>
    </row>
    <row r="434" spans="5:14" ht="13.8" hidden="1" thickBot="1">
      <c r="E434" s="1601" t="s">
        <v>194</v>
      </c>
      <c r="F434" s="1602"/>
      <c r="G434" s="1603" t="str">
        <f>EUconst_TJpa</f>
        <v>TJ / year</v>
      </c>
      <c r="H434" s="1604">
        <f t="shared" ref="H434:N434" si="94">IF(H431&lt;H427,H427-H431-IF(H430&gt;H426,H430-H426,0),0)</f>
        <v>0</v>
      </c>
      <c r="I434" s="1604">
        <f t="shared" si="94"/>
        <v>0</v>
      </c>
      <c r="J434" s="1604">
        <f t="shared" si="94"/>
        <v>0</v>
      </c>
      <c r="K434" s="1604">
        <f t="shared" si="94"/>
        <v>0</v>
      </c>
      <c r="L434" s="1604">
        <f t="shared" si="94"/>
        <v>0</v>
      </c>
      <c r="M434" s="1604">
        <f t="shared" si="94"/>
        <v>0</v>
      </c>
      <c r="N434" s="1605">
        <f t="shared" si="94"/>
        <v>0</v>
      </c>
    </row>
  </sheetData>
  <sheetProtection algorithmName="SHA-512" hashValue="UaTGKF2S6ESDZCVK+61DD843klx8Grhh+sXrHno3tBJ+8a7uR+9cWvF+J7+O6giVZbsTYeg9isK6fnKTvrxfJA==" saltValue="Mxwzfimgs++gPZ8VrQGuxg==" spinCount="100000" sheet="1" formatCells="0" formatColumns="0" formatRows="0" insertHyperlinks="0"/>
  <mergeCells count="313">
    <mergeCell ref="AP2:AP4"/>
    <mergeCell ref="E105:N105"/>
    <mergeCell ref="E221:N221"/>
    <mergeCell ref="E359:N359"/>
    <mergeCell ref="E135:N135"/>
    <mergeCell ref="E136:N136"/>
    <mergeCell ref="E101:F101"/>
    <mergeCell ref="E102:F102"/>
    <mergeCell ref="E111:F111"/>
    <mergeCell ref="E112:F112"/>
    <mergeCell ref="E128:F128"/>
    <mergeCell ref="E126:N126"/>
    <mergeCell ref="E106:N106"/>
    <mergeCell ref="E110:F110"/>
    <mergeCell ref="E133:N133"/>
    <mergeCell ref="E108:N108"/>
    <mergeCell ref="E130:N130"/>
    <mergeCell ref="E125:N125"/>
    <mergeCell ref="E116:N116"/>
    <mergeCell ref="E131:N131"/>
    <mergeCell ref="E132:N132"/>
    <mergeCell ref="E350:N350"/>
    <mergeCell ref="E137:N137"/>
    <mergeCell ref="E143:N143"/>
    <mergeCell ref="E144:N144"/>
    <mergeCell ref="E145:N145"/>
    <mergeCell ref="D251:N251"/>
    <mergeCell ref="D250:N250"/>
    <mergeCell ref="D248:N248"/>
    <mergeCell ref="E147:F147"/>
    <mergeCell ref="E258:N258"/>
    <mergeCell ref="E237:N237"/>
    <mergeCell ref="E160:F160"/>
    <mergeCell ref="E167:F167"/>
    <mergeCell ref="E163:N163"/>
    <mergeCell ref="E164:N164"/>
    <mergeCell ref="E166:N166"/>
    <mergeCell ref="E170:F170"/>
    <mergeCell ref="E242:F242"/>
    <mergeCell ref="E244:F244"/>
    <mergeCell ref="E245:F245"/>
    <mergeCell ref="E246:F246"/>
    <mergeCell ref="E197:F197"/>
    <mergeCell ref="E201:F201"/>
    <mergeCell ref="E206:F206"/>
    <mergeCell ref="E207:F207"/>
    <mergeCell ref="E204:N204"/>
    <mergeCell ref="D252:N252"/>
    <mergeCell ref="E148:F148"/>
    <mergeCell ref="E149:F149"/>
    <mergeCell ref="E150:F150"/>
    <mergeCell ref="E234:N234"/>
    <mergeCell ref="E196:N196"/>
    <mergeCell ref="E180:F180"/>
    <mergeCell ref="E181:F181"/>
    <mergeCell ref="E182:F182"/>
    <mergeCell ref="E179:F179"/>
    <mergeCell ref="E169:N169"/>
    <mergeCell ref="E172:N172"/>
    <mergeCell ref="E173:N173"/>
    <mergeCell ref="E174:N174"/>
    <mergeCell ref="E175:N175"/>
    <mergeCell ref="E194:F194"/>
    <mergeCell ref="E184:N184"/>
    <mergeCell ref="E186:N186"/>
    <mergeCell ref="E191:N191"/>
    <mergeCell ref="E192:N192"/>
    <mergeCell ref="E193:F193"/>
    <mergeCell ref="E189:F189"/>
    <mergeCell ref="E232:N232"/>
    <mergeCell ref="E230:H230"/>
    <mergeCell ref="E214:N214"/>
    <mergeCell ref="E152:F152"/>
    <mergeCell ref="E153:F153"/>
    <mergeCell ref="E154:F154"/>
    <mergeCell ref="E155:F155"/>
    <mergeCell ref="E177:F177"/>
    <mergeCell ref="E178:F178"/>
    <mergeCell ref="P2:P4"/>
    <mergeCell ref="G2:H2"/>
    <mergeCell ref="M2:N2"/>
    <mergeCell ref="K2:L2"/>
    <mergeCell ref="I2:J2"/>
    <mergeCell ref="E4:F4"/>
    <mergeCell ref="G4:H4"/>
    <mergeCell ref="I4:J4"/>
    <mergeCell ref="F28:N28"/>
    <mergeCell ref="M3:N3"/>
    <mergeCell ref="E3:F3"/>
    <mergeCell ref="E18:H18"/>
    <mergeCell ref="F24:N24"/>
    <mergeCell ref="F25:N25"/>
    <mergeCell ref="E20:N20"/>
    <mergeCell ref="F26:N26"/>
    <mergeCell ref="E140:F140"/>
    <mergeCell ref="E141:F141"/>
    <mergeCell ref="E349:N349"/>
    <mergeCell ref="E84:N84"/>
    <mergeCell ref="E99:F99"/>
    <mergeCell ref="E117:N117"/>
    <mergeCell ref="E92:N92"/>
    <mergeCell ref="E109:N109"/>
    <mergeCell ref="E100:F100"/>
    <mergeCell ref="E94:F94"/>
    <mergeCell ref="E98:N98"/>
    <mergeCell ref="E119:F119"/>
    <mergeCell ref="E122:F122"/>
    <mergeCell ref="E107:N107"/>
    <mergeCell ref="E236:N236"/>
    <mergeCell ref="E176:F176"/>
    <mergeCell ref="E156:F156"/>
    <mergeCell ref="E157:F157"/>
    <mergeCell ref="I230:J230"/>
    <mergeCell ref="E85:N85"/>
    <mergeCell ref="E239:F239"/>
    <mergeCell ref="E240:F240"/>
    <mergeCell ref="E159:N159"/>
    <mergeCell ref="E162:N162"/>
    <mergeCell ref="E121:N121"/>
    <mergeCell ref="E124:N124"/>
    <mergeCell ref="D384:N384"/>
    <mergeCell ref="E262:F262"/>
    <mergeCell ref="E263:F263"/>
    <mergeCell ref="E264:F264"/>
    <mergeCell ref="E265:F265"/>
    <mergeCell ref="E278:F278"/>
    <mergeCell ref="E279:F279"/>
    <mergeCell ref="E282:F282"/>
    <mergeCell ref="E266:F266"/>
    <mergeCell ref="D356:N356"/>
    <mergeCell ref="E287:F287"/>
    <mergeCell ref="E288:F288"/>
    <mergeCell ref="E289:F289"/>
    <mergeCell ref="E290:F290"/>
    <mergeCell ref="E295:F295"/>
    <mergeCell ref="E296:F296"/>
    <mergeCell ref="E293:N293"/>
    <mergeCell ref="E294:N294"/>
    <mergeCell ref="E297:F297"/>
    <mergeCell ref="E298:F298"/>
    <mergeCell ref="E302:F302"/>
    <mergeCell ref="E306:F306"/>
    <mergeCell ref="E307:F307"/>
    <mergeCell ref="E304:N304"/>
    <mergeCell ref="E30:N30"/>
    <mergeCell ref="E2:F2"/>
    <mergeCell ref="E16:F16"/>
    <mergeCell ref="E29:N29"/>
    <mergeCell ref="E23:N23"/>
    <mergeCell ref="F27:N27"/>
    <mergeCell ref="E52:N52"/>
    <mergeCell ref="E40:F40"/>
    <mergeCell ref="E45:F45"/>
    <mergeCell ref="E47:F47"/>
    <mergeCell ref="G3:H3"/>
    <mergeCell ref="I3:J3"/>
    <mergeCell ref="K3:L3"/>
    <mergeCell ref="E13:N13"/>
    <mergeCell ref="D8:N8"/>
    <mergeCell ref="M4:N4"/>
    <mergeCell ref="I18:J18"/>
    <mergeCell ref="E19:N19"/>
    <mergeCell ref="E22:N22"/>
    <mergeCell ref="D6:N6"/>
    <mergeCell ref="K4:L4"/>
    <mergeCell ref="D10:N10"/>
    <mergeCell ref="E31:N31"/>
    <mergeCell ref="B2:D4"/>
    <mergeCell ref="E212:F212"/>
    <mergeCell ref="E218:F218"/>
    <mergeCell ref="E66:N66"/>
    <mergeCell ref="E53:N53"/>
    <mergeCell ref="E50:F50"/>
    <mergeCell ref="E90:N90"/>
    <mergeCell ref="D61:N61"/>
    <mergeCell ref="E81:N81"/>
    <mergeCell ref="E88:N88"/>
    <mergeCell ref="E57:F57"/>
    <mergeCell ref="D63:N63"/>
    <mergeCell ref="E70:M70"/>
    <mergeCell ref="D75:N75"/>
    <mergeCell ref="E83:N83"/>
    <mergeCell ref="E78:N78"/>
    <mergeCell ref="E77:N77"/>
    <mergeCell ref="D76:N76"/>
    <mergeCell ref="E86:N86"/>
    <mergeCell ref="E82:N82"/>
    <mergeCell ref="D79:N79"/>
    <mergeCell ref="E80:N80"/>
    <mergeCell ref="E67:N67"/>
    <mergeCell ref="E139:F139"/>
    <mergeCell ref="E151:F151"/>
    <mergeCell ref="E97:N97"/>
    <mergeCell ref="E32:N32"/>
    <mergeCell ref="E49:F49"/>
    <mergeCell ref="E54:N54"/>
    <mergeCell ref="E34:F34"/>
    <mergeCell ref="E35:F35"/>
    <mergeCell ref="E36:F36"/>
    <mergeCell ref="E56:F56"/>
    <mergeCell ref="E113:F113"/>
    <mergeCell ref="E91:N91"/>
    <mergeCell ref="D74:N74"/>
    <mergeCell ref="E37:F37"/>
    <mergeCell ref="E69:L69"/>
    <mergeCell ref="E46:F46"/>
    <mergeCell ref="E59:F59"/>
    <mergeCell ref="E48:F48"/>
    <mergeCell ref="E65:L65"/>
    <mergeCell ref="D72:N72"/>
    <mergeCell ref="E44:F44"/>
    <mergeCell ref="E58:F58"/>
    <mergeCell ref="E38:F38"/>
    <mergeCell ref="E39:F39"/>
    <mergeCell ref="E42:N42"/>
    <mergeCell ref="E320:N320"/>
    <mergeCell ref="E215:N215"/>
    <mergeCell ref="E216:N216"/>
    <mergeCell ref="E224:N224"/>
    <mergeCell ref="E305:N305"/>
    <mergeCell ref="E301:N301"/>
    <mergeCell ref="E308:F308"/>
    <mergeCell ref="E309:F309"/>
    <mergeCell ref="E310:F310"/>
    <mergeCell ref="E311:F311"/>
    <mergeCell ref="E259:N259"/>
    <mergeCell ref="E241:F241"/>
    <mergeCell ref="E231:N231"/>
    <mergeCell ref="E219:F219"/>
    <mergeCell ref="E222:F222"/>
    <mergeCell ref="E228:F228"/>
    <mergeCell ref="E381:F381"/>
    <mergeCell ref="E367:N367"/>
    <mergeCell ref="E370:N370"/>
    <mergeCell ref="E373:N373"/>
    <mergeCell ref="E376:N376"/>
    <mergeCell ref="E379:N379"/>
    <mergeCell ref="E368:F368"/>
    <mergeCell ref="E371:F371"/>
    <mergeCell ref="E374:F374"/>
    <mergeCell ref="E380:F380"/>
    <mergeCell ref="E346:F346"/>
    <mergeCell ref="E347:F347"/>
    <mergeCell ref="E351:F351"/>
    <mergeCell ref="E352:F352"/>
    <mergeCell ref="E286:N286"/>
    <mergeCell ref="E364:F364"/>
    <mergeCell ref="E365:F365"/>
    <mergeCell ref="E362:N362"/>
    <mergeCell ref="E358:L358"/>
    <mergeCell ref="E340:F340"/>
    <mergeCell ref="E341:F341"/>
    <mergeCell ref="E342:F342"/>
    <mergeCell ref="E343:F343"/>
    <mergeCell ref="E344:F344"/>
    <mergeCell ref="E325:F325"/>
    <mergeCell ref="E323:F323"/>
    <mergeCell ref="E324:F324"/>
    <mergeCell ref="E327:F327"/>
    <mergeCell ref="E329:N329"/>
    <mergeCell ref="E345:F345"/>
    <mergeCell ref="E330:F330"/>
    <mergeCell ref="E335:F335"/>
    <mergeCell ref="E336:F336"/>
    <mergeCell ref="E319:N319"/>
    <mergeCell ref="E208:F208"/>
    <mergeCell ref="D354:N354"/>
    <mergeCell ref="E210:F210"/>
    <mergeCell ref="E211:F211"/>
    <mergeCell ref="E277:F277"/>
    <mergeCell ref="E281:N281"/>
    <mergeCell ref="E284:N284"/>
    <mergeCell ref="E285:N285"/>
    <mergeCell ref="E377:F377"/>
    <mergeCell ref="E337:F337"/>
    <mergeCell ref="E338:F338"/>
    <mergeCell ref="E339:F339"/>
    <mergeCell ref="E332:N332"/>
    <mergeCell ref="E333:N333"/>
    <mergeCell ref="E334:N334"/>
    <mergeCell ref="E361:N361"/>
    <mergeCell ref="E312:F312"/>
    <mergeCell ref="E313:F313"/>
    <mergeCell ref="E314:F314"/>
    <mergeCell ref="E315:F315"/>
    <mergeCell ref="E316:F316"/>
    <mergeCell ref="E317:F317"/>
    <mergeCell ref="E321:F321"/>
    <mergeCell ref="E322:F322"/>
    <mergeCell ref="E209:F209"/>
    <mergeCell ref="E326:F326"/>
    <mergeCell ref="E96:N96"/>
    <mergeCell ref="E203:N203"/>
    <mergeCell ref="E199:N199"/>
    <mergeCell ref="E200:N200"/>
    <mergeCell ref="E205:N205"/>
    <mergeCell ref="E273:N273"/>
    <mergeCell ref="E275:N275"/>
    <mergeCell ref="E274:N274"/>
    <mergeCell ref="E276:F276"/>
    <mergeCell ref="E267:F267"/>
    <mergeCell ref="E268:F268"/>
    <mergeCell ref="E269:F269"/>
    <mergeCell ref="E270:F270"/>
    <mergeCell ref="E271:F271"/>
    <mergeCell ref="E261:F261"/>
    <mergeCell ref="E260:F260"/>
    <mergeCell ref="E256:N256"/>
    <mergeCell ref="E254:L254"/>
    <mergeCell ref="E255:M255"/>
    <mergeCell ref="E225:N225"/>
    <mergeCell ref="E226:N226"/>
    <mergeCell ref="E235:N235"/>
  </mergeCells>
  <phoneticPr fontId="33" type="noConversion"/>
  <conditionalFormatting sqref="E29 E54">
    <cfRule type="expression" dxfId="754" priority="10" stopIfTrue="1">
      <formula>INDEX($AB:$AB,MATCH(MAX(INDIRECT(ADDRESS(1,3)&amp;":"&amp;ADDRESS(ROW(F29),3))),$C:$C,0))</formula>
    </cfRule>
  </conditionalFormatting>
  <conditionalFormatting sqref="G3:H3">
    <cfRule type="expression" dxfId="753" priority="16" stopIfTrue="1">
      <formula>COUNTIF($AE:$AE,1)&gt;0</formula>
    </cfRule>
  </conditionalFormatting>
  <conditionalFormatting sqref="G4:H4">
    <cfRule type="expression" dxfId="752" priority="12" stopIfTrue="1">
      <formula>COUNTIF($AE:$AE,5)&gt;0</formula>
    </cfRule>
  </conditionalFormatting>
  <conditionalFormatting sqref="G288:I290 G296:I298 H330:I330 H346:I346 H37:I38 H94:I94 G100:I102 G111:I113 H119:I119 H139:I139 H141:I141 H147:I156 G177:I181 H201:I201 G207:I211 H240:I242 E100:E102 E111:E113 E177:E181 E207:E211 E288:E290 E296:E298">
    <cfRule type="expression" dxfId="751" priority="6" stopIfTrue="1">
      <formula>$T37</formula>
    </cfRule>
  </conditionalFormatting>
  <conditionalFormatting sqref="H35:I35">
    <cfRule type="expression" dxfId="750" priority="4" stopIfTrue="1">
      <formula>$T35</formula>
    </cfRule>
  </conditionalFormatting>
  <conditionalFormatting sqref="H35:I39 I57:I59 H94:I94 H100:I102 H111:I113 H119:I119 H139:I139 H141:I141 H147:I156 H177:I181 H201:I201 H207:I211 H240:I242">
    <cfRule type="expression" dxfId="749" priority="1" stopIfTrue="1">
      <formula>V$16</formula>
    </cfRule>
  </conditionalFormatting>
  <conditionalFormatting sqref="H140:I140">
    <cfRule type="expression" dxfId="748" priority="8" stopIfTrue="1">
      <formula>ISNUMBER(H141)</formula>
    </cfRule>
  </conditionalFormatting>
  <conditionalFormatting sqref="H288:I290 H296:I298 H330:I330 H346:I346 H364:I365 H368:I368 H371:I371 H377:I377">
    <cfRule type="expression" dxfId="747" priority="2" stopIfTrue="1">
      <formula>V$16</formula>
    </cfRule>
  </conditionalFormatting>
  <conditionalFormatting sqref="H364:I365 H368:I368 H371:I371 H377:I377">
    <cfRule type="expression" dxfId="746" priority="7" stopIfTrue="1">
      <formula>$T364</formula>
    </cfRule>
  </conditionalFormatting>
  <conditionalFormatting sqref="I57:I59">
    <cfRule type="expression" dxfId="745" priority="3" stopIfTrue="1">
      <formula>MSconst_RequireFuelEF</formula>
    </cfRule>
  </conditionalFormatting>
  <conditionalFormatting sqref="I230">
    <cfRule type="expression" dxfId="744" priority="5" stopIfTrue="1">
      <formula>$T230</formula>
    </cfRule>
  </conditionalFormatting>
  <conditionalFormatting sqref="I3:J3">
    <cfRule type="expression" dxfId="743" priority="15" stopIfTrue="1">
      <formula>COUNTIF($AE:$AE,2)&gt;0</formula>
    </cfRule>
  </conditionalFormatting>
  <conditionalFormatting sqref="K3:L3">
    <cfRule type="expression" dxfId="742" priority="14" stopIfTrue="1">
      <formula>COUNTIF($AE:$AE,3)&gt;0</formula>
    </cfRule>
  </conditionalFormatting>
  <conditionalFormatting sqref="M69">
    <cfRule type="expression" dxfId="741" priority="9" stopIfTrue="1">
      <formula>$M$65</formula>
    </cfRule>
  </conditionalFormatting>
  <conditionalFormatting sqref="M3:N3">
    <cfRule type="expression" dxfId="740" priority="13" stopIfTrue="1">
      <formula>COUNTIF($AE:$AE,4)&gt;0</formula>
    </cfRule>
  </conditionalFormatting>
  <dataValidations count="4">
    <dataValidation type="list" allowBlank="1" showInputMessage="1" showErrorMessage="1" sqref="I230:J230 I18:J18" xr:uid="{00000000-0002-0000-0700-000000000000}">
      <formula1>EUconst_AbsRel</formula1>
    </dataValidation>
    <dataValidation type="list" allowBlank="1" showInputMessage="1" showErrorMessage="1" sqref="G177:G181 G100:G102 G288:G290 G207:G211 G296:G298 E100:E102 E177:E181 E207:E211 E288:E290 E296:E298" xr:uid="{00000000-0002-0000-0700-000001000000}">
      <formula1>CNTR_ConnectionEntityList</formula1>
    </dataValidation>
    <dataValidation type="list" allowBlank="1" showInputMessage="1" showErrorMessage="1" sqref="G111:G113 E111:E113" xr:uid="{00000000-0002-0000-0700-000002000000}">
      <formula1>CNTR_ConnectionListAndWithinInst</formula1>
    </dataValidation>
    <dataValidation type="list" allowBlank="1" showInputMessage="1" showErrorMessage="1" sqref="M358 M254 M69" xr:uid="{00000000-0002-0000-0700-000003000000}">
      <formula1>Euconst_TrueFalse</formula1>
    </dataValidation>
  </dataValidations>
  <hyperlinks>
    <hyperlink ref="E3:F3" location="E_EnergyFlows!B5" display="Top of sheet" xr:uid="{A2EFDED2-7F67-48E1-BAD8-FA79763AD6CB}"/>
    <hyperlink ref="E4:F4" location="E_EnergyFlows!B384" display="End of sheet" xr:uid="{69318DF7-5888-4892-A33A-853249AEB8EF}"/>
    <hyperlink ref="G2:H2" location="a_Contents!B5" display="Table of contents" xr:uid="{790E9040-2106-4757-80B7-E2F6643CD681}"/>
    <hyperlink ref="I2:J2" location="D_Emissions!B5" display="Previous sheet" xr:uid="{8203D3F1-1BFF-49F0-B45F-E21CC9A91A6B}"/>
    <hyperlink ref="K2:L2" location="F_ProductBM!B5" display="Next sheet" xr:uid="{C7C12CEB-272A-42EF-B7AB-B4BF2A585365}"/>
    <hyperlink ref="M2:N2" location="K_Summary!B5" display="Summary" xr:uid="{41BE0999-4332-45FA-9AC9-8208E9CCDB15}"/>
    <hyperlink ref="G3:H3" location="E_EnergyFlows!D10" display="Attribution of Fuels" xr:uid="{5CEB7FD7-490A-47B3-B19D-223AF5FC853A}"/>
    <hyperlink ref="I3:J3" location="E_EnergyFlows!D61" display="Measurable heat" xr:uid="{0D941B24-AC1C-487A-8090-CA780063BC19}"/>
    <hyperlink ref="G4:H4" location="E_EnergyFlows!D354" display="Electricity" xr:uid="{FCEFC17D-F532-49E3-AD7D-B18B2537BEEF}"/>
    <hyperlink ref="M3:N3" location="E_EnergyFlows!D248" display="Waste gases" xr:uid="{445AE880-402A-44A5-9E4F-AE6861B61621}"/>
    <hyperlink ref="K3:L3" location="E_EnergyFlows!D234" display="Heat (final result)" xr:uid="{08959E76-4FD8-45FB-A621-06486D5E50C5}"/>
    <hyperlink ref="D384:N384" location="F_ProductBM!B5" display="&lt;&lt;&lt; Click here to proceed to next sheet &gt;&gt;&gt; " xr:uid="{30A9FD3A-E2C3-4497-B884-009BADF48473}"/>
  </hyperlinks>
  <pageMargins left="0.78740157480314965" right="0.78740157480314965" top="0.78740157480314965" bottom="0.78740157480314965" header="0.51181102362204722" footer="0.51181102362204722"/>
  <pageSetup paperSize="9" scale="48" fitToHeight="10" orientation="portrait" r:id="rId1"/>
  <headerFooter alignWithMargins="0">
    <oddHeader>&amp;L&amp;F; &amp;A&amp;R&amp;D; &amp;T</oddHeader>
    <oddFooter>&amp;C&amp;P / &amp;N</oddFooter>
  </headerFooter>
  <rowBreaks count="5" manualBreakCount="5">
    <brk id="60" min="1" max="15" man="1"/>
    <brk id="122" min="1" max="15" man="1"/>
    <brk id="182" min="1" max="15" man="1"/>
    <brk id="247" min="1" max="15" man="1"/>
    <brk id="353" min="1"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8">
    <tabColor indexed="48"/>
    <pageSetUpPr fitToPage="1"/>
  </sheetPr>
  <dimension ref="A1:AP3271"/>
  <sheetViews>
    <sheetView showGridLines="0" topLeftCell="B1" zoomScaleNormal="100" workbookViewId="0">
      <pane ySplit="5" topLeftCell="A6" activePane="bottomLeft" state="frozen"/>
      <selection activeCell="B2" sqref="B2"/>
      <selection pane="bottomLeft" activeCell="B5" sqref="B5"/>
    </sheetView>
  </sheetViews>
  <sheetFormatPr defaultColWidth="0" defaultRowHeight="13.2" zeroHeight="1"/>
  <cols>
    <col min="1" max="1" width="5" style="1116" hidden="1" customWidth="1"/>
    <col min="2" max="2" width="2.6640625" style="1116" customWidth="1"/>
    <col min="3" max="3" width="5.6640625" style="1116" customWidth="1"/>
    <col min="4" max="4" width="4.6640625" style="1116" customWidth="1"/>
    <col min="5" max="5" width="30.6640625" style="1116" customWidth="1"/>
    <col min="6" max="14" width="13.6640625" style="1116" customWidth="1"/>
    <col min="15" max="15" width="4.6640625" style="1116" customWidth="1"/>
    <col min="16" max="16" width="25.6640625" style="1116" customWidth="1"/>
    <col min="17" max="17" width="12.6640625" style="1198" hidden="1" customWidth="1"/>
    <col min="18" max="19" width="11.44140625" style="1198" hidden="1" customWidth="1"/>
    <col min="20" max="20" width="16.6640625" style="1198" hidden="1" customWidth="1"/>
    <col min="21" max="21" width="11.44140625" style="1198" hidden="1" customWidth="1"/>
    <col min="22" max="22" width="14.6640625" style="1198" hidden="1" customWidth="1"/>
    <col min="23" max="38" width="11.44140625" style="1198" hidden="1" customWidth="1"/>
    <col min="39" max="41" width="8.6640625" style="1119" hidden="1" customWidth="1"/>
    <col min="42" max="42" width="26.44140625" style="1121" hidden="1" customWidth="1"/>
    <col min="43" max="16384" width="9.109375" style="1119" hidden="1"/>
  </cols>
  <sheetData>
    <row r="1" spans="2:42" s="1116" customFormat="1" ht="13.8" hidden="1" thickBot="1"/>
    <row r="2" spans="2:42" ht="13.8" thickBot="1">
      <c r="B2" s="3285" t="s">
        <v>582</v>
      </c>
      <c r="C2" s="3286"/>
      <c r="D2" s="3287"/>
      <c r="E2" s="2357" t="s">
        <v>572</v>
      </c>
      <c r="F2" s="2358"/>
      <c r="G2" s="2327" t="s">
        <v>573</v>
      </c>
      <c r="H2" s="2435"/>
      <c r="I2" s="2435" t="s">
        <v>578</v>
      </c>
      <c r="J2" s="2435"/>
      <c r="K2" s="2435" t="s">
        <v>574</v>
      </c>
      <c r="L2" s="2435"/>
      <c r="M2" s="2435" t="s">
        <v>575</v>
      </c>
      <c r="N2" s="2435"/>
      <c r="O2" s="485"/>
      <c r="P2" s="2982" t="s">
        <v>1988</v>
      </c>
      <c r="Q2" s="1435"/>
      <c r="R2" s="1623" t="s">
        <v>1148</v>
      </c>
      <c r="S2" s="1847" t="str">
        <f>ADDRESS(ROW($B$6),COLUMN($B$6)) &amp; ":" &amp; ADDRESS(MATCH("PRINT",$Q:$Q,0),COLUMN($P$6))</f>
        <v>$B$6:$P$333</v>
      </c>
      <c r="T2" s="1435"/>
      <c r="U2" s="1435"/>
      <c r="V2" s="1435"/>
      <c r="W2" s="1435"/>
      <c r="X2" s="1435"/>
      <c r="Y2" s="1435"/>
      <c r="Z2" s="1624"/>
      <c r="AA2" s="1624"/>
      <c r="AB2" s="1624"/>
      <c r="AC2" s="1624"/>
      <c r="AD2" s="1624"/>
      <c r="AE2" s="1624"/>
      <c r="AF2" s="1624"/>
      <c r="AG2" s="1624"/>
      <c r="AH2" s="1624"/>
      <c r="AI2" s="1624"/>
      <c r="AJ2" s="1624"/>
      <c r="AK2" s="1624"/>
      <c r="AL2" s="1435"/>
      <c r="AP2" s="3061" t="s">
        <v>2268</v>
      </c>
    </row>
    <row r="3" spans="2:42" ht="13.8" thickBot="1">
      <c r="B3" s="3288"/>
      <c r="C3" s="3289"/>
      <c r="D3" s="3290"/>
      <c r="E3" s="2435" t="s">
        <v>576</v>
      </c>
      <c r="F3" s="2436"/>
      <c r="G3" s="3301" t="str">
        <f>HYPERLINK("#JUMP_F"&amp;Q3,IF(INDEX(CNTR_SubInstListIsProdBM,Q3),"BM "&amp;Q3&amp;": "&amp;INDEX(CNTR_SubInstListNames,Q3),IF(CNTR_ExistSubInstEntries,"",EUconst_BM&amp;" "&amp;Q3)))</f>
        <v>Benchmark 1</v>
      </c>
      <c r="H3" s="3299"/>
      <c r="I3" s="3299" t="str">
        <f>HYPERLINK("#JUMP_F"&amp;S3,IF(INDEX(CNTR_SubInstListIsProdBM,S3),"BM "&amp;S3&amp;": "&amp;INDEX(CNTR_SubInstListNames,S3),IF(CNTR_ExistSubInstEntries,"",EUconst_BM&amp;" "&amp;S3)))</f>
        <v>Benchmark 2</v>
      </c>
      <c r="J3" s="3299"/>
      <c r="K3" s="3299" t="str">
        <f>HYPERLINK("#JUMP_F"&amp;U3,IF(INDEX(CNTR_SubInstListIsProdBM,U3),"BM "&amp;U3&amp;": "&amp;INDEX(CNTR_SubInstListNames,U3),IF(CNTR_ExistSubInstEntries,"",EUconst_BM&amp;" "&amp;U3)))</f>
        <v>Benchmark 3</v>
      </c>
      <c r="L3" s="3299"/>
      <c r="M3" s="3299" t="str">
        <f>HYPERLINK("#JUMP_F"&amp;W3,IF(INDEX(CNTR_SubInstListIsProdBM,W3),"BM "&amp;W3&amp;": "&amp;INDEX(CNTR_SubInstListNames,W3),IF(CNTR_ExistSubInstEntries,"",EUconst_BM&amp;" "&amp;W3)))</f>
        <v>Benchmark 4</v>
      </c>
      <c r="N3" s="3299"/>
      <c r="O3" s="485"/>
      <c r="P3" s="2983"/>
      <c r="Q3" s="3297">
        <v>1</v>
      </c>
      <c r="R3" s="3298"/>
      <c r="S3" s="3296">
        <v>2</v>
      </c>
      <c r="T3" s="3296"/>
      <c r="U3" s="3296">
        <v>3</v>
      </c>
      <c r="V3" s="3296"/>
      <c r="W3" s="3296">
        <v>4</v>
      </c>
      <c r="X3" s="3296"/>
      <c r="Y3" s="1435"/>
      <c r="Z3" s="1435"/>
      <c r="AA3" s="1435"/>
      <c r="AB3" s="1435"/>
      <c r="AC3" s="1435"/>
      <c r="AD3" s="1435"/>
      <c r="AE3" s="1435"/>
      <c r="AF3" s="1435"/>
      <c r="AG3" s="1435"/>
      <c r="AH3" s="1435"/>
      <c r="AI3" s="1435"/>
      <c r="AJ3" s="1435"/>
      <c r="AK3" s="1435"/>
      <c r="AL3" s="1435"/>
      <c r="AP3" s="3062"/>
    </row>
    <row r="4" spans="2:42" ht="13.8" thickBot="1">
      <c r="B4" s="3291"/>
      <c r="C4" s="3292"/>
      <c r="D4" s="3293"/>
      <c r="E4" s="2435" t="s">
        <v>577</v>
      </c>
      <c r="F4" s="2435"/>
      <c r="G4" s="3300" t="str">
        <f>HYPERLINK("#JUMP_F"&amp;Q4,IF(INDEX(CNTR_SubInstListIsProdBM,Q4),"BM "&amp;Q4&amp;": "&amp;INDEX(CNTR_SubInstListNames,Q4),IF(CNTR_ExistSubInstEntries,"",EUconst_BM&amp;" "&amp;Q4)))</f>
        <v>Benchmark 5</v>
      </c>
      <c r="H4" s="3281"/>
      <c r="I4" s="3281" t="str">
        <f>HYPERLINK("#JUMP_F"&amp;S4,IF(INDEX(CNTR_SubInstListIsProdBM,S4),"BM "&amp;S4&amp;": "&amp;INDEX(CNTR_SubInstListNames,S4),IF(CNTR_ExistSubInstEntries,"",EUconst_BM&amp;" "&amp;S4)))</f>
        <v>Benchmark 6</v>
      </c>
      <c r="J4" s="3281"/>
      <c r="K4" s="3281" t="str">
        <f>HYPERLINK("#JUMP_F"&amp;U4,IF(INDEX(CNTR_SubInstListIsProdBM,U4),"BM "&amp;U4&amp;": "&amp;INDEX(CNTR_SubInstListNames,U4),IF(CNTR_ExistSubInstEntries,"",EUconst_BM&amp;" "&amp;U4)))</f>
        <v>Benchmark 7</v>
      </c>
      <c r="L4" s="3281"/>
      <c r="M4" s="3295" t="str">
        <f>HYPERLINK("#JUMP_F"&amp;W4,IF(INDEX(CNTR_SubInstListIsProdBM,W4),"BM "&amp;W4&amp;": "&amp;INDEX(CNTR_SubInstListNames,W4),IF(CNTR_ExistSubInstEntries,"",EUconst_BM&amp;" "&amp;W4)))</f>
        <v>Benchmark 8</v>
      </c>
      <c r="N4" s="3281"/>
      <c r="O4" s="485"/>
      <c r="P4" s="2983"/>
      <c r="Q4" s="3294">
        <v>5</v>
      </c>
      <c r="R4" s="3257"/>
      <c r="S4" s="3257">
        <v>6</v>
      </c>
      <c r="T4" s="3257"/>
      <c r="U4" s="3257">
        <v>7</v>
      </c>
      <c r="V4" s="3257"/>
      <c r="W4" s="3257">
        <v>8</v>
      </c>
      <c r="X4" s="3257"/>
      <c r="Y4" s="1435"/>
      <c r="Z4" s="1435"/>
      <c r="AA4" s="1435"/>
      <c r="AB4" s="1435"/>
      <c r="AC4" s="1435"/>
      <c r="AD4" s="1435"/>
      <c r="AE4" s="1435"/>
      <c r="AF4" s="1435"/>
      <c r="AG4" s="1435"/>
      <c r="AH4" s="1435"/>
      <c r="AI4" s="1435"/>
      <c r="AJ4" s="1435"/>
      <c r="AK4" s="1435"/>
      <c r="AL4" s="1435"/>
      <c r="AP4" s="3062"/>
    </row>
    <row r="5" spans="2:42" ht="13.8" thickBot="1">
      <c r="B5" s="1625"/>
      <c r="C5" s="1625"/>
      <c r="D5" s="1625"/>
      <c r="E5" s="11"/>
      <c r="F5" s="11"/>
      <c r="G5" s="3281" t="str">
        <f>HYPERLINK("#JUMP_F"&amp;Q5,IF(INDEX(CNTR_SubInstListIsProdBM,Q5),"BM "&amp;Q5&amp;": "&amp;INDEX(CNTR_SubInstListNames,Q5),IF(CNTR_ExistSubInstEntries,"",EUconst_BM&amp;" "&amp;Q5)))</f>
        <v>Benchmark 9</v>
      </c>
      <c r="H5" s="3281"/>
      <c r="I5" s="3281" t="str">
        <f>HYPERLINK("#JUMP_F"&amp;S5,IF(INDEX(CNTR_SubInstListIsProdBM,S5),"BM "&amp;S5&amp;": "&amp;INDEX(CNTR_SubInstListNames,S5),IF(CNTR_ExistSubInstEntries,"",EUconst_BM&amp;" "&amp;S5)))</f>
        <v>Benchmark 10</v>
      </c>
      <c r="J5" s="3281"/>
      <c r="K5" s="3302"/>
      <c r="L5" s="3302"/>
      <c r="M5" s="3302"/>
      <c r="N5" s="3302"/>
      <c r="O5" s="485"/>
      <c r="P5" s="2984"/>
      <c r="Q5" s="3294">
        <v>9</v>
      </c>
      <c r="R5" s="3257"/>
      <c r="S5" s="2485">
        <v>10</v>
      </c>
      <c r="T5" s="2486"/>
      <c r="U5" s="2485"/>
      <c r="V5" s="2486"/>
      <c r="W5" s="2486"/>
      <c r="X5" s="2486"/>
      <c r="Y5" s="1435"/>
      <c r="Z5" s="1435"/>
      <c r="AA5" s="1435"/>
      <c r="AB5" s="1435"/>
      <c r="AC5" s="1435"/>
      <c r="AD5" s="1435"/>
      <c r="AE5" s="1435"/>
      <c r="AF5" s="1435"/>
      <c r="AG5" s="1435"/>
      <c r="AH5" s="1435"/>
      <c r="AI5" s="1435"/>
      <c r="AJ5" s="1435"/>
      <c r="AK5" s="1435"/>
      <c r="AL5" s="1435"/>
    </row>
    <row r="6" spans="2:42">
      <c r="B6" s="479"/>
      <c r="C6" s="1626"/>
      <c r="D6" s="479"/>
      <c r="E6" s="479"/>
      <c r="F6" s="477"/>
      <c r="G6" s="477"/>
      <c r="H6" s="477"/>
      <c r="I6" s="479"/>
      <c r="J6" s="479"/>
      <c r="K6" s="479"/>
      <c r="L6" s="479"/>
      <c r="M6" s="485"/>
      <c r="N6" s="485"/>
      <c r="O6" s="485"/>
      <c r="P6" s="485"/>
      <c r="Q6" s="1435"/>
      <c r="R6" s="4"/>
      <c r="S6" s="1435"/>
      <c r="T6" s="1435"/>
      <c r="U6" s="1435"/>
      <c r="V6" s="1435"/>
      <c r="W6" s="1435"/>
      <c r="X6" s="1435"/>
      <c r="Y6" s="1435"/>
      <c r="Z6" s="1435"/>
      <c r="AA6" s="1435"/>
      <c r="AB6" s="1435"/>
      <c r="AC6" s="1435"/>
      <c r="AD6" s="1435"/>
      <c r="AE6" s="1435"/>
      <c r="AF6" s="1435"/>
      <c r="AG6" s="1435"/>
      <c r="AH6" s="1435"/>
      <c r="AI6" s="1435"/>
      <c r="AJ6" s="1435"/>
      <c r="AK6" s="1435"/>
      <c r="AL6" s="1435"/>
    </row>
    <row r="7" spans="2:42" ht="23.25" customHeight="1">
      <c r="B7" s="479"/>
      <c r="C7" s="478" t="s">
        <v>680</v>
      </c>
      <c r="D7" s="2399" t="s">
        <v>681</v>
      </c>
      <c r="E7" s="2388"/>
      <c r="F7" s="2388"/>
      <c r="G7" s="2388"/>
      <c r="H7" s="2388"/>
      <c r="I7" s="2388"/>
      <c r="J7" s="2388"/>
      <c r="K7" s="2388"/>
      <c r="L7" s="2388"/>
      <c r="M7" s="2388"/>
      <c r="N7" s="2388"/>
      <c r="O7" s="485"/>
      <c r="P7" s="485"/>
    </row>
    <row r="8" spans="2:42" ht="5.0999999999999996" customHeight="1">
      <c r="B8" s="479"/>
      <c r="C8" s="479"/>
      <c r="D8" s="479"/>
      <c r="E8" s="479"/>
      <c r="F8" s="479"/>
      <c r="G8" s="479"/>
      <c r="H8" s="479"/>
      <c r="I8" s="479"/>
      <c r="J8" s="479"/>
      <c r="K8" s="479"/>
      <c r="L8" s="479"/>
      <c r="M8" s="485"/>
      <c r="N8" s="485"/>
      <c r="O8" s="485"/>
      <c r="P8" s="485"/>
      <c r="Q8" s="1624"/>
      <c r="R8" s="1624"/>
      <c r="S8" s="1624"/>
      <c r="T8" s="1624"/>
      <c r="U8" s="1624"/>
      <c r="V8" s="1624"/>
      <c r="W8" s="1624"/>
      <c r="X8" s="1624"/>
      <c r="Y8" s="1624"/>
      <c r="Z8" s="1624"/>
      <c r="AA8" s="1624"/>
      <c r="AB8" s="1624"/>
      <c r="AC8" s="1624"/>
      <c r="AD8" s="1624"/>
      <c r="AE8" s="1624"/>
      <c r="AF8" s="1624"/>
      <c r="AG8" s="1624"/>
      <c r="AH8" s="1624"/>
      <c r="AI8" s="1624"/>
      <c r="AJ8" s="1624"/>
      <c r="AK8" s="1624"/>
      <c r="AL8" s="1624"/>
    </row>
    <row r="9" spans="2:42" ht="15" customHeight="1">
      <c r="B9" s="479"/>
      <c r="C9" s="479"/>
      <c r="D9" s="479"/>
      <c r="E9" s="2598" t="s">
        <v>1521</v>
      </c>
      <c r="F9" s="2598"/>
      <c r="G9" s="2598"/>
      <c r="H9" s="2598"/>
      <c r="I9" s="2598"/>
      <c r="J9" s="2598"/>
      <c r="K9" s="2598"/>
      <c r="L9" s="2598"/>
      <c r="M9" s="2598"/>
      <c r="N9" s="485"/>
      <c r="O9" s="485"/>
      <c r="P9" s="485"/>
      <c r="Q9" s="1251" t="s">
        <v>228</v>
      </c>
      <c r="R9" s="1251" t="s">
        <v>228</v>
      </c>
      <c r="S9" s="1251" t="s">
        <v>228</v>
      </c>
      <c r="T9" s="1251" t="s">
        <v>228</v>
      </c>
      <c r="U9" s="1251" t="s">
        <v>228</v>
      </c>
      <c r="V9" s="1251" t="s">
        <v>228</v>
      </c>
      <c r="W9" s="1251" t="s">
        <v>228</v>
      </c>
      <c r="X9" s="1251" t="s">
        <v>228</v>
      </c>
      <c r="Y9" s="1251" t="s">
        <v>228</v>
      </c>
      <c r="Z9" s="1251" t="s">
        <v>228</v>
      </c>
      <c r="AA9" s="1251" t="s">
        <v>228</v>
      </c>
      <c r="AB9" s="1251" t="s">
        <v>228</v>
      </c>
      <c r="AC9" s="1251" t="s">
        <v>228</v>
      </c>
      <c r="AD9" s="1251" t="s">
        <v>228</v>
      </c>
      <c r="AE9" s="1251" t="s">
        <v>228</v>
      </c>
      <c r="AF9" s="1251" t="s">
        <v>228</v>
      </c>
      <c r="AG9" s="1251" t="s">
        <v>228</v>
      </c>
      <c r="AH9" s="1251" t="s">
        <v>228</v>
      </c>
      <c r="AI9" s="1251" t="s">
        <v>228</v>
      </c>
      <c r="AJ9" s="1251" t="s">
        <v>228</v>
      </c>
      <c r="AK9" s="1251" t="s">
        <v>228</v>
      </c>
      <c r="AL9" s="1251" t="s">
        <v>228</v>
      </c>
    </row>
    <row r="10" spans="2:42" ht="13.5" customHeight="1" thickBot="1">
      <c r="B10" s="479"/>
      <c r="C10" s="479"/>
      <c r="D10" s="479"/>
      <c r="E10" s="479"/>
      <c r="F10" s="479"/>
      <c r="G10" s="479"/>
      <c r="H10" s="479"/>
      <c r="I10" s="479"/>
      <c r="J10" s="479"/>
      <c r="K10" s="479"/>
      <c r="L10" s="479"/>
      <c r="M10" s="485"/>
      <c r="N10" s="485"/>
      <c r="O10" s="485"/>
      <c r="P10" s="1627"/>
      <c r="Q10" s="1628" t="s">
        <v>720</v>
      </c>
      <c r="R10" s="1628" t="s">
        <v>720</v>
      </c>
      <c r="S10" s="1628" t="s">
        <v>720</v>
      </c>
      <c r="T10" s="1628" t="s">
        <v>720</v>
      </c>
      <c r="U10" s="1628" t="s">
        <v>720</v>
      </c>
      <c r="V10" s="1628" t="s">
        <v>720</v>
      </c>
      <c r="W10" s="1628" t="s">
        <v>720</v>
      </c>
      <c r="X10" s="1628" t="s">
        <v>720</v>
      </c>
      <c r="Y10" s="1628" t="s">
        <v>720</v>
      </c>
      <c r="Z10" s="1628" t="s">
        <v>720</v>
      </c>
      <c r="AA10" s="1628" t="s">
        <v>720</v>
      </c>
      <c r="AB10" s="1628" t="s">
        <v>720</v>
      </c>
      <c r="AC10" s="1628" t="s">
        <v>720</v>
      </c>
      <c r="AD10" s="1628" t="s">
        <v>720</v>
      </c>
      <c r="AE10" s="1628" t="s">
        <v>720</v>
      </c>
      <c r="AF10" s="1628" t="s">
        <v>720</v>
      </c>
      <c r="AG10" s="1628" t="s">
        <v>720</v>
      </c>
      <c r="AH10" s="1628" t="s">
        <v>720</v>
      </c>
      <c r="AI10" s="1628" t="s">
        <v>720</v>
      </c>
      <c r="AJ10" s="1628" t="s">
        <v>720</v>
      </c>
      <c r="AK10" s="1628" t="s">
        <v>720</v>
      </c>
      <c r="AL10" s="1628" t="s">
        <v>720</v>
      </c>
    </row>
    <row r="11" spans="2:42" ht="16.2" customHeight="1" thickBot="1">
      <c r="B11" s="479"/>
      <c r="C11" s="896" t="s">
        <v>1018</v>
      </c>
      <c r="D11" s="2382" t="s">
        <v>996</v>
      </c>
      <c r="E11" s="2382"/>
      <c r="F11" s="2382"/>
      <c r="G11" s="2382"/>
      <c r="H11" s="2382"/>
      <c r="I11" s="2382"/>
      <c r="J11" s="2382"/>
      <c r="K11" s="2382"/>
      <c r="L11" s="2382"/>
      <c r="M11" s="2382"/>
      <c r="N11" s="2382"/>
      <c r="O11" s="485"/>
      <c r="P11" s="1627"/>
      <c r="Q11" s="1629" t="s">
        <v>753</v>
      </c>
      <c r="R11" s="1630"/>
      <c r="S11" s="1630"/>
      <c r="T11" s="1630"/>
      <c r="U11" s="1630"/>
      <c r="V11" s="1630"/>
      <c r="W11" s="1630"/>
      <c r="X11" s="1630"/>
      <c r="Y11" s="1630"/>
      <c r="Z11" s="1630"/>
      <c r="AA11" s="1630"/>
      <c r="AB11" s="1630"/>
      <c r="AC11" s="1630"/>
      <c r="AD11" s="1630"/>
      <c r="AE11" s="1630"/>
      <c r="AF11" s="1630"/>
      <c r="AG11" s="1630"/>
      <c r="AH11" s="1630"/>
      <c r="AI11" s="1630"/>
      <c r="AJ11" s="1630"/>
      <c r="AK11" s="1631" t="s">
        <v>1041</v>
      </c>
      <c r="AL11" s="1632"/>
    </row>
    <row r="12" spans="2:42" ht="5.0999999999999996" customHeight="1" thickBot="1">
      <c r="B12" s="479"/>
      <c r="C12" s="479"/>
      <c r="D12" s="479"/>
      <c r="E12" s="479"/>
      <c r="F12" s="479"/>
      <c r="G12" s="479"/>
      <c r="H12" s="479"/>
      <c r="I12" s="479"/>
      <c r="J12" s="479"/>
      <c r="K12" s="479"/>
      <c r="L12" s="479"/>
      <c r="M12" s="485"/>
      <c r="N12" s="485"/>
      <c r="O12" s="485"/>
      <c r="P12" s="1627"/>
      <c r="Q12" s="1435"/>
      <c r="S12" s="1435"/>
      <c r="T12" s="1435"/>
    </row>
    <row r="13" spans="2:42" ht="15.75" customHeight="1" thickBot="1">
      <c r="B13" s="479"/>
      <c r="C13" s="897">
        <v>1</v>
      </c>
      <c r="D13" s="2497" t="s">
        <v>2070</v>
      </c>
      <c r="E13" s="2388"/>
      <c r="F13" s="2388"/>
      <c r="G13" s="2388"/>
      <c r="H13" s="2538"/>
      <c r="I13" s="3303" t="str">
        <f>IF(INDEX(CNTR_SubInstListIsProdBM,$C13),INDEX(CNTR_SubInstListNames,$C13),"")</f>
        <v/>
      </c>
      <c r="J13" s="3304"/>
      <c r="K13" s="3304"/>
      <c r="L13" s="3304"/>
      <c r="M13" s="3304"/>
      <c r="N13" s="3305"/>
      <c r="O13" s="485"/>
      <c r="P13" s="1627"/>
      <c r="Q13" s="1488">
        <f>C13</f>
        <v>1</v>
      </c>
      <c r="S13" s="1633" t="s">
        <v>558</v>
      </c>
      <c r="T13" s="1634" t="str">
        <f>IF(I13="","",MAX(INDEX(CNTR_SubInstStartDate,MATCH($I13,CNTR_SubInstListNames,0)),DATE(2005,1,1)))</f>
        <v/>
      </c>
      <c r="U13" s="1435" t="s">
        <v>1673</v>
      </c>
      <c r="V13" s="1635">
        <f>IF(ISNUMBER(T13),YEAR($T13-1)+1,2005)</f>
        <v>2005</v>
      </c>
      <c r="W13" s="1633" t="s">
        <v>1676</v>
      </c>
      <c r="X13" s="1634" t="str">
        <f>IF(I13="","",INDEX(CNTR_SubInstCessationDate,MATCH($I13,CNTR_SubInstListNames,0)))</f>
        <v/>
      </c>
      <c r="Y13" s="1633" t="s">
        <v>1677</v>
      </c>
      <c r="Z13" s="1635">
        <f>IF(SUM(X13)=0,2050,YEAR($X13))</f>
        <v>2050</v>
      </c>
      <c r="AA13" s="1633" t="s">
        <v>1925</v>
      </c>
      <c r="AB13" s="1635" t="b">
        <f>CNTR_ReportingYear&gt;V13</f>
        <v>1</v>
      </c>
      <c r="AL13" s="1848" t="b">
        <f>AND(CNTR_ExistSubInstEntries,I13="")</f>
        <v>0</v>
      </c>
    </row>
    <row r="14" spans="2:42" ht="12.75" customHeight="1">
      <c r="B14" s="479"/>
      <c r="C14" s="479"/>
      <c r="D14" s="485"/>
      <c r="E14" s="2394" t="s">
        <v>216</v>
      </c>
      <c r="F14" s="2822"/>
      <c r="G14" s="2822"/>
      <c r="H14" s="2822"/>
      <c r="I14" s="2822"/>
      <c r="J14" s="2822"/>
      <c r="K14" s="2822"/>
      <c r="L14" s="2822"/>
      <c r="M14" s="2822"/>
      <c r="N14" s="2822"/>
      <c r="O14" s="485"/>
      <c r="P14" s="1627"/>
      <c r="Q14" s="1435"/>
      <c r="S14" s="1435"/>
      <c r="T14" s="1435"/>
    </row>
    <row r="15" spans="2:42" ht="5.0999999999999996" customHeight="1">
      <c r="B15" s="1636"/>
      <c r="C15" s="479"/>
      <c r="D15" s="479"/>
      <c r="E15" s="479"/>
      <c r="F15" s="479"/>
      <c r="G15" s="479"/>
      <c r="H15" s="479"/>
      <c r="I15" s="479"/>
      <c r="J15" s="479"/>
      <c r="K15" s="479"/>
      <c r="L15" s="479"/>
      <c r="M15" s="485"/>
      <c r="N15" s="485"/>
      <c r="O15" s="485"/>
      <c r="P15" s="1627"/>
      <c r="Q15" s="1435"/>
      <c r="S15" s="1435"/>
      <c r="T15" s="1435"/>
    </row>
    <row r="16" spans="2:42" ht="12.75" customHeight="1">
      <c r="B16" s="479"/>
      <c r="C16" s="479"/>
      <c r="D16" s="482" t="s">
        <v>400</v>
      </c>
      <c r="E16" s="497" t="s">
        <v>2106</v>
      </c>
      <c r="F16" s="2338"/>
      <c r="G16" s="2338"/>
      <c r="H16" s="2338"/>
      <c r="I16" s="2338"/>
      <c r="J16" s="2338"/>
      <c r="K16" s="2338"/>
      <c r="L16" s="2338"/>
      <c r="M16" s="2338"/>
      <c r="N16" s="2338"/>
      <c r="O16" s="485"/>
      <c r="P16" s="1627"/>
      <c r="Q16" s="1435"/>
    </row>
    <row r="17" spans="2:38" ht="12.75" customHeight="1">
      <c r="B17" s="479"/>
      <c r="C17" s="479"/>
      <c r="D17" s="485"/>
      <c r="E17" s="2394" t="s">
        <v>801</v>
      </c>
      <c r="F17" s="2822"/>
      <c r="G17" s="2822"/>
      <c r="H17" s="2822"/>
      <c r="I17" s="2822"/>
      <c r="J17" s="2822"/>
      <c r="K17" s="2822"/>
      <c r="L17" s="2822"/>
      <c r="M17" s="2822"/>
      <c r="N17" s="2822"/>
      <c r="O17" s="485"/>
      <c r="P17" s="1627"/>
      <c r="Q17" s="1435"/>
      <c r="S17" s="1435"/>
      <c r="T17" s="1435"/>
      <c r="U17" s="1435"/>
    </row>
    <row r="18" spans="2:38" ht="12.75" customHeight="1">
      <c r="B18" s="479"/>
      <c r="C18" s="479"/>
      <c r="D18" s="485"/>
      <c r="E18" s="2394" t="s">
        <v>2327</v>
      </c>
      <c r="F18" s="2822"/>
      <c r="G18" s="2822"/>
      <c r="H18" s="2822"/>
      <c r="I18" s="2822"/>
      <c r="J18" s="2822"/>
      <c r="K18" s="2822"/>
      <c r="L18" s="2822"/>
      <c r="M18" s="2822"/>
      <c r="N18" s="2822"/>
      <c r="O18" s="485"/>
      <c r="P18" s="1627"/>
      <c r="Q18" s="1435"/>
      <c r="S18" s="1435"/>
      <c r="T18" s="1435"/>
      <c r="U18" s="1435"/>
    </row>
    <row r="19" spans="2:38" ht="12.75" customHeight="1">
      <c r="B19" s="479"/>
      <c r="C19" s="479"/>
      <c r="D19" s="485"/>
      <c r="E19" s="2817" t="s">
        <v>2107</v>
      </c>
      <c r="F19" s="2817"/>
      <c r="G19" s="2817"/>
      <c r="H19" s="2817"/>
      <c r="I19" s="2817"/>
      <c r="J19" s="2817"/>
      <c r="K19" s="2817"/>
      <c r="L19" s="2817"/>
      <c r="M19" s="2817"/>
      <c r="N19" s="2817"/>
      <c r="O19" s="485"/>
      <c r="P19" s="1627"/>
      <c r="Q19" s="1435"/>
      <c r="S19" s="1435"/>
      <c r="Z19" s="1435"/>
    </row>
    <row r="20" spans="2:38" ht="13.5" customHeight="1" thickBot="1">
      <c r="B20" s="1124"/>
      <c r="C20" s="485"/>
      <c r="D20" s="482"/>
      <c r="E20" s="2608" t="s">
        <v>1447</v>
      </c>
      <c r="F20" s="2609"/>
      <c r="G20" s="663" t="s">
        <v>884</v>
      </c>
      <c r="H20" s="578">
        <f t="shared" ref="H20:N20" si="0">H$3242</f>
        <v>2024</v>
      </c>
      <c r="I20" s="578">
        <f t="shared" si="0"/>
        <v>2025</v>
      </c>
      <c r="J20" s="1637">
        <f t="shared" si="0"/>
        <v>2026</v>
      </c>
      <c r="K20" s="1637">
        <f t="shared" si="0"/>
        <v>2027</v>
      </c>
      <c r="L20" s="1637">
        <f t="shared" si="0"/>
        <v>2028</v>
      </c>
      <c r="M20" s="1637">
        <f t="shared" si="0"/>
        <v>2029</v>
      </c>
      <c r="N20" s="1637">
        <f t="shared" si="0"/>
        <v>2030</v>
      </c>
      <c r="O20" s="485"/>
      <c r="P20" s="485"/>
      <c r="Q20" s="1435"/>
      <c r="T20" s="1638">
        <f t="shared" ref="T20:Z20" si="1">H20</f>
        <v>2024</v>
      </c>
      <c r="U20" s="1638">
        <f t="shared" si="1"/>
        <v>2025</v>
      </c>
      <c r="V20" s="1638">
        <f t="shared" si="1"/>
        <v>2026</v>
      </c>
      <c r="W20" s="1638">
        <f t="shared" si="1"/>
        <v>2027</v>
      </c>
      <c r="X20" s="1638">
        <f t="shared" si="1"/>
        <v>2028</v>
      </c>
      <c r="Y20" s="1638">
        <f t="shared" si="1"/>
        <v>2029</v>
      </c>
      <c r="Z20" s="1638">
        <f t="shared" si="1"/>
        <v>2030</v>
      </c>
      <c r="AC20" s="1638">
        <f>H$20</f>
        <v>2024</v>
      </c>
      <c r="AD20" s="1638">
        <f t="shared" ref="AD20:AI20" si="2">I$20</f>
        <v>2025</v>
      </c>
      <c r="AE20" s="1638">
        <f t="shared" si="2"/>
        <v>2026</v>
      </c>
      <c r="AF20" s="1638">
        <f t="shared" si="2"/>
        <v>2027</v>
      </c>
      <c r="AG20" s="1638">
        <f t="shared" si="2"/>
        <v>2028</v>
      </c>
      <c r="AH20" s="1638">
        <f t="shared" si="2"/>
        <v>2029</v>
      </c>
      <c r="AI20" s="1638">
        <f t="shared" si="2"/>
        <v>2030</v>
      </c>
      <c r="AL20" s="1435"/>
    </row>
    <row r="21" spans="2:38" ht="13.8" thickBot="1">
      <c r="B21" s="1124"/>
      <c r="C21" s="485"/>
      <c r="D21" s="561" t="s">
        <v>6</v>
      </c>
      <c r="E21" s="3312" t="str">
        <f>I13</f>
        <v/>
      </c>
      <c r="F21" s="3313"/>
      <c r="G21" s="1639" t="str">
        <f>IF(INDEX(CNTR_SubInstListIsProdBM,$C13),INDEX(CNTR_SubInstListHALUnit,$C13),EUconst_Tons)</f>
        <v>tonnes</v>
      </c>
      <c r="H21" s="35" t="str">
        <f>c_ALR2025!$M$2727</f>
        <v/>
      </c>
      <c r="I21" s="1849"/>
      <c r="J21" s="1640"/>
      <c r="K21" s="1640"/>
      <c r="L21" s="1640"/>
      <c r="M21" s="1640"/>
      <c r="N21" s="1640"/>
      <c r="O21" s="485"/>
      <c r="P21" s="9"/>
      <c r="S21" s="1435" t="s">
        <v>1674</v>
      </c>
      <c r="T21" s="1850" t="b">
        <f t="shared" ref="T21:Z21" si="3">AND($I13&lt;&gt;"",H20&lt;CNTR_ReportingYear,H20&gt;=$V13-1)</f>
        <v>0</v>
      </c>
      <c r="U21" s="1851" t="b">
        <f t="shared" si="3"/>
        <v>0</v>
      </c>
      <c r="V21" s="1851" t="b">
        <f t="shared" si="3"/>
        <v>0</v>
      </c>
      <c r="W21" s="1851" t="b">
        <f t="shared" si="3"/>
        <v>0</v>
      </c>
      <c r="X21" s="1851" t="b">
        <f t="shared" si="3"/>
        <v>0</v>
      </c>
      <c r="Y21" s="1851" t="b">
        <f t="shared" si="3"/>
        <v>0</v>
      </c>
      <c r="Z21" s="1852" t="b">
        <f t="shared" si="3"/>
        <v>0</v>
      </c>
      <c r="AA21" s="1435"/>
      <c r="AB21" s="1641" t="s">
        <v>717</v>
      </c>
      <c r="AC21" s="1853" t="b">
        <f t="shared" ref="AC21:AI21" si="4">IF(CNTR_ExistSubInstEntries,OR($I13="",$R25,H20&gt;=CNTR_ReportingYear,AC20&lt;$V13-1),FALSE)</f>
        <v>0</v>
      </c>
      <c r="AD21" s="1642" t="b">
        <f t="shared" si="4"/>
        <v>0</v>
      </c>
      <c r="AE21" s="1642" t="b">
        <f t="shared" si="4"/>
        <v>0</v>
      </c>
      <c r="AF21" s="1642" t="b">
        <f t="shared" si="4"/>
        <v>0</v>
      </c>
      <c r="AG21" s="1642" t="b">
        <f t="shared" si="4"/>
        <v>0</v>
      </c>
      <c r="AH21" s="1642" t="b">
        <f t="shared" si="4"/>
        <v>0</v>
      </c>
      <c r="AI21" s="1643" t="b">
        <f t="shared" si="4"/>
        <v>0</v>
      </c>
      <c r="AJ21" s="1633" t="s">
        <v>1954</v>
      </c>
      <c r="AK21" s="1635" t="str">
        <f>IF(AND(CNTR_ExistSubInstEntries,COUNTIFS(AC21:AI21,FALSE,H21:N21,"")&gt;0),EUconst_Error&amp;"BM"&amp;$Q13,"")</f>
        <v/>
      </c>
    </row>
    <row r="22" spans="2:38" ht="13.2" customHeight="1" thickBot="1">
      <c r="B22" s="1124"/>
      <c r="C22" s="485"/>
      <c r="D22" s="561" t="s">
        <v>7</v>
      </c>
      <c r="E22" s="3312" t="s">
        <v>123</v>
      </c>
      <c r="F22" s="3313"/>
      <c r="G22" s="692" t="str">
        <f>G21</f>
        <v>tonnes</v>
      </c>
      <c r="H22" s="899" t="str">
        <f>IF(OR($I13="",H20&gt;=CNTR_ReportingYear),"",IF($R25,SUMIF(H_SpecialBM!$Q$9:$Q$414,$Q22,H_SpecialBM!H$9:H$414),""))</f>
        <v/>
      </c>
      <c r="I22" s="899" t="str">
        <f>IF(OR($I13="",I20&gt;=CNTR_ReportingYear),"",IF($R25,SUMIF(H_SpecialBM!$Q$9:$Q$414,$Q22,H_SpecialBM!I$9:I$414),""))</f>
        <v/>
      </c>
      <c r="J22" s="1640" t="str">
        <f>IF(OR($I13="",J20&gt;=CNTR_ReportingYear),"",IF($R25,SUMIF(H_SpecialBM!$Q$9:$Q$414,$Q22,H_SpecialBM!J$9:J$414),""))</f>
        <v/>
      </c>
      <c r="K22" s="1640" t="str">
        <f>IF(OR($I13="",K20&gt;=CNTR_ReportingYear),"",IF($R25,SUMIF(H_SpecialBM!$Q$9:$Q$414,$Q22,H_SpecialBM!K$9:K$414),""))</f>
        <v/>
      </c>
      <c r="L22" s="1640" t="str">
        <f>IF(OR($I13="",L20&gt;=CNTR_ReportingYear),"",IF($R25,SUMIF(H_SpecialBM!$Q$9:$Q$414,$Q22,H_SpecialBM!L$9:L$414),""))</f>
        <v/>
      </c>
      <c r="M22" s="1640" t="str">
        <f>IF(OR($I13="",M20&gt;=CNTR_ReportingYear),"",IF($R25,SUMIF(H_SpecialBM!$Q$9:$Q$414,$Q22,H_SpecialBM!M$9:M$414),""))</f>
        <v/>
      </c>
      <c r="N22" s="1640" t="str">
        <f>IF(OR($I13="",N20&gt;=CNTR_ReportingYear),"",IF($R25,SUMIF(H_SpecialBM!$Q$9:$Q$414,$Q22,H_SpecialBM!N$9:N$414),""))</f>
        <v/>
      </c>
      <c r="O22" s="485"/>
      <c r="P22" s="485"/>
      <c r="Q22" s="1644" t="str">
        <f>EUconst_CNTR_HALspecial&amp;I13</f>
        <v>HALspecial_</v>
      </c>
      <c r="AB22" s="1641" t="s">
        <v>717</v>
      </c>
      <c r="AC22" s="1853" t="b">
        <f t="shared" ref="AC22:AI22" si="5">AND(CNTR_HasEntries_A_I,OR($R25=FALSE,H20&gt;=CNTR_ReportingYear))</f>
        <v>0</v>
      </c>
      <c r="AD22" s="1642" t="b">
        <f t="shared" si="5"/>
        <v>0</v>
      </c>
      <c r="AE22" s="1642" t="b">
        <f t="shared" si="5"/>
        <v>0</v>
      </c>
      <c r="AF22" s="1642" t="b">
        <f t="shared" si="5"/>
        <v>0</v>
      </c>
      <c r="AG22" s="1642" t="b">
        <f t="shared" si="5"/>
        <v>0</v>
      </c>
      <c r="AH22" s="1642" t="b">
        <f t="shared" si="5"/>
        <v>0</v>
      </c>
      <c r="AI22" s="1643" t="b">
        <f t="shared" si="5"/>
        <v>0</v>
      </c>
      <c r="AJ22" s="1624"/>
      <c r="AK22" s="1624"/>
      <c r="AL22" s="1435"/>
    </row>
    <row r="23" spans="2:38" ht="13.2" customHeight="1">
      <c r="B23" s="1124"/>
      <c r="C23" s="485"/>
      <c r="D23" s="561" t="s">
        <v>8</v>
      </c>
      <c r="E23" s="3312" t="s">
        <v>124</v>
      </c>
      <c r="F23" s="3313"/>
      <c r="G23" s="692" t="str">
        <f>G22</f>
        <v>tonnes</v>
      </c>
      <c r="H23" s="1645" t="str">
        <f t="shared" ref="H23:N23" si="6">IF(OR($I13="",H20&gt;=CNTR_ReportingYear),"",IF($R25=TRUE,IF(ISNUMBER(H22),H22,0),IF(AND(H20&gt;=$V13-1,ISNUMBER(H21)),H21,0)))</f>
        <v/>
      </c>
      <c r="I23" s="899" t="str">
        <f t="shared" si="6"/>
        <v/>
      </c>
      <c r="J23" s="1640" t="str">
        <f t="shared" si="6"/>
        <v/>
      </c>
      <c r="K23" s="1640" t="str">
        <f t="shared" si="6"/>
        <v/>
      </c>
      <c r="L23" s="1640" t="str">
        <f t="shared" si="6"/>
        <v/>
      </c>
      <c r="M23" s="1640" t="str">
        <f t="shared" si="6"/>
        <v/>
      </c>
      <c r="N23" s="1640" t="str">
        <f t="shared" si="6"/>
        <v/>
      </c>
      <c r="O23" s="485"/>
      <c r="P23" s="1136"/>
      <c r="Q23" s="1644" t="str">
        <f>EUconst_CNTR_HAL&amp;I13</f>
        <v>HAL_</v>
      </c>
      <c r="AJ23" s="1633" t="s">
        <v>1951</v>
      </c>
      <c r="AK23" s="1443" t="str">
        <f>IF(COUNTIFS(H20:N20,"&lt;"&amp;YEAR(SUM(T13)),H23:N23,"&gt;"&amp;0)&gt;0,EUconst_Error&amp;"BM"&amp;Q13,"")</f>
        <v/>
      </c>
      <c r="AL23" s="1435"/>
    </row>
    <row r="24" spans="2:38" ht="5.0999999999999996" customHeight="1">
      <c r="B24" s="479"/>
      <c r="C24" s="479"/>
      <c r="D24" s="479"/>
      <c r="E24" s="479"/>
      <c r="F24" s="479"/>
      <c r="G24" s="479"/>
      <c r="H24" s="479"/>
      <c r="I24" s="479"/>
      <c r="J24" s="479"/>
      <c r="K24" s="479"/>
      <c r="L24" s="479"/>
      <c r="M24" s="485"/>
      <c r="N24" s="485"/>
      <c r="O24" s="485"/>
      <c r="P24" s="485"/>
      <c r="Q24" s="1435"/>
      <c r="S24" s="1435"/>
      <c r="T24" s="1435"/>
    </row>
    <row r="25" spans="2:38">
      <c r="B25" s="479"/>
      <c r="C25" s="479"/>
      <c r="D25" s="561" t="s">
        <v>18</v>
      </c>
      <c r="E25" s="2338" t="s">
        <v>922</v>
      </c>
      <c r="F25" s="2338"/>
      <c r="G25" s="2479"/>
      <c r="H25" s="2649" t="str">
        <f>IF(I13="","",HYPERLINK(INDEX(EUconst_BMlistSpecialJumpTable,MATCH(I13,EUconst_BMlistNames,0)),INDEX(EUconst_BMlistSpecialReporting,MATCH(I13,EUconst_BMlistNames,0))))</f>
        <v/>
      </c>
      <c r="I25" s="2653"/>
      <c r="J25" s="2653"/>
      <c r="K25" s="2653"/>
      <c r="L25" s="2653"/>
      <c r="M25" s="2653"/>
      <c r="N25" s="2654"/>
      <c r="O25" s="485"/>
      <c r="P25" s="485"/>
      <c r="Q25" s="1633" t="s">
        <v>122</v>
      </c>
      <c r="R25" s="1443" t="str">
        <f>IF(I13="","",IF(AND(INDEX(EUconst_BMlistSpecialJumpTable,MATCH(I13,EUconst_BMlistNames,0))&lt;&gt;"",MATCH(I13,EUconst_BMlistNames,0)&lt;&gt;47),TRUE,FALSE))</f>
        <v/>
      </c>
      <c r="S25" s="1435"/>
      <c r="T25" s="1435"/>
    </row>
    <row r="26" spans="2:38" ht="13.2" customHeight="1">
      <c r="B26" s="479"/>
      <c r="C26" s="479"/>
      <c r="D26" s="485"/>
      <c r="E26" s="2394" t="s">
        <v>923</v>
      </c>
      <c r="F26" s="2822"/>
      <c r="G26" s="2822"/>
      <c r="H26" s="2822"/>
      <c r="I26" s="2822"/>
      <c r="J26" s="2822"/>
      <c r="K26" s="2822"/>
      <c r="L26" s="2822"/>
      <c r="M26" s="2822"/>
      <c r="N26" s="2822"/>
      <c r="O26" s="485"/>
      <c r="P26" s="485"/>
      <c r="Q26" s="1435"/>
      <c r="S26" s="1435"/>
      <c r="T26" s="1435"/>
    </row>
    <row r="27" spans="2:38" ht="5.0999999999999996" customHeight="1">
      <c r="B27" s="479"/>
      <c r="C27" s="479"/>
      <c r="D27" s="485"/>
      <c r="E27" s="485"/>
      <c r="F27" s="485"/>
      <c r="G27" s="485"/>
      <c r="H27" s="485"/>
      <c r="I27" s="485"/>
      <c r="J27" s="485"/>
      <c r="K27" s="485"/>
      <c r="L27" s="485"/>
      <c r="M27" s="485"/>
      <c r="N27" s="485"/>
      <c r="O27" s="485"/>
      <c r="P27" s="485"/>
      <c r="Q27" s="1435"/>
      <c r="S27" s="1435"/>
      <c r="T27" s="1435"/>
      <c r="Z27" s="1435"/>
      <c r="AL27" s="1435"/>
    </row>
    <row r="28" spans="2:38" ht="12.75" customHeight="1">
      <c r="B28" s="479"/>
      <c r="C28" s="479"/>
      <c r="D28" s="482" t="s">
        <v>876</v>
      </c>
      <c r="E28" s="2338" t="s">
        <v>1709</v>
      </c>
      <c r="F28" s="2388"/>
      <c r="G28" s="2388"/>
      <c r="H28" s="2388"/>
      <c r="I28" s="2388"/>
      <c r="J28" s="2388"/>
      <c r="K28" s="2388"/>
      <c r="L28" s="2388"/>
      <c r="M28" s="2388"/>
      <c r="N28" s="2388"/>
      <c r="O28" s="485"/>
      <c r="P28" s="485"/>
      <c r="Q28" s="1435"/>
      <c r="S28" s="1435"/>
      <c r="T28" s="1435"/>
      <c r="Z28" s="1435"/>
      <c r="AL28" s="1435"/>
    </row>
    <row r="29" spans="2:38" ht="12.75" customHeight="1">
      <c r="B29" s="479"/>
      <c r="C29" s="479"/>
      <c r="D29" s="485"/>
      <c r="E29" s="2394" t="s">
        <v>1958</v>
      </c>
      <c r="F29" s="2822"/>
      <c r="G29" s="2822"/>
      <c r="H29" s="2822"/>
      <c r="I29" s="2822"/>
      <c r="J29" s="2822"/>
      <c r="K29" s="2822"/>
      <c r="L29" s="2822"/>
      <c r="M29" s="2822"/>
      <c r="N29" s="2822"/>
      <c r="O29" s="485"/>
      <c r="P29" s="485"/>
      <c r="Q29" s="1435"/>
      <c r="S29" s="1435"/>
      <c r="T29" s="1435"/>
      <c r="U29" s="1435"/>
    </row>
    <row r="30" spans="2:38" ht="25.5" customHeight="1">
      <c r="B30" s="479"/>
      <c r="C30" s="479"/>
      <c r="D30" s="485"/>
      <c r="E30" s="2394" t="s">
        <v>2560</v>
      </c>
      <c r="F30" s="2822"/>
      <c r="G30" s="2822"/>
      <c r="H30" s="2822"/>
      <c r="I30" s="2822"/>
      <c r="J30" s="2822"/>
      <c r="K30" s="2822"/>
      <c r="L30" s="2822"/>
      <c r="M30" s="2822"/>
      <c r="N30" s="2822"/>
      <c r="O30" s="485"/>
      <c r="P30" s="485"/>
      <c r="Q30" s="1435"/>
      <c r="S30" s="1435"/>
      <c r="T30" s="1435"/>
      <c r="U30" s="1435"/>
    </row>
    <row r="31" spans="2:38" ht="12.75" customHeight="1">
      <c r="B31" s="479"/>
      <c r="C31" s="479"/>
      <c r="D31" s="485"/>
      <c r="E31" s="901" t="s">
        <v>1021</v>
      </c>
      <c r="F31" s="2826" t="s">
        <v>2561</v>
      </c>
      <c r="G31" s="2530"/>
      <c r="H31" s="2530"/>
      <c r="I31" s="2530"/>
      <c r="J31" s="2530"/>
      <c r="K31" s="2530"/>
      <c r="L31" s="2530"/>
      <c r="M31" s="2530"/>
      <c r="N31" s="2530"/>
      <c r="O31" s="485"/>
      <c r="P31" s="485"/>
      <c r="Q31" s="1435"/>
      <c r="S31" s="1435"/>
      <c r="T31" s="1435"/>
      <c r="U31" s="1435"/>
    </row>
    <row r="32" spans="2:38" ht="12.75" customHeight="1" thickBot="1">
      <c r="B32" s="479"/>
      <c r="C32" s="479"/>
      <c r="D32" s="485"/>
      <c r="E32" s="901" t="s">
        <v>1021</v>
      </c>
      <c r="F32" s="2826" t="s">
        <v>1985</v>
      </c>
      <c r="G32" s="2530"/>
      <c r="H32" s="2530"/>
      <c r="I32" s="2530"/>
      <c r="J32" s="2530"/>
      <c r="K32" s="2530"/>
      <c r="L32" s="2530"/>
      <c r="M32" s="2530"/>
      <c r="N32" s="2530"/>
      <c r="O32" s="485"/>
      <c r="Q32" s="1435"/>
      <c r="S32" s="1435"/>
      <c r="T32" s="1435"/>
      <c r="U32" s="1435"/>
    </row>
    <row r="33" spans="1:42" ht="5.0999999999999996" customHeight="1" thickBot="1">
      <c r="B33" s="479"/>
      <c r="C33" s="479"/>
      <c r="D33" s="902"/>
      <c r="E33" s="903"/>
      <c r="F33" s="904"/>
      <c r="G33" s="905"/>
      <c r="H33" s="905"/>
      <c r="I33" s="905"/>
      <c r="J33" s="906"/>
      <c r="K33" s="1646"/>
      <c r="L33" s="1646"/>
      <c r="M33" s="1646"/>
      <c r="N33" s="1646"/>
      <c r="O33" s="485"/>
      <c r="P33" s="485"/>
      <c r="Q33" s="1435"/>
      <c r="S33" s="1435"/>
      <c r="T33" s="1435"/>
      <c r="U33" s="1435"/>
    </row>
    <row r="34" spans="1:42" ht="12.75" customHeight="1">
      <c r="B34" s="479"/>
      <c r="C34" s="479"/>
      <c r="D34" s="907"/>
      <c r="E34" s="908" t="s">
        <v>1690</v>
      </c>
      <c r="F34" s="909"/>
      <c r="G34" s="909"/>
      <c r="H34" s="910" t="str">
        <f>EUconst_Unit</f>
        <v>Unit</v>
      </c>
      <c r="I34" s="911" t="s">
        <v>2213</v>
      </c>
      <c r="J34" s="1647">
        <f>J$3242</f>
        <v>2026</v>
      </c>
      <c r="K34" s="1476">
        <f>K$3242</f>
        <v>2027</v>
      </c>
      <c r="L34" s="1476">
        <f>L$3242</f>
        <v>2028</v>
      </c>
      <c r="M34" s="1476">
        <f>M$3242</f>
        <v>2029</v>
      </c>
      <c r="N34" s="1476">
        <f>N$3242</f>
        <v>2030</v>
      </c>
      <c r="O34" s="485"/>
      <c r="P34" s="485"/>
      <c r="Q34" s="1435"/>
      <c r="U34" s="1648"/>
      <c r="V34" s="1649">
        <f>J34</f>
        <v>2026</v>
      </c>
      <c r="W34" s="1649">
        <f>K34</f>
        <v>2027</v>
      </c>
      <c r="X34" s="1649">
        <f>L34</f>
        <v>2028</v>
      </c>
      <c r="Y34" s="1649">
        <f>M34</f>
        <v>2029</v>
      </c>
      <c r="Z34" s="1650">
        <f>N34</f>
        <v>2030</v>
      </c>
    </row>
    <row r="35" spans="1:42" ht="12.75" customHeight="1">
      <c r="B35" s="479"/>
      <c r="C35" s="479"/>
      <c r="D35" s="915" t="s">
        <v>6</v>
      </c>
      <c r="E35" s="916" t="s">
        <v>2732</v>
      </c>
      <c r="F35" s="916"/>
      <c r="G35" s="916"/>
      <c r="H35" s="639" t="str">
        <f>IF(INDEX(CNTR_SubInstListIsProdBM,$C13),INDEX(CNTR_SubInstListHALUnit,$C13),EUconst_Tons)</f>
        <v>tonnes</v>
      </c>
      <c r="I35" s="917" t="str">
        <f>IF(V13&gt;($J$3242-3),EUconst_NA,INDEX('B+C_SubInstallations'!$I:$I,MATCH(Q35,'B+C_SubInstallations'!$T:$T,0)))</f>
        <v/>
      </c>
      <c r="J35" s="1651" t="str">
        <f>IF(AND(V35&gt;=3,CNTR_ReportingYear&gt;J34-1),AVERAGE(H23:I23),"")</f>
        <v/>
      </c>
      <c r="K35" s="1652" t="str">
        <f>IF(AND(W35&gt;=3,CNTR_ReportingYear&gt;K34-1),AVERAGE(I23:J23),"")</f>
        <v/>
      </c>
      <c r="L35" s="1652" t="str">
        <f>IF(AND(X35&gt;=3,CNTR_ReportingYear&gt;L34-1),AVERAGE(J23:K23),"")</f>
        <v/>
      </c>
      <c r="M35" s="1652" t="str">
        <f>IF(AND(Y35&gt;=3,CNTR_ReportingYear&gt;M34-1),AVERAGE(K23:L23),"")</f>
        <v/>
      </c>
      <c r="N35" s="1652" t="str">
        <f>IF(AND(Z35&gt;=3,CNTR_ReportingYear&gt;N34-1),AVERAGE(L23:M23),"")</f>
        <v/>
      </c>
      <c r="O35" s="485"/>
      <c r="P35" s="485"/>
      <c r="Q35" s="1641" t="str">
        <f>EUconst_CNTR_HALinitial&amp;I13</f>
        <v>HALini_</v>
      </c>
      <c r="U35" s="1653" t="s">
        <v>1650</v>
      </c>
      <c r="V35" s="1635">
        <f>IF($I13="",0,V34-$V13+1)</f>
        <v>0</v>
      </c>
      <c r="W35" s="1635">
        <f>IF($I13="",0,W34-$V13+1)</f>
        <v>0</v>
      </c>
      <c r="X35" s="1635">
        <f>IF($I13="",0,X34-$V13+1)</f>
        <v>0</v>
      </c>
      <c r="Y35" s="1635">
        <f>IF($I13="",0,Y34-$V13+1)</f>
        <v>0</v>
      </c>
      <c r="Z35" s="1654">
        <f>IF($I13="",0,Z34-$V13+1)</f>
        <v>0</v>
      </c>
    </row>
    <row r="36" spans="1:42" ht="12.75" hidden="1" customHeight="1">
      <c r="A36" s="618" t="s">
        <v>2289</v>
      </c>
      <c r="B36" s="479"/>
      <c r="C36" s="479"/>
      <c r="D36" s="918"/>
      <c r="E36" s="919" t="s">
        <v>1648</v>
      </c>
      <c r="F36" s="919"/>
      <c r="G36" s="919"/>
      <c r="H36" s="920"/>
      <c r="I36" s="1655"/>
      <c r="J36" s="16" t="str">
        <f>IF(J35="","",IF($I38=0,IF(J35=0,0%,100%),J35/$I38-1))</f>
        <v/>
      </c>
      <c r="K36" s="15" t="str">
        <f>IF(K35="","",IF($I38=0,IF(K35=0,0%,100%),K35/$I38-1))</f>
        <v/>
      </c>
      <c r="L36" s="15" t="str">
        <f>IF(L35="","",IF($I38=0,IF(L35=0,0%,100%),L35/$I38-1))</f>
        <v/>
      </c>
      <c r="M36" s="15" t="str">
        <f>IF(M35="","",IF($I38=0,IF(M35=0,0%,100%),M35/$I38-1))</f>
        <v/>
      </c>
      <c r="N36" s="15" t="str">
        <f>IF(N35="","",IF($I38=0,IF(N35=0,0%,100%),N35/$I38-1))</f>
        <v/>
      </c>
      <c r="O36" s="485"/>
      <c r="P36" s="485"/>
      <c r="Q36" s="1644" t="str">
        <f>EUconst_CNTR_RelThreshold &amp; Q38</f>
        <v>RelThresh_HALprelim_</v>
      </c>
      <c r="U36" s="1653" t="s">
        <v>1655</v>
      </c>
      <c r="V36" s="1158" t="str">
        <f>IF(J35="","",ABS(J36)&gt;15%)</f>
        <v/>
      </c>
      <c r="W36" s="1158" t="str">
        <f>IF(K35="","",ABS(K36)&gt;15%)</f>
        <v/>
      </c>
      <c r="X36" s="1158" t="str">
        <f>IF(L35="","",ABS(L36)&gt;15%)</f>
        <v/>
      </c>
      <c r="Y36" s="1158" t="str">
        <f>IF(M35="","",ABS(M36)&gt;15%)</f>
        <v/>
      </c>
      <c r="Z36" s="1656" t="str">
        <f>IF(N35="","",ABS(N36)&gt;15%)</f>
        <v/>
      </c>
      <c r="AL36" s="1435"/>
    </row>
    <row r="37" spans="1:42" ht="12.75" customHeight="1">
      <c r="A37" s="618"/>
      <c r="B37" s="479"/>
      <c r="C37" s="479"/>
      <c r="D37" s="915" t="s">
        <v>7</v>
      </c>
      <c r="E37" s="916" t="s">
        <v>1654</v>
      </c>
      <c r="F37" s="916"/>
      <c r="G37" s="916"/>
      <c r="H37" s="921"/>
      <c r="I37" s="1657"/>
      <c r="J37" s="1658" t="str">
        <f>IF(J35="","",IF(V36=FALSE,0%,IF(V37,J36,I43)))</f>
        <v/>
      </c>
      <c r="K37" s="1659" t="str">
        <f>IF(K35="","",IF(W36=FALSE,0%,IF(W37,K36,J43)))</f>
        <v/>
      </c>
      <c r="L37" s="1659" t="str">
        <f>IF(L35="","",IF(X36=FALSE,0%,IF(X37,L36,K43)))</f>
        <v/>
      </c>
      <c r="M37" s="1659" t="str">
        <f>IF(M35="","",IF(Y36=FALSE,0%,IF(Y37,M36,L43)))</f>
        <v/>
      </c>
      <c r="N37" s="1659" t="str">
        <f>IF(N35="","",IF(Z36=FALSE,0%,IF(Z37,N36,M43)))</f>
        <v/>
      </c>
      <c r="O37" s="485"/>
      <c r="P37" s="485"/>
      <c r="U37" s="1653" t="s">
        <v>1656</v>
      </c>
      <c r="V37" s="1158" t="str">
        <f>IF(J35="","",AND(V36,IF(SUM(I43)&lt;0,OR(SUM(J36)&lt;SUM(I43)-MOD(SUM(I43),5%),J36&gt;=SUM(I43)+5%-MOD(SUM(I43),5%)),OR(SUM(J36)&lt;=SUM(I43)-MOD(SUM(I43),5%),SUM(J36)&gt;SUM(I43)+5%-MOD(SUM(I43),5%)))))</f>
        <v/>
      </c>
      <c r="W37" s="1158" t="str">
        <f>IF(K35="","",AND(W36,IF(SUM(J43)&lt;0,OR(SUM(K36)&lt;SUM(J43)-MOD(SUM(J43),5%),K36&gt;=SUM(J43)+5%-MOD(SUM(J43),5%)),OR(SUM(K36)&lt;=SUM(J43)-MOD(SUM(J43),5%),SUM(K36)&gt;SUM(J43)+5%-MOD(SUM(J43),5%)))))</f>
        <v/>
      </c>
      <c r="X37" s="1158" t="str">
        <f>IF(L35="","",AND(X36,IF(SUM(K43)&lt;0,OR(SUM(L36)&lt;SUM(K43)-MOD(SUM(K43),5%),L36&gt;=SUM(K43)+5%-MOD(SUM(K43),5%)),OR(SUM(L36)&lt;=SUM(K43)-MOD(SUM(K43),5%),SUM(L36)&gt;SUM(K43)+5%-MOD(SUM(K43),5%)))))</f>
        <v/>
      </c>
      <c r="Y37" s="1158" t="str">
        <f>IF(M35="","",AND(Y36,IF(SUM(L43)&lt;0,OR(SUM(M36)&lt;SUM(L43)-MOD(SUM(L43),5%),M36&gt;=SUM(L43)+5%-MOD(SUM(L43),5%)),OR(SUM(M36)&lt;=SUM(L43)-MOD(SUM(L43),5%),SUM(M36)&gt;SUM(L43)+5%-MOD(SUM(L43),5%)))))</f>
        <v/>
      </c>
      <c r="Z37" s="1656" t="str">
        <f>IF(N35="","",AND(Z36,IF(SUM(M43)&lt;0,OR(SUM(N36)&lt;SUM(M43)-MOD(SUM(M43),5%),N36&gt;=SUM(M43)+5%-MOD(SUM(M43),5%)),OR(SUM(N36)&lt;=SUM(M43)-MOD(SUM(M43),5%),SUM(N36)&gt;SUM(M43)+5%-MOD(SUM(M43),5%)))))</f>
        <v/>
      </c>
      <c r="AL37" s="1435"/>
    </row>
    <row r="38" spans="1:42" ht="12.75" hidden="1" customHeight="1">
      <c r="A38" s="618" t="s">
        <v>2289</v>
      </c>
      <c r="B38" s="479"/>
      <c r="C38" s="479"/>
      <c r="D38" s="918"/>
      <c r="E38" s="916" t="s">
        <v>1689</v>
      </c>
      <c r="F38" s="916"/>
      <c r="G38" s="916"/>
      <c r="H38" s="639" t="str">
        <f>H35</f>
        <v>tonnes</v>
      </c>
      <c r="I38" s="917" t="str">
        <f>IF(I13="","",IF(AB13=FALSE,EUconst_NA,IF(V13&gt;($J$3242-3),INDEX(H23:N23,MATCH(V13,H20:N20,0)),SUM(I35))))</f>
        <v/>
      </c>
      <c r="J38" s="1651" t="str">
        <f>IF($I13="","",IF(V35&lt;2,SUM(J23),IF(V35&lt;3,SUM(I23),IF(V38="",I38,V38))))</f>
        <v/>
      </c>
      <c r="K38" s="1652" t="str">
        <f>IF($I13="","",IF(W35&lt;2,SUM(K23),IF(W35&lt;3,SUM(J23),IF(W38="",J38,W38))))</f>
        <v/>
      </c>
      <c r="L38" s="1652" t="str">
        <f>IF($I13="","",IF(X35&lt;2,SUM(L23),IF(X35&lt;3,SUM(K23),IF(X38="",K38,X38))))</f>
        <v/>
      </c>
      <c r="M38" s="1652" t="str">
        <f>IF($I13="","",IF(Y35&lt;2,SUM(M23),IF(Y35&lt;3,SUM(L23),IF(Y38="",L38,Y38))))</f>
        <v/>
      </c>
      <c r="N38" s="1652" t="str">
        <f>IF($I13="","",IF(Z35&lt;2,SUM(N23),IF(Z35&lt;3,SUM(M23),IF(Z38="",M38,Z38))))</f>
        <v/>
      </c>
      <c r="O38" s="485"/>
      <c r="P38" s="485"/>
      <c r="Q38" s="1641" t="str">
        <f>EUconst_CNTR_HALprelim&amp;I13</f>
        <v>HALprelim_</v>
      </c>
      <c r="U38" s="1653" t="s">
        <v>1697</v>
      </c>
      <c r="V38" s="1660" t="str">
        <f>IF(J35="","",IF(CNTR_ReportingYear&lt;J34,I37,IF($I38=0,J35,$I38*(1+J37))))</f>
        <v/>
      </c>
      <c r="W38" s="1660" t="str">
        <f>IF(K35="","",IF(CNTR_ReportingYear&lt;K34,J37,IF($I38=0,K35,$I38*(1+K37))))</f>
        <v/>
      </c>
      <c r="X38" s="1660" t="str">
        <f>IF(L35="","",IF(CNTR_ReportingYear&lt;L34,K37,IF($I38=0,L35,$I38*(1+L37))))</f>
        <v/>
      </c>
      <c r="Y38" s="1660" t="str">
        <f>IF(M35="","",IF(CNTR_ReportingYear&lt;M34,L37,IF($I38=0,M35,$I38*(1+M37))))</f>
        <v/>
      </c>
      <c r="Z38" s="1661" t="str">
        <f>IF(N35="","",IF(CNTR_ReportingYear&lt;N34,M37,IF($I38=0,N35,$I38*(1+N37))))</f>
        <v/>
      </c>
      <c r="AL38" s="1435"/>
    </row>
    <row r="39" spans="1:42" ht="5.0999999999999996" customHeight="1">
      <c r="A39" s="618"/>
      <c r="B39" s="479"/>
      <c r="C39" s="479"/>
      <c r="D39" s="918"/>
      <c r="E39" s="909"/>
      <c r="F39" s="909"/>
      <c r="G39" s="909"/>
      <c r="H39" s="909"/>
      <c r="I39" s="909"/>
      <c r="J39" s="922"/>
      <c r="K39" s="1662"/>
      <c r="L39" s="1662"/>
      <c r="M39" s="1662"/>
      <c r="N39" s="1662"/>
      <c r="O39" s="485"/>
      <c r="P39" s="485"/>
      <c r="Q39" s="1435"/>
      <c r="U39" s="1663"/>
      <c r="V39" s="1435"/>
      <c r="Z39" s="1664"/>
      <c r="AL39" s="1435"/>
    </row>
    <row r="40" spans="1:42" ht="12.75" customHeight="1">
      <c r="A40" s="618"/>
      <c r="B40" s="479"/>
      <c r="C40" s="479"/>
      <c r="D40" s="918"/>
      <c r="E40" s="923" t="s">
        <v>1653</v>
      </c>
      <c r="F40" s="923"/>
      <c r="G40" s="923"/>
      <c r="H40" s="923"/>
      <c r="I40" s="923"/>
      <c r="J40" s="1647">
        <f>J$3242</f>
        <v>2026</v>
      </c>
      <c r="K40" s="1476">
        <f>K$3242</f>
        <v>2027</v>
      </c>
      <c r="L40" s="1476">
        <f>L$3242</f>
        <v>2028</v>
      </c>
      <c r="M40" s="1476">
        <f>M$3242</f>
        <v>2029</v>
      </c>
      <c r="N40" s="1476">
        <f>N$3242</f>
        <v>2030</v>
      </c>
      <c r="O40" s="485"/>
      <c r="P40" s="485"/>
      <c r="Q40" s="1435"/>
      <c r="U40" s="1665"/>
      <c r="Z40" s="1664"/>
      <c r="AL40" s="1435"/>
    </row>
    <row r="41" spans="1:42" ht="12.75" customHeight="1">
      <c r="A41" s="618"/>
      <c r="B41" s="479"/>
      <c r="C41" s="479"/>
      <c r="D41" s="915" t="s">
        <v>8</v>
      </c>
      <c r="E41" s="916" t="s">
        <v>2108</v>
      </c>
      <c r="F41" s="916"/>
      <c r="G41" s="916"/>
      <c r="H41" s="916"/>
      <c r="I41" s="916"/>
      <c r="J41" s="1666" t="str">
        <f>IF($I13="","",INDEX(K_Summary!J:J,MATCH($Q41,K_Summary!$P:$P,0)))</f>
        <v/>
      </c>
      <c r="K41" s="1662" t="str">
        <f>IF($I13="","",INDEX(K_Summary!K:K,MATCH($Q41,K_Summary!$P:$P,0)))</f>
        <v/>
      </c>
      <c r="L41" s="1662" t="str">
        <f>IF($I13="","",INDEX(K_Summary!L:L,MATCH($Q41,K_Summary!$P:$P,0)))</f>
        <v/>
      </c>
      <c r="M41" s="1662" t="str">
        <f>IF($I13="","",INDEX(K_Summary!M:M,MATCH($Q41,K_Summary!$P:$P,0)))</f>
        <v/>
      </c>
      <c r="N41" s="1662" t="str">
        <f>IF($I13="","",INDEX(K_Summary!N:N,MATCH($Q41,K_Summary!$P:$P,0)))</f>
        <v/>
      </c>
      <c r="O41" s="485"/>
      <c r="P41" s="485"/>
      <c r="Q41" s="1641" t="str">
        <f>EUconst_CNTR_100EUA_ActivityLevel&amp;I13</f>
        <v>EUA100AL_</v>
      </c>
      <c r="U41" s="1665"/>
      <c r="V41" s="8"/>
      <c r="W41" s="8"/>
      <c r="X41" s="8"/>
      <c r="Y41" s="8"/>
      <c r="Z41" s="1664"/>
      <c r="AL41" s="1435"/>
    </row>
    <row r="42" spans="1:42" ht="5.0999999999999996" customHeight="1" thickBot="1">
      <c r="A42" s="618"/>
      <c r="B42" s="479"/>
      <c r="C42" s="479"/>
      <c r="D42" s="918"/>
      <c r="E42" s="909"/>
      <c r="F42" s="909"/>
      <c r="G42" s="909"/>
      <c r="H42" s="909"/>
      <c r="I42" s="909"/>
      <c r="J42" s="922"/>
      <c r="K42" s="1662"/>
      <c r="L42" s="1662"/>
      <c r="M42" s="1662"/>
      <c r="N42" s="1662"/>
      <c r="O42" s="485"/>
      <c r="P42" s="485"/>
      <c r="Q42" s="1435"/>
      <c r="U42" s="1663"/>
      <c r="V42" s="1435"/>
      <c r="Z42" s="1664"/>
      <c r="AL42" s="1435"/>
    </row>
    <row r="43" spans="1:42" ht="12.75" customHeight="1" thickBot="1">
      <c r="B43" s="479"/>
      <c r="C43" s="479"/>
      <c r="D43" s="915" t="s">
        <v>18</v>
      </c>
      <c r="E43" s="916" t="s">
        <v>1657</v>
      </c>
      <c r="F43" s="916"/>
      <c r="G43" s="916"/>
      <c r="H43" s="921"/>
      <c r="I43" s="1667"/>
      <c r="J43" s="1668" t="str">
        <f>IF(J41="","",IF(J34&gt;$Z13,-100%,IF(OR(J41,V35&lt;1),J37,I43)))</f>
        <v/>
      </c>
      <c r="K43" s="1669" t="str">
        <f>IF(K41="","",IF(K34&gt;$Z13,-100%,IF(OR(K41,W35&lt;1),K37,J43)))</f>
        <v/>
      </c>
      <c r="L43" s="1669" t="str">
        <f>IF(L41="","",IF(L34&gt;$Z13,-100%,IF(OR(L41,X35&lt;1),L37,K43)))</f>
        <v/>
      </c>
      <c r="M43" s="1669" t="str">
        <f>IF(M41="","",IF(M34&gt;$Z13,-100%,IF(OR(M41,Y35&lt;1),M37,L43)))</f>
        <v/>
      </c>
      <c r="N43" s="1669" t="str">
        <f>IF(N41="","",IF(N34&gt;$Z13,-100%,IF(OR(N41,Z35&lt;1),N37,M43)))</f>
        <v/>
      </c>
      <c r="O43" s="485"/>
      <c r="P43" s="1136"/>
      <c r="Q43" s="1644" t="str">
        <f>EUconst_CNTR_HALAdjPct &amp; I13</f>
        <v>HALAdjPct_</v>
      </c>
      <c r="U43" s="1663" t="s">
        <v>1658</v>
      </c>
      <c r="V43" s="1670">
        <f>J40</f>
        <v>2026</v>
      </c>
      <c r="W43" s="1670">
        <f>K40</f>
        <v>2027</v>
      </c>
      <c r="X43" s="1670">
        <f>L40</f>
        <v>2028</v>
      </c>
      <c r="Y43" s="1670">
        <f>M40</f>
        <v>2029</v>
      </c>
      <c r="Z43" s="1671">
        <f>N40</f>
        <v>2030</v>
      </c>
      <c r="AL43" s="1435"/>
    </row>
    <row r="44" spans="1:42" ht="12.75" customHeight="1" thickBot="1">
      <c r="A44" s="618"/>
      <c r="B44" s="479"/>
      <c r="C44" s="479"/>
      <c r="D44" s="915" t="s">
        <v>787</v>
      </c>
      <c r="E44" s="916" t="s">
        <v>1659</v>
      </c>
      <c r="F44" s="916"/>
      <c r="G44" s="916"/>
      <c r="H44" s="639" t="str">
        <f>H35</f>
        <v>tonnes</v>
      </c>
      <c r="I44" s="917" t="str">
        <f>I38</f>
        <v/>
      </c>
      <c r="J44" s="1672" t="str">
        <f>IF($I13="","",IF(OR($I44=0,J43="",$I44=EUconst_NA),IF(OR(J41=TRUE,J40&lt;=$V13),J38,SUM(I44)),$I44*(1+SUM(J43))))</f>
        <v/>
      </c>
      <c r="K44" s="1673" t="str">
        <f>IF($I13="","",IF(OR($I44=0,K43="",$I44=EUconst_NA),IF(OR(K41=TRUE,K40&lt;=$V13),K38,SUM(J44)),$I44*(1+SUM(K43))))</f>
        <v/>
      </c>
      <c r="L44" s="1673" t="str">
        <f>IF($I13="","",IF(OR($I44=0,L43="",$I44=EUconst_NA),IF(OR(L41=TRUE,L40&lt;=$V13),L38,SUM(K44)),$I44*(1+SUM(L43))))</f>
        <v/>
      </c>
      <c r="M44" s="1673" t="str">
        <f>IF($I13="","",IF(OR($I44=0,M43="",$I44=EUconst_NA),IF(OR(M41=TRUE,M40&lt;=$V13),M38,SUM(L44)),$I44*(1+SUM(M43))))</f>
        <v/>
      </c>
      <c r="N44" s="1673" t="str">
        <f>IF($I13="","",IF(OR($I44=0,N43="",$I44=EUconst_NA),IF(OR(N41=TRUE,N40&lt;=$V13),N38,SUM(M44)),$I44*(1+SUM(N43))))</f>
        <v/>
      </c>
      <c r="O44" s="485"/>
      <c r="P44" s="485"/>
      <c r="Q44" s="1641" t="str">
        <f>EUconst_CNTR_HALfinal&amp;I13</f>
        <v>HALfinal_</v>
      </c>
      <c r="U44" s="1674" t="b">
        <v>0</v>
      </c>
      <c r="V44" s="1675" t="str">
        <f>IF(V21,IF(J41=TRUE,V36,U44),"")</f>
        <v/>
      </c>
      <c r="W44" s="1675" t="str">
        <f>IF(W21,IF(K41=TRUE,W36,V44),"")</f>
        <v/>
      </c>
      <c r="X44" s="1675" t="str">
        <f>IF(X21,IF(L41=TRUE,X36,W44),"")</f>
        <v/>
      </c>
      <c r="Y44" s="1675" t="str">
        <f>IF(Y21,IF(M41=TRUE,Y36,X44),"")</f>
        <v/>
      </c>
      <c r="Z44" s="1676" t="str">
        <f>IF(Z21,IF(N41=TRUE,Z36,Y44),"")</f>
        <v/>
      </c>
      <c r="AJ44" s="1633" t="s">
        <v>1951</v>
      </c>
      <c r="AK44" s="1443" t="str">
        <f>IF(OR(ISERROR(J44),ISERROR(K44),ISERROR(L44),ISERROR(M44),ISERROR(N44)),EUconst_Error &amp; "BM" &amp; Q13,"")</f>
        <v/>
      </c>
      <c r="AL44" s="1435"/>
    </row>
    <row r="45" spans="1:42" ht="5.0999999999999996" customHeight="1" thickBot="1">
      <c r="B45" s="479"/>
      <c r="C45" s="479"/>
      <c r="D45" s="924"/>
      <c r="E45" s="925"/>
      <c r="F45" s="925"/>
      <c r="G45" s="925"/>
      <c r="H45" s="925"/>
      <c r="I45" s="925"/>
      <c r="J45" s="926"/>
      <c r="K45" s="1662"/>
      <c r="L45" s="1662"/>
      <c r="M45" s="1662"/>
      <c r="N45" s="1662"/>
      <c r="O45" s="485"/>
      <c r="P45" s="485"/>
      <c r="Q45" s="1435"/>
      <c r="U45" s="1435"/>
      <c r="V45" s="1435"/>
      <c r="AL45" s="1435"/>
    </row>
    <row r="46" spans="1:42" ht="5.0999999999999996" customHeight="1">
      <c r="B46" s="479"/>
      <c r="C46" s="479"/>
      <c r="D46" s="485"/>
      <c r="E46" s="485"/>
      <c r="F46" s="485"/>
      <c r="G46" s="485"/>
      <c r="H46" s="485"/>
      <c r="I46" s="485"/>
      <c r="J46" s="485"/>
      <c r="K46" s="485"/>
      <c r="L46" s="485"/>
      <c r="M46" s="485"/>
      <c r="N46" s="485"/>
      <c r="O46" s="485"/>
      <c r="P46" s="485"/>
      <c r="Q46" s="1435"/>
      <c r="U46" s="1435"/>
      <c r="V46" s="1435"/>
      <c r="AL46" s="1435"/>
    </row>
    <row r="47" spans="1:42" ht="15" customHeight="1">
      <c r="B47" s="1124"/>
      <c r="C47" s="479"/>
      <c r="D47" s="2497" t="s">
        <v>1229</v>
      </c>
      <c r="E47" s="2388"/>
      <c r="F47" s="2388"/>
      <c r="G47" s="2388"/>
      <c r="H47" s="2388"/>
      <c r="I47" s="2388"/>
      <c r="J47" s="2388"/>
      <c r="K47" s="2388"/>
      <c r="L47" s="2388"/>
      <c r="M47" s="2388"/>
      <c r="N47" s="2388"/>
      <c r="O47" s="485"/>
      <c r="P47" s="485"/>
      <c r="U47" s="1435"/>
      <c r="V47" s="1435"/>
    </row>
    <row r="48" spans="1:42" customFormat="1" ht="5.0999999999999996" customHeight="1">
      <c r="AP48" s="1366"/>
    </row>
    <row r="49" spans="1:42" ht="13.2" customHeight="1">
      <c r="B49"/>
      <c r="C49"/>
      <c r="D49" s="482" t="s">
        <v>48</v>
      </c>
      <c r="E49" s="2338" t="s">
        <v>800</v>
      </c>
      <c r="F49" s="2388"/>
      <c r="G49" s="2388"/>
      <c r="H49" s="2388"/>
      <c r="I49" s="2538"/>
      <c r="J49" s="2649" t="str">
        <f>IF(I13="","",IF(T49,EUconst_MsgEnterThisSection,HYPERLINK(R49,EUconst_MsgGoOn)))</f>
        <v/>
      </c>
      <c r="K49" s="2650"/>
      <c r="L49" s="2650"/>
      <c r="M49" s="2650"/>
      <c r="N49" s="2651"/>
      <c r="O49" s="485"/>
      <c r="P49" s="485"/>
      <c r="Q49" s="1198" t="s">
        <v>441</v>
      </c>
      <c r="R49" s="1488" t="str">
        <f>"#"&amp;ADDRESS(ROW(D77),COLUMN(D77))</f>
        <v>#$D$77</v>
      </c>
      <c r="S49" s="1633" t="s">
        <v>1674</v>
      </c>
      <c r="T49" s="1644" t="str">
        <f>IF(I13="","",INDEX(EUconst_BMlistElExchangability,MATCH(I13,EUconst_BMlistNames,0)))</f>
        <v/>
      </c>
      <c r="U49" s="1435"/>
      <c r="V49" s="1435"/>
    </row>
    <row r="50" spans="1:42" ht="13.2" customHeight="1">
      <c r="B50"/>
      <c r="C50"/>
      <c r="D50" s="485"/>
      <c r="E50" s="2394" t="s">
        <v>1241</v>
      </c>
      <c r="F50" s="2822"/>
      <c r="G50" s="2822"/>
      <c r="H50" s="2822"/>
      <c r="I50" s="2822"/>
      <c r="J50" s="2822"/>
      <c r="K50" s="2822"/>
      <c r="L50" s="2822"/>
      <c r="M50" s="2822"/>
      <c r="N50" s="2822"/>
      <c r="O50" s="485"/>
      <c r="P50" s="485"/>
      <c r="U50" s="1435"/>
      <c r="V50" s="1435"/>
    </row>
    <row r="51" spans="1:42" ht="12.75" customHeight="1">
      <c r="B51"/>
      <c r="C51"/>
      <c r="D51" s="485"/>
      <c r="E51" s="2394" t="s">
        <v>1526</v>
      </c>
      <c r="F51" s="2822"/>
      <c r="G51" s="2822"/>
      <c r="H51" s="2822"/>
      <c r="I51" s="2822"/>
      <c r="J51" s="2822"/>
      <c r="K51" s="2822"/>
      <c r="L51" s="2822"/>
      <c r="M51" s="2822"/>
      <c r="N51" s="2822"/>
      <c r="O51" s="485"/>
      <c r="P51" s="485"/>
      <c r="Q51" s="1435"/>
      <c r="U51" s="1435"/>
      <c r="V51" s="1435"/>
      <c r="W51" s="1435"/>
      <c r="X51" s="1435"/>
      <c r="Y51" s="1435"/>
      <c r="Z51" s="1435"/>
    </row>
    <row r="52" spans="1:42" ht="25.5" customHeight="1">
      <c r="B52"/>
      <c r="C52"/>
      <c r="D52" s="485"/>
      <c r="E52" s="2394" t="s">
        <v>1635</v>
      </c>
      <c r="F52" s="2822"/>
      <c r="G52" s="2822"/>
      <c r="H52" s="2822"/>
      <c r="I52" s="2822"/>
      <c r="J52" s="2822"/>
      <c r="K52" s="2822"/>
      <c r="L52" s="2822"/>
      <c r="M52" s="2822"/>
      <c r="N52" s="2822"/>
      <c r="O52" s="485"/>
      <c r="P52" s="485"/>
      <c r="Q52" s="1435"/>
      <c r="U52" s="1435"/>
      <c r="V52" s="1435"/>
      <c r="W52" s="1435"/>
      <c r="X52" s="1435"/>
      <c r="Y52" s="1435"/>
      <c r="Z52" s="1435"/>
    </row>
    <row r="53" spans="1:42" s="562" customFormat="1" ht="13.8" thickBot="1">
      <c r="A53" s="618"/>
      <c r="B53"/>
      <c r="C53"/>
      <c r="D53" s="482"/>
      <c r="E53" s="927" t="s">
        <v>62</v>
      </c>
      <c r="F53" s="518"/>
      <c r="G53" s="663" t="str">
        <f>EUconst_Unit</f>
        <v>Unit</v>
      </c>
      <c r="H53" s="578">
        <f>H$3242</f>
        <v>2024</v>
      </c>
      <c r="I53" s="578">
        <f>I$3242</f>
        <v>2025</v>
      </c>
      <c r="J53" s="1677">
        <f>J$112</f>
        <v>2026</v>
      </c>
      <c r="K53" s="1677">
        <f>K$112</f>
        <v>2027</v>
      </c>
      <c r="L53" s="1677">
        <f>L$112</f>
        <v>2028</v>
      </c>
      <c r="M53" s="1677">
        <f>M$112</f>
        <v>2029</v>
      </c>
      <c r="N53" s="1677">
        <f>N$112</f>
        <v>2030</v>
      </c>
      <c r="O53" s="485"/>
      <c r="P53" s="485"/>
      <c r="Q53" s="1435"/>
      <c r="R53" s="1435"/>
      <c r="S53" s="1198"/>
      <c r="T53" s="1198"/>
      <c r="U53" s="1435"/>
      <c r="V53" s="1435"/>
      <c r="W53" s="1435"/>
      <c r="X53" s="1435"/>
      <c r="Y53" s="1435"/>
      <c r="Z53" s="1435"/>
      <c r="AA53" s="1435"/>
      <c r="AB53" s="1198"/>
      <c r="AC53" s="1638">
        <f t="shared" ref="AC53:AI53" si="7">H$20</f>
        <v>2024</v>
      </c>
      <c r="AD53" s="1638">
        <f t="shared" si="7"/>
        <v>2025</v>
      </c>
      <c r="AE53" s="1638">
        <f t="shared" si="7"/>
        <v>2026</v>
      </c>
      <c r="AF53" s="1638">
        <f t="shared" si="7"/>
        <v>2027</v>
      </c>
      <c r="AG53" s="1638">
        <f t="shared" si="7"/>
        <v>2028</v>
      </c>
      <c r="AH53" s="1638">
        <f t="shared" si="7"/>
        <v>2029</v>
      </c>
      <c r="AI53" s="1638">
        <f t="shared" si="7"/>
        <v>2030</v>
      </c>
      <c r="AJ53" s="1198"/>
      <c r="AK53" s="1198"/>
      <c r="AL53" s="1198"/>
      <c r="AP53" s="1135"/>
    </row>
    <row r="54" spans="1:42" s="562" customFormat="1" ht="13.5" customHeight="1">
      <c r="A54" s="618"/>
      <c r="B54"/>
      <c r="C54"/>
      <c r="D54" s="561" t="s">
        <v>6</v>
      </c>
      <c r="E54" s="863" t="s">
        <v>63</v>
      </c>
      <c r="F54" s="863"/>
      <c r="G54" s="579" t="str">
        <f>EUconst_tCO2pa</f>
        <v>t CO2 / year</v>
      </c>
      <c r="H54" s="1678" t="str">
        <f>c_ALR2025!M2760</f>
        <v/>
      </c>
      <c r="I54" s="1854"/>
      <c r="J54" s="1679"/>
      <c r="K54" s="1679"/>
      <c r="L54" s="1679"/>
      <c r="M54" s="1679"/>
      <c r="N54" s="1679"/>
      <c r="O54" s="485"/>
      <c r="P54" s="9"/>
      <c r="Q54" s="1435"/>
      <c r="R54" s="1435"/>
      <c r="S54" s="1198"/>
      <c r="T54" s="1198"/>
      <c r="U54" s="1435"/>
      <c r="V54" s="1435"/>
      <c r="W54" s="1435"/>
      <c r="X54" s="1435"/>
      <c r="Y54" s="1435"/>
      <c r="Z54" s="1435"/>
      <c r="AA54" s="1435"/>
      <c r="AB54" s="1641" t="s">
        <v>717</v>
      </c>
      <c r="AC54" s="1855" t="b">
        <f t="shared" ref="AC54:AI54" si="8">IF(CNTR_ExistSubInstEntries,IF($I13="",TRUE,OR(H53&gt;=CNTR_ReportingYear,AC53&lt;$V13-1,INDEX(EUconst_BMlistElExchangability,MATCH($I13,EUconst_BMlistNames,0))=FALSE)),FALSE)</f>
        <v>0</v>
      </c>
      <c r="AD54" s="1680" t="b">
        <f t="shared" si="8"/>
        <v>0</v>
      </c>
      <c r="AE54" s="1680" t="b">
        <f t="shared" si="8"/>
        <v>0</v>
      </c>
      <c r="AF54" s="1680" t="b">
        <f t="shared" si="8"/>
        <v>0</v>
      </c>
      <c r="AG54" s="1680" t="b">
        <f t="shared" si="8"/>
        <v>0</v>
      </c>
      <c r="AH54" s="1680" t="b">
        <f t="shared" si="8"/>
        <v>0</v>
      </c>
      <c r="AI54" s="1681" t="b">
        <f t="shared" si="8"/>
        <v>0</v>
      </c>
      <c r="AJ54" s="1633" t="s">
        <v>1954</v>
      </c>
      <c r="AK54" s="1635" t="str">
        <f>IF(AND(CNTR_ExistSubInstEntries,COUNTIFS(AC54:AI54,FALSE,H54:N54,"")&gt;0),EUconst_Error&amp;"BM"&amp;$Q13,"")</f>
        <v/>
      </c>
      <c r="AL54" s="1198"/>
      <c r="AP54" s="1135"/>
    </row>
    <row r="55" spans="1:42" s="562" customFormat="1" ht="12.75" customHeight="1">
      <c r="A55" s="618"/>
      <c r="B55"/>
      <c r="C55"/>
      <c r="D55" s="561" t="s">
        <v>7</v>
      </c>
      <c r="E55" s="865" t="s">
        <v>257</v>
      </c>
      <c r="F55" s="865"/>
      <c r="G55" s="582" t="str">
        <f>EUconst_TJpa</f>
        <v>TJ / year</v>
      </c>
      <c r="H55" s="662" t="str">
        <f t="shared" ref="H55:N55" si="9">IF(AND($I13&lt;&gt;"",H53&lt;CNTR_ReportingYear),IF(INDEX(EUconst_BMlistElExchangability,MATCH($I13,EUconst_BMlistNames,0)),SUM(H226),""),"")</f>
        <v/>
      </c>
      <c r="I55" s="662" t="str">
        <f t="shared" si="9"/>
        <v/>
      </c>
      <c r="J55" s="1682" t="str">
        <f t="shared" si="9"/>
        <v/>
      </c>
      <c r="K55" s="1682" t="str">
        <f t="shared" si="9"/>
        <v/>
      </c>
      <c r="L55" s="1682" t="str">
        <f t="shared" si="9"/>
        <v/>
      </c>
      <c r="M55" s="1682" t="str">
        <f t="shared" si="9"/>
        <v/>
      </c>
      <c r="N55" s="1682" t="str">
        <f t="shared" si="9"/>
        <v/>
      </c>
      <c r="O55" s="485"/>
      <c r="P55" s="485"/>
      <c r="Q55" s="1435"/>
      <c r="R55" s="1435"/>
      <c r="S55" s="1198"/>
      <c r="T55" s="1198">
        <f t="shared" ref="T55:Z55" si="10">H53</f>
        <v>2024</v>
      </c>
      <c r="U55" s="1435">
        <f t="shared" si="10"/>
        <v>2025</v>
      </c>
      <c r="V55" s="1435">
        <f t="shared" si="10"/>
        <v>2026</v>
      </c>
      <c r="W55" s="1435">
        <f t="shared" si="10"/>
        <v>2027</v>
      </c>
      <c r="X55" s="1435">
        <f t="shared" si="10"/>
        <v>2028</v>
      </c>
      <c r="Y55" s="1435">
        <f t="shared" si="10"/>
        <v>2029</v>
      </c>
      <c r="Z55" s="1435">
        <f t="shared" si="10"/>
        <v>2030</v>
      </c>
      <c r="AA55" s="1435"/>
      <c r="AB55" s="1435"/>
      <c r="AC55" s="1665"/>
      <c r="AD55" s="1435"/>
      <c r="AE55" s="1435"/>
      <c r="AF55" s="1435"/>
      <c r="AG55" s="1435"/>
      <c r="AH55" s="1435"/>
      <c r="AI55" s="1683"/>
      <c r="AJ55" s="1435"/>
      <c r="AK55" s="1435"/>
      <c r="AL55" s="1198"/>
      <c r="AP55" s="1135"/>
    </row>
    <row r="56" spans="1:42" s="562" customFormat="1" ht="12.75" customHeight="1" thickBot="1">
      <c r="A56" s="618"/>
      <c r="B56"/>
      <c r="C56"/>
      <c r="D56" s="561" t="s">
        <v>8</v>
      </c>
      <c r="E56" s="932" t="s">
        <v>914</v>
      </c>
      <c r="F56" s="932"/>
      <c r="G56" s="933" t="str">
        <f>EUconst_MWhpa</f>
        <v>MWh / year</v>
      </c>
      <c r="H56" s="1582" t="str">
        <f>c_ALR2025!M2762</f>
        <v/>
      </c>
      <c r="I56" s="1856"/>
      <c r="J56" s="1684"/>
      <c r="K56" s="1684"/>
      <c r="L56" s="1684"/>
      <c r="M56" s="1684"/>
      <c r="N56" s="1684"/>
      <c r="O56" s="485"/>
      <c r="P56" s="9"/>
      <c r="Q56" s="1644" t="str">
        <f>EUconst_CNTR_HAL&amp;EUconst_CNTR_ELEXCH</f>
        <v>HAL_ELEXCH_</v>
      </c>
      <c r="R56" s="1644" t="str">
        <f>EUconst_CNTR_HAL&amp;EUconst_CNTR_ELEXCH &amp; I13</f>
        <v>HAL_ELEXCH_</v>
      </c>
      <c r="S56" s="1198" t="str">
        <f>EUconst_CNTR_AttributedEmissions &amp; I13</f>
        <v>AttrEmissions_</v>
      </c>
      <c r="T56" s="1198" t="str">
        <f t="shared" ref="T56:Z56" si="11">IF(T21,SUM(H56)*EUconst_ElBM,"")</f>
        <v/>
      </c>
      <c r="U56" s="1435" t="str">
        <f t="shared" si="11"/>
        <v/>
      </c>
      <c r="V56" s="1435" t="str">
        <f t="shared" si="11"/>
        <v/>
      </c>
      <c r="W56" s="1435" t="str">
        <f t="shared" si="11"/>
        <v/>
      </c>
      <c r="X56" s="1435" t="str">
        <f t="shared" si="11"/>
        <v/>
      </c>
      <c r="Y56" s="1435" t="str">
        <f t="shared" si="11"/>
        <v/>
      </c>
      <c r="Z56" s="1435" t="str">
        <f t="shared" si="11"/>
        <v/>
      </c>
      <c r="AA56" s="1435"/>
      <c r="AB56" s="1435"/>
      <c r="AC56" s="1685" t="b">
        <f>AC54</f>
        <v>0</v>
      </c>
      <c r="AD56" s="1686" t="b">
        <f t="shared" ref="AD56:AI56" si="12">AD54</f>
        <v>0</v>
      </c>
      <c r="AE56" s="1686" t="b">
        <f t="shared" si="12"/>
        <v>0</v>
      </c>
      <c r="AF56" s="1686" t="b">
        <f t="shared" si="12"/>
        <v>0</v>
      </c>
      <c r="AG56" s="1686" t="b">
        <f t="shared" si="12"/>
        <v>0</v>
      </c>
      <c r="AH56" s="1686" t="b">
        <f t="shared" si="12"/>
        <v>0</v>
      </c>
      <c r="AI56" s="1687" t="b">
        <f t="shared" si="12"/>
        <v>0</v>
      </c>
      <c r="AJ56" s="1633" t="s">
        <v>1954</v>
      </c>
      <c r="AK56" s="1635" t="str">
        <f>IF(AND(CNTR_ExistSubInstEntries,COUNTIFS(AC56:AI56,FALSE,H56:N56,"")&gt;0),EUconst_Error&amp;"BM"&amp;$Q13,"")</f>
        <v/>
      </c>
      <c r="AL56" s="1198"/>
      <c r="AP56" s="1135"/>
    </row>
    <row r="57" spans="1:42" s="562" customFormat="1" ht="13.5" customHeight="1">
      <c r="A57" s="618"/>
      <c r="B57"/>
      <c r="C57"/>
      <c r="D57" s="561" t="s">
        <v>18</v>
      </c>
      <c r="E57" s="863" t="s">
        <v>915</v>
      </c>
      <c r="F57" s="863"/>
      <c r="G57" s="579" t="str">
        <f>EUconst_tCO2pa</f>
        <v>t CO2 / year</v>
      </c>
      <c r="H57" s="929" t="str">
        <f t="shared" ref="H57:N57" si="13">IF(ISNUMBER(H54),H54+SUM(H55)*EUconst_HeatBMvalue,"")</f>
        <v/>
      </c>
      <c r="I57" s="929" t="str">
        <f t="shared" si="13"/>
        <v/>
      </c>
      <c r="J57" s="1679" t="str">
        <f t="shared" si="13"/>
        <v/>
      </c>
      <c r="K57" s="1679" t="str">
        <f t="shared" si="13"/>
        <v/>
      </c>
      <c r="L57" s="1679" t="str">
        <f t="shared" si="13"/>
        <v/>
      </c>
      <c r="M57" s="1679" t="str">
        <f t="shared" si="13"/>
        <v/>
      </c>
      <c r="N57" s="1679" t="str">
        <f t="shared" si="13"/>
        <v/>
      </c>
      <c r="O57" s="485"/>
      <c r="P57" s="485"/>
      <c r="Q57" s="1435"/>
      <c r="R57" s="1435"/>
      <c r="S57" s="1198"/>
      <c r="T57" s="1198"/>
      <c r="U57" s="1435"/>
      <c r="V57" s="1435"/>
      <c r="W57" s="1435"/>
      <c r="X57" s="1435"/>
      <c r="Y57" s="1435"/>
      <c r="Z57" s="1435"/>
      <c r="AA57" s="1435"/>
      <c r="AB57" s="1435"/>
      <c r="AC57" s="1435"/>
      <c r="AD57" s="1435"/>
      <c r="AE57" s="1435"/>
      <c r="AF57" s="1435"/>
      <c r="AG57" s="1435"/>
      <c r="AH57" s="1435"/>
      <c r="AI57" s="1435"/>
      <c r="AJ57" s="1435"/>
      <c r="AK57" s="1435"/>
      <c r="AL57" s="1198"/>
      <c r="AP57" s="1135"/>
    </row>
    <row r="58" spans="1:42" s="562" customFormat="1" ht="13.5" customHeight="1">
      <c r="A58" s="618"/>
      <c r="B58"/>
      <c r="C58"/>
      <c r="D58" s="561" t="s">
        <v>787</v>
      </c>
      <c r="E58" s="867" t="s">
        <v>916</v>
      </c>
      <c r="F58" s="867"/>
      <c r="G58" s="584" t="str">
        <f>EUconst_tCO2pa</f>
        <v>t CO2 / year</v>
      </c>
      <c r="H58" s="1114" t="str">
        <f t="shared" ref="H58:N58" si="14">IF(ISNUMBER(H56),H56*EUconst_ElBM,"")</f>
        <v/>
      </c>
      <c r="I58" s="935" t="str">
        <f t="shared" si="14"/>
        <v/>
      </c>
      <c r="J58" s="1679" t="str">
        <f t="shared" si="14"/>
        <v/>
      </c>
      <c r="K58" s="1679" t="str">
        <f t="shared" si="14"/>
        <v/>
      </c>
      <c r="L58" s="1679" t="str">
        <f t="shared" si="14"/>
        <v/>
      </c>
      <c r="M58" s="1679" t="str">
        <f t="shared" si="14"/>
        <v/>
      </c>
      <c r="N58" s="1679" t="str">
        <f t="shared" si="14"/>
        <v/>
      </c>
      <c r="O58" s="485"/>
      <c r="P58" s="485"/>
      <c r="Q58" s="1435"/>
      <c r="R58" s="1435"/>
      <c r="S58" s="1198"/>
      <c r="T58" s="1198"/>
      <c r="U58" s="1435"/>
      <c r="V58" s="1435"/>
      <c r="W58" s="1435"/>
      <c r="X58" s="1435"/>
      <c r="Y58" s="1435"/>
      <c r="Z58" s="1435"/>
      <c r="AA58" s="1435"/>
      <c r="AB58" s="1435"/>
      <c r="AC58" s="1435"/>
      <c r="AD58" s="1435"/>
      <c r="AE58" s="1435"/>
      <c r="AF58" s="1435"/>
      <c r="AG58" s="1435"/>
      <c r="AH58" s="1435"/>
      <c r="AI58" s="1435"/>
      <c r="AJ58" s="1435"/>
      <c r="AK58" s="1435"/>
      <c r="AL58" s="1198"/>
      <c r="AP58" s="1135"/>
    </row>
    <row r="59" spans="1:42" ht="5.0999999999999996" customHeight="1">
      <c r="B59"/>
      <c r="C59"/>
      <c r="D59" s="479"/>
      <c r="E59" s="479"/>
      <c r="F59" s="479"/>
      <c r="G59" s="479"/>
      <c r="H59" s="479"/>
      <c r="I59" s="479"/>
      <c r="J59" s="1688"/>
      <c r="K59" s="1688"/>
      <c r="L59" s="1688"/>
      <c r="M59" s="1688"/>
      <c r="N59" s="1688"/>
      <c r="O59" s="485"/>
      <c r="P59" s="485"/>
      <c r="Q59" s="1435"/>
      <c r="U59" s="1435"/>
      <c r="V59" s="1435"/>
      <c r="W59" s="1435"/>
      <c r="X59" s="1435"/>
      <c r="Y59" s="1435"/>
      <c r="Z59" s="1435"/>
    </row>
    <row r="60" spans="1:42" ht="12.75" customHeight="1">
      <c r="B60"/>
      <c r="C60"/>
      <c r="D60" s="561" t="s">
        <v>788</v>
      </c>
      <c r="E60" s="698" t="s">
        <v>1389</v>
      </c>
      <c r="F60" s="938"/>
      <c r="G60" s="939" t="s">
        <v>1021</v>
      </c>
      <c r="H60" s="940" t="str">
        <f t="shared" ref="H60:N60" si="15">IF(COUNT(H57:H58)&gt;0,SUM(H57)/SUM(H57:H58),IF($T49=TRUE,IF(H53&gt;CNTR_ReportingYear,"",1),""))</f>
        <v/>
      </c>
      <c r="I60" s="1689" t="str">
        <f t="shared" si="15"/>
        <v/>
      </c>
      <c r="J60" s="1690" t="str">
        <f t="shared" si="15"/>
        <v/>
      </c>
      <c r="K60" s="1690" t="str">
        <f t="shared" si="15"/>
        <v/>
      </c>
      <c r="L60" s="1690" t="str">
        <f t="shared" si="15"/>
        <v/>
      </c>
      <c r="M60" s="1690" t="str">
        <f t="shared" si="15"/>
        <v/>
      </c>
      <c r="N60" s="1690" t="str">
        <f t="shared" si="15"/>
        <v/>
      </c>
      <c r="O60" s="485"/>
      <c r="P60" s="485"/>
      <c r="Q60" s="1644" t="str">
        <f>EUconst_CNTR_ELEXCH &amp; I13</f>
        <v>ELEXCH_</v>
      </c>
    </row>
    <row r="61" spans="1:42" ht="5.0999999999999996" customHeight="1">
      <c r="B61"/>
      <c r="C61"/>
      <c r="D61" s="479"/>
      <c r="E61" s="479"/>
      <c r="F61" s="479"/>
      <c r="G61" s="479"/>
      <c r="H61" s="479"/>
      <c r="I61" s="479"/>
      <c r="J61" s="479"/>
      <c r="K61" s="479"/>
      <c r="L61" s="479"/>
      <c r="M61" s="485"/>
      <c r="N61" s="485"/>
      <c r="O61" s="485"/>
      <c r="P61" s="485"/>
      <c r="Q61" s="1435"/>
    </row>
    <row r="62" spans="1:42" ht="25.5" customHeight="1" thickBot="1">
      <c r="B62"/>
      <c r="C62"/>
      <c r="D62" s="485"/>
      <c r="E62" s="2394" t="s">
        <v>2733</v>
      </c>
      <c r="F62" s="2822"/>
      <c r="G62" s="2822"/>
      <c r="H62" s="2822"/>
      <c r="I62" s="2822"/>
      <c r="J62" s="2822"/>
      <c r="K62" s="2822"/>
      <c r="L62" s="2822"/>
      <c r="M62" s="2822"/>
      <c r="N62" s="2822"/>
      <c r="O62" s="485"/>
      <c r="P62" s="485"/>
      <c r="Q62" s="1435"/>
      <c r="S62" s="1435"/>
      <c r="T62" s="1435"/>
      <c r="U62" s="1435"/>
    </row>
    <row r="63" spans="1:42" ht="5.0999999999999996" customHeight="1" thickBot="1">
      <c r="B63"/>
      <c r="C63"/>
      <c r="D63" s="902"/>
      <c r="E63" s="942"/>
      <c r="F63" s="942"/>
      <c r="G63" s="942"/>
      <c r="H63" s="942"/>
      <c r="I63" s="942"/>
      <c r="J63" s="943"/>
      <c r="K63" s="1662"/>
      <c r="L63" s="1662"/>
      <c r="M63" s="1662"/>
      <c r="N63" s="1662"/>
      <c r="O63" s="485"/>
      <c r="P63" s="485"/>
      <c r="Q63" s="1435"/>
      <c r="S63" s="1435"/>
      <c r="T63" s="1435"/>
      <c r="U63" s="1435"/>
    </row>
    <row r="64" spans="1:42" ht="12.75" customHeight="1">
      <c r="B64"/>
      <c r="C64"/>
      <c r="D64" s="907" t="s">
        <v>1915</v>
      </c>
      <c r="E64" s="908" t="s">
        <v>1775</v>
      </c>
      <c r="F64" s="909"/>
      <c r="G64" s="909"/>
      <c r="H64" s="910" t="str">
        <f>EUconst_Unit</f>
        <v>Unit</v>
      </c>
      <c r="I64" s="911" t="s">
        <v>2213</v>
      </c>
      <c r="J64" s="1647">
        <f>J$3242</f>
        <v>2026</v>
      </c>
      <c r="K64" s="1476">
        <f>K$3242</f>
        <v>2027</v>
      </c>
      <c r="L64" s="1476">
        <f>L$3242</f>
        <v>2028</v>
      </c>
      <c r="M64" s="1476">
        <f>M$3242</f>
        <v>2029</v>
      </c>
      <c r="N64" s="1476">
        <f>N$3242</f>
        <v>2030</v>
      </c>
      <c r="O64" s="485"/>
      <c r="P64" s="485"/>
      <c r="Q64" s="1435"/>
      <c r="U64" s="1648"/>
      <c r="V64" s="1649">
        <f>J64</f>
        <v>2026</v>
      </c>
      <c r="W64" s="1649">
        <f>K64</f>
        <v>2027</v>
      </c>
      <c r="X64" s="1649">
        <f>L64</f>
        <v>2028</v>
      </c>
      <c r="Y64" s="1649">
        <f>M64</f>
        <v>2029</v>
      </c>
      <c r="Z64" s="1650">
        <f>N64</f>
        <v>2030</v>
      </c>
      <c r="AL64" s="1435"/>
    </row>
    <row r="65" spans="1:38" ht="12.75" customHeight="1">
      <c r="B65" s="479"/>
      <c r="C65" s="479"/>
      <c r="D65" s="915" t="s">
        <v>6</v>
      </c>
      <c r="E65" s="916" t="s">
        <v>1691</v>
      </c>
      <c r="F65" s="916"/>
      <c r="G65" s="916"/>
      <c r="H65" s="944" t="str">
        <f>G60</f>
        <v>-</v>
      </c>
      <c r="I65" s="945" t="str">
        <f>IF($T49&lt;&gt;TRUE,"",INDEX('B+C_SubInstallations'!$L:$L,MATCH(Q65,'B+C_SubInstallations'!$W:$W,0)))</f>
        <v/>
      </c>
      <c r="J65" s="1691" t="str">
        <f>IF($T49&lt;&gt;TRUE,"",IF(AND(V65&gt;=3,CNTR_ReportingYear&gt;J64-1),AVERAGE(SUM(H60),SUM(I60)),""))</f>
        <v/>
      </c>
      <c r="K65" s="1692" t="str">
        <f>IF($T49&lt;&gt;TRUE,"",IF(AND(W65&gt;=3,CNTR_ReportingYear&gt;K64-1),AVERAGE(SUM(I60),SUM(J60)),""))</f>
        <v/>
      </c>
      <c r="L65" s="1692" t="str">
        <f>IF($T49&lt;&gt;TRUE,"",IF(AND(X65&gt;=3,CNTR_ReportingYear&gt;L64-1),AVERAGE(SUM(J60),SUM(K60)),""))</f>
        <v/>
      </c>
      <c r="M65" s="1692" t="str">
        <f>IF($T49&lt;&gt;TRUE,"",IF(AND(Y65&gt;=3,CNTR_ReportingYear&gt;M64-1),AVERAGE(SUM(K60),SUM(L60)),""))</f>
        <v/>
      </c>
      <c r="N65" s="1692" t="str">
        <f>IF($T49&lt;&gt;TRUE,"",IF(AND(Z65&gt;=3,CNTR_ReportingYear&gt;N64-1),AVERAGE(SUM(L60),SUM(M60)),""))</f>
        <v/>
      </c>
      <c r="O65" s="485"/>
      <c r="P65" s="485"/>
      <c r="Q65" s="1644" t="str">
        <f>EUconst_CNTR_HAL &amp; EUconst_CNTR_ELEXCHInitial &amp; I13</f>
        <v>HAL_ELEXCHIni_</v>
      </c>
      <c r="U65" s="1693" t="s">
        <v>1650</v>
      </c>
      <c r="V65" s="1635">
        <f>V35</f>
        <v>0</v>
      </c>
      <c r="W65" s="1635">
        <f>W35</f>
        <v>0</v>
      </c>
      <c r="X65" s="1635">
        <f>X35</f>
        <v>0</v>
      </c>
      <c r="Y65" s="1635">
        <f>Y35</f>
        <v>0</v>
      </c>
      <c r="Z65" s="1654">
        <f>Z35</f>
        <v>0</v>
      </c>
      <c r="AL65" s="1435"/>
    </row>
    <row r="66" spans="1:38" ht="12.75" hidden="1" customHeight="1">
      <c r="A66" s="618" t="s">
        <v>2289</v>
      </c>
      <c r="B66" s="479"/>
      <c r="C66" s="479"/>
      <c r="D66" s="915"/>
      <c r="E66" s="916" t="s">
        <v>1776</v>
      </c>
      <c r="F66" s="916"/>
      <c r="G66" s="916"/>
      <c r="H66" s="921"/>
      <c r="I66" s="1657"/>
      <c r="J66" s="17" t="str">
        <f>IF(J65="","",IF($I68=0,IF(J65=0,0%,100%),J65/$I68-1))</f>
        <v/>
      </c>
      <c r="K66" s="15" t="str">
        <f>IF(K65="","",IF($I68=0,IF(K65=0,0%,100%),K65/$I68-1))</f>
        <v/>
      </c>
      <c r="L66" s="15" t="str">
        <f>IF(L65="","",IF($I68=0,IF(L65=0,0%,100%),L65/$I68-1))</f>
        <v/>
      </c>
      <c r="M66" s="15" t="str">
        <f>IF(M65="","",IF($I68=0,IF(M65=0,0%,100%),M65/$I68-1))</f>
        <v/>
      </c>
      <c r="N66" s="15" t="str">
        <f>IF(N65="","",IF($I68=0,IF(N65=0,0%,100%),N65/$I68-1))</f>
        <v/>
      </c>
      <c r="O66" s="485"/>
      <c r="P66" s="485"/>
      <c r="Q66" s="1644" t="str">
        <f>EUconst_CNTR_RelThreshold &amp; Q68</f>
        <v>RelThresh_HALprelim_ELEXCH_</v>
      </c>
      <c r="U66" s="1693" t="s">
        <v>1655</v>
      </c>
      <c r="V66" s="1158" t="str">
        <f>IF(J65="","",ABS(J66)&gt;15%)</f>
        <v/>
      </c>
      <c r="W66" s="1158" t="str">
        <f>IF(K65="","",ABS(K66)&gt;15%)</f>
        <v/>
      </c>
      <c r="X66" s="1158" t="str">
        <f>IF(L65="","",ABS(L66)&gt;15%)</f>
        <v/>
      </c>
      <c r="Y66" s="1158" t="str">
        <f>IF(M65="","",ABS(M66)&gt;15%)</f>
        <v/>
      </c>
      <c r="Z66" s="1656" t="str">
        <f>IF(N65="","",ABS(N66)&gt;15%)</f>
        <v/>
      </c>
      <c r="AL66" s="1435"/>
    </row>
    <row r="67" spans="1:38" ht="12.75" customHeight="1">
      <c r="A67" s="618"/>
      <c r="B67" s="479"/>
      <c r="C67" s="479"/>
      <c r="D67" s="915" t="s">
        <v>7</v>
      </c>
      <c r="E67" s="916" t="s">
        <v>1654</v>
      </c>
      <c r="F67" s="916"/>
      <c r="G67" s="916"/>
      <c r="H67" s="921"/>
      <c r="I67" s="1657"/>
      <c r="J67" s="1658" t="str">
        <f>IF(J65="","",IF(V66=FALSE,0%,J66))</f>
        <v/>
      </c>
      <c r="K67" s="1659" t="str">
        <f>IF(K65="","",IF(W66=FALSE,0%,K66))</f>
        <v/>
      </c>
      <c r="L67" s="1659" t="str">
        <f>IF(L65="","",IF(X66=FALSE,0%,L66))</f>
        <v/>
      </c>
      <c r="M67" s="1659" t="str">
        <f>IF(M65="","",IF(Y66=FALSE,0%,M66))</f>
        <v/>
      </c>
      <c r="N67" s="1659" t="str">
        <f>IF(N65="","",IF(Z66=FALSE,0%,N66))</f>
        <v/>
      </c>
      <c r="O67" s="485"/>
      <c r="P67" s="485"/>
      <c r="Q67" s="1435"/>
      <c r="U67" s="1694"/>
      <c r="Z67" s="1664"/>
      <c r="AL67" s="1435"/>
    </row>
    <row r="68" spans="1:38" ht="12.75" hidden="1" customHeight="1">
      <c r="A68" s="618" t="s">
        <v>2289</v>
      </c>
      <c r="B68" s="479"/>
      <c r="C68" s="479"/>
      <c r="D68" s="915"/>
      <c r="E68" s="916" t="s">
        <v>1689</v>
      </c>
      <c r="F68" s="916"/>
      <c r="G68" s="916"/>
      <c r="H68" s="944" t="str">
        <f>H65</f>
        <v>-</v>
      </c>
      <c r="I68" s="945" t="str">
        <f>IF($T49&lt;&gt;TRUE,"",IF(AB13=FALSE,EUconst_NA,IF(V13&gt;($J$3242-3),INDEX(H60:N60,MATCH(V13,H53:N53,0)),SUM(I65))))</f>
        <v/>
      </c>
      <c r="J68" s="1695" t="str">
        <f>IF(OR($I13="",$T49=FALSE),"",IF(V65&lt;2,SUM(J60),IF(V65&lt;3,SUM(I60),IF(V68="",I68,V68))))</f>
        <v/>
      </c>
      <c r="K68" s="1692" t="str">
        <f>IF(OR($I13="",$T49=FALSE),"",IF(W65&lt;2,SUM(K60),IF(W65&lt;3,SUM(J60),IF(W68="",J68,W68))))</f>
        <v/>
      </c>
      <c r="L68" s="1692" t="str">
        <f>IF(OR($I13="",$T49=FALSE),"",IF(X65&lt;2,SUM(L60),IF(X65&lt;3,SUM(K60),IF(X68="",K68,X68))))</f>
        <v/>
      </c>
      <c r="M68" s="1692" t="str">
        <f>IF(OR($I13="",$T49=FALSE),"",IF(Y65&lt;2,SUM(M60),IF(Y65&lt;3,SUM(L60),IF(Y68="",L68,Y68))))</f>
        <v/>
      </c>
      <c r="N68" s="1692" t="str">
        <f>IF(OR($I13="",$T49=FALSE),"",IF(Z65&lt;2,SUM(N60),IF(Z65&lt;3,SUM(M60),IF(Z68="",M68,Z68))))</f>
        <v/>
      </c>
      <c r="O68" s="485"/>
      <c r="P68" s="485"/>
      <c r="Q68" s="1644" t="str">
        <f>EUconst_CNTR_HALprelim&amp;EUconst_CNTR_ELEXCH &amp; I13</f>
        <v>HALprelim_ELEXCH_</v>
      </c>
      <c r="U68" s="1693" t="s">
        <v>1697</v>
      </c>
      <c r="V68" s="1696" t="str">
        <f>IF(J65="","",IF(CNTR_ReportingYear&lt;J64,I67,IF($I68=0,J65,$I68*(1+J67))))</f>
        <v/>
      </c>
      <c r="W68" s="1696" t="str">
        <f>IF(K65="","",IF(CNTR_ReportingYear&lt;K64,J67,IF($I68=0,K65,$I68*(1+K67))))</f>
        <v/>
      </c>
      <c r="X68" s="1696" t="str">
        <f>IF(L65="","",IF(CNTR_ReportingYear&lt;L64,K67,IF($I68=0,L65,$I68*(1+L67))))</f>
        <v/>
      </c>
      <c r="Y68" s="1696" t="str">
        <f>IF(M65="","",IF(CNTR_ReportingYear&lt;M64,L67,IF($I68=0,M65,$I68*(1+M67))))</f>
        <v/>
      </c>
      <c r="Z68" s="1697" t="str">
        <f>IF(N65="","",IF(CNTR_ReportingYear&lt;N64,M67,IF($I68=0,N65,$I68*(1+N67))))</f>
        <v/>
      </c>
      <c r="AL68" s="1435"/>
    </row>
    <row r="69" spans="1:38" ht="5.0999999999999996" customHeight="1">
      <c r="A69" s="618"/>
      <c r="B69" s="479"/>
      <c r="C69" s="479"/>
      <c r="D69" s="915"/>
      <c r="E69" s="909"/>
      <c r="F69" s="909"/>
      <c r="G69" s="909"/>
      <c r="H69" s="909"/>
      <c r="I69" s="909"/>
      <c r="J69" s="922"/>
      <c r="K69" s="1662"/>
      <c r="L69" s="1662"/>
      <c r="M69" s="1662"/>
      <c r="N69" s="1662"/>
      <c r="O69" s="485"/>
      <c r="P69" s="485"/>
      <c r="Q69" s="1435"/>
      <c r="U69" s="1663"/>
      <c r="V69" s="1435"/>
      <c r="Z69" s="1664"/>
      <c r="AL69" s="1435"/>
    </row>
    <row r="70" spans="1:38" ht="12.75" customHeight="1">
      <c r="A70" s="618"/>
      <c r="B70" s="479"/>
      <c r="C70" s="479"/>
      <c r="D70" s="915"/>
      <c r="E70" s="923" t="s">
        <v>1653</v>
      </c>
      <c r="F70" s="923"/>
      <c r="G70" s="923"/>
      <c r="H70" s="923"/>
      <c r="I70" s="923"/>
      <c r="J70" s="1647">
        <f>J$3242</f>
        <v>2026</v>
      </c>
      <c r="K70" s="1476">
        <f>K$3242</f>
        <v>2027</v>
      </c>
      <c r="L70" s="1476">
        <f>L$3242</f>
        <v>2028</v>
      </c>
      <c r="M70" s="1476">
        <f>M$3242</f>
        <v>2029</v>
      </c>
      <c r="N70" s="1476">
        <f>N$3242</f>
        <v>2030</v>
      </c>
      <c r="O70" s="485"/>
      <c r="P70" s="485"/>
      <c r="Q70" s="1435"/>
      <c r="U70" s="1665"/>
      <c r="Z70" s="1664"/>
      <c r="AL70" s="1435"/>
    </row>
    <row r="71" spans="1:38" ht="12.75" customHeight="1">
      <c r="A71" s="618"/>
      <c r="B71" s="479"/>
      <c r="C71" s="479"/>
      <c r="D71" s="915" t="s">
        <v>8</v>
      </c>
      <c r="E71" s="916" t="s">
        <v>2108</v>
      </c>
      <c r="F71" s="916"/>
      <c r="G71" s="916"/>
      <c r="H71" s="916"/>
      <c r="I71" s="916"/>
      <c r="J71" s="1666" t="str">
        <f>IF(OR($I13="",$T49=FALSE),"",INDEX(K_Summary!J:J,MATCH($Q71,K_Summary!$P:$P,0)))</f>
        <v/>
      </c>
      <c r="K71" s="1662" t="str">
        <f>IF(OR($I13="",$T49=FALSE),"",INDEX(K_Summary!K:K,MATCH($Q71,K_Summary!$P:$P,0)))</f>
        <v/>
      </c>
      <c r="L71" s="1662" t="str">
        <f>IF(OR($I13="",$T49=FALSE),"",INDEX(K_Summary!L:L,MATCH($Q71,K_Summary!$P:$P,0)))</f>
        <v/>
      </c>
      <c r="M71" s="1662" t="str">
        <f>IF(OR($I13="",$T49=FALSE),"",INDEX(K_Summary!M:M,MATCH($Q71,K_Summary!$P:$P,0)))</f>
        <v/>
      </c>
      <c r="N71" s="1662" t="str">
        <f>IF(OR($I13="",$T49=FALSE),"",INDEX(K_Summary!N:N,MATCH($Q71,K_Summary!$P:$P,0)))</f>
        <v/>
      </c>
      <c r="O71" s="485"/>
      <c r="P71" s="485"/>
      <c r="Q71" s="1644" t="str">
        <f>EUconst_CNTR_100EUA_ElExch&amp;I13</f>
        <v>EUA100ElExch_</v>
      </c>
      <c r="U71" s="1665"/>
      <c r="Z71" s="1664"/>
      <c r="AL71" s="1435"/>
    </row>
    <row r="72" spans="1:38" ht="5.0999999999999996" customHeight="1" thickBot="1">
      <c r="A72" s="618"/>
      <c r="B72" s="479"/>
      <c r="C72" s="479"/>
      <c r="D72" s="915"/>
      <c r="E72" s="909"/>
      <c r="F72" s="909"/>
      <c r="G72" s="909"/>
      <c r="H72" s="909"/>
      <c r="I72" s="909"/>
      <c r="J72" s="922"/>
      <c r="K72" s="1662"/>
      <c r="L72" s="1662"/>
      <c r="M72" s="1662"/>
      <c r="N72" s="1662"/>
      <c r="O72" s="485"/>
      <c r="P72" s="485"/>
      <c r="Q72" s="1435"/>
      <c r="U72" s="1663"/>
      <c r="V72" s="1435"/>
      <c r="Z72" s="1664"/>
      <c r="AL72" s="1435"/>
    </row>
    <row r="73" spans="1:38" ht="12.75" customHeight="1" thickBot="1">
      <c r="B73" s="479"/>
      <c r="C73" s="479"/>
      <c r="D73" s="915" t="s">
        <v>18</v>
      </c>
      <c r="E73" s="916" t="s">
        <v>1657</v>
      </c>
      <c r="F73" s="916"/>
      <c r="G73" s="916"/>
      <c r="H73" s="921"/>
      <c r="I73" s="1667"/>
      <c r="J73" s="1668" t="str">
        <f>IF(J71="","",IF(OR(J71,V65&lt;1),J67,I73))</f>
        <v/>
      </c>
      <c r="K73" s="1669" t="str">
        <f>IF(K71="","",IF(OR(K71,W65&lt;1),K67,J73))</f>
        <v/>
      </c>
      <c r="L73" s="1669" t="str">
        <f>IF(L71="","",IF(OR(L71,X65&lt;1),L67,K73))</f>
        <v/>
      </c>
      <c r="M73" s="1669" t="str">
        <f>IF(M71="","",IF(OR(M71,Y65&lt;1),M67,L73))</f>
        <v/>
      </c>
      <c r="N73" s="1669" t="str">
        <f>IF(N71="","",IF(OR(N71,Z65&lt;1),N67,M73))</f>
        <v/>
      </c>
      <c r="O73" s="485"/>
      <c r="P73" s="485"/>
      <c r="Q73" s="1435"/>
      <c r="U73" s="1663" t="s">
        <v>1658</v>
      </c>
      <c r="V73" s="1670">
        <f>J70</f>
        <v>2026</v>
      </c>
      <c r="W73" s="1670">
        <f>K70</f>
        <v>2027</v>
      </c>
      <c r="X73" s="1670">
        <f>L70</f>
        <v>2028</v>
      </c>
      <c r="Y73" s="1670">
        <f>M70</f>
        <v>2029</v>
      </c>
      <c r="Z73" s="1671">
        <f>N70</f>
        <v>2030</v>
      </c>
      <c r="AL73" s="1435"/>
    </row>
    <row r="74" spans="1:38" ht="12.75" customHeight="1" thickBot="1">
      <c r="A74" s="618"/>
      <c r="B74" s="479"/>
      <c r="C74" s="479"/>
      <c r="D74" s="915" t="s">
        <v>787</v>
      </c>
      <c r="E74" s="916" t="s">
        <v>1659</v>
      </c>
      <c r="F74" s="916"/>
      <c r="G74" s="916"/>
      <c r="H74" s="944" t="str">
        <f>H65</f>
        <v>-</v>
      </c>
      <c r="I74" s="945" t="str">
        <f>I68</f>
        <v/>
      </c>
      <c r="J74" s="1698" t="str">
        <f>IF(OR($I13="",$T49=FALSE),"",IF(OR($I74=0,$I74=EUconst_NA,J73="",J70&lt;=$V13),J68,$I74*(1+SUM(J73))))</f>
        <v/>
      </c>
      <c r="K74" s="1699" t="str">
        <f>IF(OR($I13="",$T49=FALSE),"",IF(OR($I74=0,$I74=EUconst_NA,K73="",K70&lt;=$V13),K68,$I74*(1+SUM(K73))))</f>
        <v/>
      </c>
      <c r="L74" s="1699" t="str">
        <f>IF(OR($I13="",$T49=FALSE),"",IF(OR($I74=0,$I74=EUconst_NA,L73="",L70&lt;=$V13),L68,$I74*(1+SUM(L73))))</f>
        <v/>
      </c>
      <c r="M74" s="1699" t="str">
        <f>IF(OR($I13="",$T49=FALSE),"",IF(OR($I74=0,$I74=EUconst_NA,M73="",M70&lt;=$V13),M68,$I74*(1+SUM(M73))))</f>
        <v/>
      </c>
      <c r="N74" s="1699" t="str">
        <f>IF(OR($I13="",$T49=FALSE),"",IF(OR($I74=0,$I74=EUconst_NA,N73="",N70&lt;=$V13),N68,$I74*(1+SUM(N73))))</f>
        <v/>
      </c>
      <c r="O74" s="485"/>
      <c r="P74" s="485"/>
      <c r="Q74" s="1644" t="str">
        <f>EUconst_CNTR_HALfinal&amp;EUconst_CNTR_ELEXCH &amp; I13</f>
        <v>HALfinal_ELEXCH_</v>
      </c>
      <c r="U74" s="1674" t="b">
        <v>0</v>
      </c>
      <c r="V74" s="1675" t="str">
        <f>IF(V21,IF(J71=TRUE,V66,U74),"")</f>
        <v/>
      </c>
      <c r="W74" s="1675" t="str">
        <f>IF(W21,IF(K71=TRUE,W66,V74),"")</f>
        <v/>
      </c>
      <c r="X74" s="1675" t="str">
        <f>IF(X21,IF(L71=TRUE,X66,W74),"")</f>
        <v/>
      </c>
      <c r="Y74" s="1675" t="str">
        <f>IF(Y21,IF(M71=TRUE,Y66,X74),"")</f>
        <v/>
      </c>
      <c r="Z74" s="1676" t="str">
        <f>IF(Z21,IF(N71=TRUE,Z66,Y74),"")</f>
        <v/>
      </c>
      <c r="AJ74" s="1633" t="s">
        <v>1951</v>
      </c>
      <c r="AK74" s="1443" t="str">
        <f>IF(OR(ISERROR(J74),ISERROR(K74),ISERROR(L74),ISERROR(M74),ISERROR(N74)),EUconst_Error &amp; "BM" &amp; Q13,"")</f>
        <v/>
      </c>
      <c r="AL74" s="1435"/>
    </row>
    <row r="75" spans="1:38" ht="5.0999999999999996" customHeight="1" thickBot="1">
      <c r="B75" s="479"/>
      <c r="C75" s="479"/>
      <c r="D75" s="946"/>
      <c r="E75" s="947"/>
      <c r="F75" s="947"/>
      <c r="G75" s="947"/>
      <c r="H75" s="947"/>
      <c r="I75" s="947"/>
      <c r="J75" s="1700"/>
      <c r="K75" s="1662"/>
      <c r="L75" s="1662"/>
      <c r="M75" s="1662"/>
      <c r="N75" s="1662"/>
      <c r="O75" s="485"/>
      <c r="P75" s="485"/>
      <c r="Q75" s="1435"/>
    </row>
    <row r="76" spans="1:38" ht="5.0999999999999996" customHeight="1">
      <c r="B76" s="479"/>
      <c r="C76" s="479"/>
      <c r="D76" s="479"/>
      <c r="E76" s="479"/>
      <c r="F76" s="479"/>
      <c r="G76" s="479"/>
      <c r="H76" s="479"/>
      <c r="I76" s="479"/>
      <c r="J76" s="479"/>
      <c r="K76" s="479"/>
      <c r="L76" s="479"/>
      <c r="M76" s="485"/>
      <c r="N76" s="485"/>
      <c r="O76" s="485"/>
      <c r="P76" s="485"/>
      <c r="Q76" s="1435"/>
    </row>
    <row r="77" spans="1:38" ht="13.2" customHeight="1">
      <c r="B77" s="479"/>
      <c r="C77" s="479"/>
      <c r="D77" s="482" t="s">
        <v>881</v>
      </c>
      <c r="E77" s="2338" t="s">
        <v>941</v>
      </c>
      <c r="F77" s="2338"/>
      <c r="G77" s="2338"/>
      <c r="H77" s="2338"/>
      <c r="I77" s="2479"/>
      <c r="J77" s="2649" t="str">
        <f>IF(I13="","",HYPERLINK(R77,EUconst_MsgGoOnIfNotRelevant))</f>
        <v/>
      </c>
      <c r="K77" s="2650"/>
      <c r="L77" s="2650"/>
      <c r="M77" s="2650"/>
      <c r="N77" s="2651"/>
      <c r="O77" s="485"/>
      <c r="P77" s="485"/>
      <c r="Q77" s="1198" t="s">
        <v>441</v>
      </c>
      <c r="R77" s="1488" t="str">
        <f>"#"&amp;ADDRESS(ROW(D102),COLUMN(D102))</f>
        <v>#$D$102</v>
      </c>
    </row>
    <row r="78" spans="1:38" ht="13.2" customHeight="1">
      <c r="B78" s="479"/>
      <c r="C78" s="479"/>
      <c r="D78" s="485"/>
      <c r="E78" s="2394" t="s">
        <v>1368</v>
      </c>
      <c r="F78" s="2822"/>
      <c r="G78" s="2822"/>
      <c r="H78" s="2822"/>
      <c r="I78" s="2822"/>
      <c r="J78" s="2822"/>
      <c r="K78" s="2822"/>
      <c r="L78" s="2822"/>
      <c r="M78" s="2822"/>
      <c r="N78" s="2822"/>
      <c r="O78" s="485"/>
      <c r="P78" s="485"/>
      <c r="Q78" s="1435"/>
      <c r="U78" s="1435"/>
      <c r="V78" s="1435"/>
    </row>
    <row r="79" spans="1:38" ht="13.2" customHeight="1">
      <c r="B79" s="479"/>
      <c r="C79" s="479"/>
      <c r="D79" s="485"/>
      <c r="E79" s="2394" t="s">
        <v>1474</v>
      </c>
      <c r="F79" s="2822"/>
      <c r="G79" s="2822"/>
      <c r="H79" s="2822"/>
      <c r="I79" s="2822"/>
      <c r="J79" s="2822"/>
      <c r="K79" s="2822"/>
      <c r="L79" s="2822"/>
      <c r="M79" s="2822"/>
      <c r="N79" s="2822"/>
      <c r="O79" s="485"/>
      <c r="P79" s="485"/>
      <c r="Q79" s="1435"/>
      <c r="U79" s="1435"/>
      <c r="V79" s="1435"/>
    </row>
    <row r="80" spans="1:38" ht="13.2" customHeight="1">
      <c r="B80" s="479"/>
      <c r="C80" s="479"/>
      <c r="D80" s="485"/>
      <c r="E80" s="2817" t="s">
        <v>2109</v>
      </c>
      <c r="F80" s="2817"/>
      <c r="G80" s="2817"/>
      <c r="H80" s="2817"/>
      <c r="I80" s="2817"/>
      <c r="J80" s="2817"/>
      <c r="K80" s="2817"/>
      <c r="L80" s="2817"/>
      <c r="M80" s="2817"/>
      <c r="N80" s="2817"/>
      <c r="O80" s="485"/>
      <c r="P80" s="485"/>
      <c r="Q80" s="1435"/>
      <c r="U80" s="1435"/>
      <c r="V80" s="1435"/>
    </row>
    <row r="81" spans="1:38" ht="13.2" customHeight="1">
      <c r="B81" s="479"/>
      <c r="C81" s="479"/>
      <c r="D81" s="485"/>
      <c r="E81" s="2394" t="s">
        <v>1608</v>
      </c>
      <c r="F81" s="2822"/>
      <c r="G81" s="2822"/>
      <c r="H81" s="2822"/>
      <c r="I81" s="2822"/>
      <c r="J81" s="2822"/>
      <c r="K81" s="2822"/>
      <c r="L81" s="2822"/>
      <c r="M81" s="2822"/>
      <c r="N81" s="2822"/>
      <c r="O81" s="485"/>
      <c r="P81" s="485"/>
      <c r="Q81" s="1435"/>
      <c r="U81" s="1435"/>
      <c r="V81" s="1435"/>
      <c r="W81" s="1435"/>
      <c r="X81" s="1435"/>
      <c r="Y81" s="1435"/>
      <c r="Z81" s="1435"/>
    </row>
    <row r="82" spans="1:38" ht="13.8" thickBot="1">
      <c r="B82" s="1124"/>
      <c r="C82" s="485"/>
      <c r="D82" s="482"/>
      <c r="E82" s="927" t="s">
        <v>62</v>
      </c>
      <c r="F82" s="518"/>
      <c r="G82" s="663" t="str">
        <f>EUconst_Unit</f>
        <v>Unit</v>
      </c>
      <c r="H82" s="578">
        <f>H$3242</f>
        <v>2024</v>
      </c>
      <c r="I82" s="578">
        <f>I$3242</f>
        <v>2025</v>
      </c>
      <c r="J82" s="1677">
        <f>J$112</f>
        <v>2026</v>
      </c>
      <c r="K82" s="1677">
        <f>K$112</f>
        <v>2027</v>
      </c>
      <c r="L82" s="1677">
        <f>L$112</f>
        <v>2028</v>
      </c>
      <c r="M82" s="1677">
        <f>M$112</f>
        <v>2029</v>
      </c>
      <c r="N82" s="1677">
        <f>N$112</f>
        <v>2030</v>
      </c>
      <c r="O82" s="485"/>
      <c r="P82" s="485"/>
      <c r="R82" s="1503"/>
      <c r="S82" s="1633" t="s">
        <v>1846</v>
      </c>
      <c r="T82" s="1638">
        <f>H82</f>
        <v>2024</v>
      </c>
      <c r="U82" s="1638">
        <f t="shared" ref="U82:Z82" si="16">I82</f>
        <v>2025</v>
      </c>
      <c r="V82" s="1638">
        <f t="shared" si="16"/>
        <v>2026</v>
      </c>
      <c r="W82" s="1638">
        <f t="shared" si="16"/>
        <v>2027</v>
      </c>
      <c r="X82" s="1638">
        <f t="shared" si="16"/>
        <v>2028</v>
      </c>
      <c r="Y82" s="1638">
        <f t="shared" si="16"/>
        <v>2029</v>
      </c>
      <c r="Z82" s="1638">
        <f t="shared" si="16"/>
        <v>2030</v>
      </c>
      <c r="AA82" s="1503"/>
      <c r="AC82" s="1638">
        <f t="shared" ref="AC82:AI82" si="17">H$20</f>
        <v>2024</v>
      </c>
      <c r="AD82" s="1638">
        <f t="shared" si="17"/>
        <v>2025</v>
      </c>
      <c r="AE82" s="1638">
        <f t="shared" si="17"/>
        <v>2026</v>
      </c>
      <c r="AF82" s="1638">
        <f t="shared" si="17"/>
        <v>2027</v>
      </c>
      <c r="AG82" s="1638">
        <f t="shared" si="17"/>
        <v>2028</v>
      </c>
      <c r="AH82" s="1638">
        <f t="shared" si="17"/>
        <v>2029</v>
      </c>
      <c r="AI82" s="1638">
        <f t="shared" si="17"/>
        <v>2030</v>
      </c>
    </row>
    <row r="83" spans="1:38" ht="13.2" customHeight="1" thickBot="1">
      <c r="B83" s="1124"/>
      <c r="C83" s="485"/>
      <c r="D83" s="561" t="s">
        <v>6</v>
      </c>
      <c r="E83" s="2493" t="s">
        <v>650</v>
      </c>
      <c r="F83" s="2493"/>
      <c r="G83" s="730" t="str">
        <f>EUconst_TJpa</f>
        <v>TJ / year</v>
      </c>
      <c r="H83" s="1479" t="str">
        <f>c_ALR2025!M2789</f>
        <v/>
      </c>
      <c r="I83" s="1857"/>
      <c r="J83" s="1684"/>
      <c r="K83" s="1684"/>
      <c r="L83" s="1684"/>
      <c r="M83" s="1684"/>
      <c r="N83" s="1684"/>
      <c r="O83" s="485"/>
      <c r="P83" s="9"/>
      <c r="Q83" s="1443" t="str">
        <f>EUconst_CNTR_HAL&amp;EUconst_CNTR_nonETSMeasHeat</f>
        <v>HAL_non-ETS measurable heat</v>
      </c>
      <c r="S83" s="1633"/>
      <c r="T83" s="1701" t="str">
        <f t="shared" ref="T83:Z83" si="18">IF(H83="","",SUM(H83)*EUconst_HeatBMvalue)</f>
        <v/>
      </c>
      <c r="U83" s="1701" t="str">
        <f t="shared" si="18"/>
        <v/>
      </c>
      <c r="V83" s="1701" t="str">
        <f t="shared" si="18"/>
        <v/>
      </c>
      <c r="W83" s="1701" t="str">
        <f t="shared" si="18"/>
        <v/>
      </c>
      <c r="X83" s="1701" t="str">
        <f t="shared" si="18"/>
        <v/>
      </c>
      <c r="Y83" s="1701" t="str">
        <f t="shared" si="18"/>
        <v/>
      </c>
      <c r="Z83" s="1701" t="str">
        <f t="shared" si="18"/>
        <v/>
      </c>
      <c r="AB83" s="1641" t="s">
        <v>717</v>
      </c>
      <c r="AC83" s="1853" t="b">
        <f t="shared" ref="AC83:AI83" si="19">IF(CNTR_ExistSubInstEntries,OR($I13="",H20&gt;=CNTR_ReportingYear,AC82&lt;$V13-1),FALSE)</f>
        <v>0</v>
      </c>
      <c r="AD83" s="1642" t="b">
        <f t="shared" si="19"/>
        <v>0</v>
      </c>
      <c r="AE83" s="1642" t="b">
        <f t="shared" si="19"/>
        <v>0</v>
      </c>
      <c r="AF83" s="1642" t="b">
        <f t="shared" si="19"/>
        <v>0</v>
      </c>
      <c r="AG83" s="1642" t="b">
        <f t="shared" si="19"/>
        <v>0</v>
      </c>
      <c r="AH83" s="1642" t="b">
        <f t="shared" si="19"/>
        <v>0</v>
      </c>
      <c r="AI83" s="1643" t="b">
        <f t="shared" si="19"/>
        <v>0</v>
      </c>
      <c r="AJ83" s="1633" t="s">
        <v>1954</v>
      </c>
      <c r="AK83" s="1635" t="str">
        <f>IF(AND(CNTR_ExistSubInstEntries,COUNTIFS(AC83:AI83,FALSE,H83:N83,"")&gt;0),EUconst_Error&amp;"BM"&amp;$Q13,"")</f>
        <v/>
      </c>
    </row>
    <row r="84" spans="1:38">
      <c r="B84" s="1124"/>
      <c r="C84" s="485"/>
      <c r="D84" s="561" t="s">
        <v>7</v>
      </c>
      <c r="E84" s="2714" t="s">
        <v>107</v>
      </c>
      <c r="F84" s="2714"/>
      <c r="G84" s="950" t="s">
        <v>1022</v>
      </c>
      <c r="H84" s="36" t="str">
        <f>IF(AND(ISNUMBER(H83),ISNUMBER(E_EnergyFlows!H$114)), H83/E_EnergyFlows!H$114*100,"")</f>
        <v/>
      </c>
      <c r="I84" s="36" t="str">
        <f>IF(AND(ISNUMBER(I83),ISNUMBER(E_EnergyFlows!I$114)), I83/E_EnergyFlows!I$114*100,"")</f>
        <v/>
      </c>
      <c r="J84" s="13" t="str">
        <f>IF(AND(ISNUMBER(J83),ISNUMBER(E_EnergyFlows!J$114)), J83/E_EnergyFlows!J$114*100,"")</f>
        <v/>
      </c>
      <c r="K84" s="13" t="str">
        <f>IF(AND(ISNUMBER(K83),ISNUMBER(E_EnergyFlows!K$114)), K83/E_EnergyFlows!K$114*100,"")</f>
        <v/>
      </c>
      <c r="L84" s="13" t="str">
        <f>IF(AND(ISNUMBER(L83),ISNUMBER(E_EnergyFlows!L$114)), L83/E_EnergyFlows!L$114*100,"")</f>
        <v/>
      </c>
      <c r="M84" s="13" t="str">
        <f>IF(AND(ISNUMBER(M83),ISNUMBER(E_EnergyFlows!M$114)), M83/E_EnergyFlows!M$114*100,"")</f>
        <v/>
      </c>
      <c r="N84" s="13" t="str">
        <f>IF(AND(ISNUMBER(N83),ISNUMBER(E_EnergyFlows!N$114)), N83/E_EnergyFlows!N$114*100,"")</f>
        <v/>
      </c>
      <c r="O84" s="485"/>
      <c r="P84" s="485"/>
      <c r="Q84" s="1504" t="str">
        <f>EUconst_CNTR_HEAT &amp; I13</f>
        <v>HEAT_</v>
      </c>
      <c r="R84" s="1435"/>
      <c r="U84" s="1435"/>
      <c r="V84" s="1435"/>
    </row>
    <row r="85" spans="1:38" ht="12.6" customHeight="1">
      <c r="B85" s="1124"/>
      <c r="C85" s="485"/>
      <c r="D85" s="561" t="s">
        <v>8</v>
      </c>
      <c r="E85" s="2723" t="s">
        <v>1548</v>
      </c>
      <c r="F85" s="2723"/>
      <c r="G85" s="951" t="s">
        <v>1022</v>
      </c>
      <c r="H85" s="37" t="str">
        <f>IFERROR(IF(AND(H226&gt;0,ISNUMBER(H83)), H83/H226*100,""),"")</f>
        <v/>
      </c>
      <c r="I85" s="37" t="str">
        <f t="shared" ref="I85:N85" si="20">IF(AND(I226&gt;0,ISNUMBER(I83)), I83/I226*100,"")</f>
        <v/>
      </c>
      <c r="J85" s="13" t="str">
        <f t="shared" si="20"/>
        <v/>
      </c>
      <c r="K85" s="13" t="str">
        <f t="shared" si="20"/>
        <v/>
      </c>
      <c r="L85" s="13" t="str">
        <f t="shared" si="20"/>
        <v/>
      </c>
      <c r="M85" s="13" t="str">
        <f t="shared" si="20"/>
        <v/>
      </c>
      <c r="N85" s="13" t="str">
        <f t="shared" si="20"/>
        <v/>
      </c>
      <c r="O85" s="485"/>
      <c r="P85" s="485"/>
      <c r="U85" s="1435"/>
      <c r="V85" s="1435"/>
    </row>
    <row r="86" spans="1:38" ht="5.0999999999999996" customHeight="1">
      <c r="B86" s="1124"/>
      <c r="C86" s="485"/>
      <c r="D86" s="485"/>
      <c r="E86" s="485"/>
      <c r="F86" s="485"/>
      <c r="G86" s="485"/>
      <c r="H86" s="485"/>
      <c r="I86" s="952"/>
      <c r="J86" s="485"/>
      <c r="K86" s="485"/>
      <c r="L86" s="485"/>
      <c r="M86" s="485"/>
      <c r="N86" s="485"/>
      <c r="O86" s="485"/>
      <c r="P86" s="485"/>
      <c r="Q86" s="1702"/>
      <c r="U86" s="1435"/>
      <c r="V86" s="1435"/>
    </row>
    <row r="87" spans="1:38" ht="25.5" customHeight="1" thickBot="1">
      <c r="B87" s="479"/>
      <c r="C87" s="479"/>
      <c r="D87" s="485"/>
      <c r="E87" s="2394" t="s">
        <v>2703</v>
      </c>
      <c r="F87" s="2822"/>
      <c r="G87" s="2822"/>
      <c r="H87" s="2822"/>
      <c r="I87" s="2822"/>
      <c r="J87" s="2822"/>
      <c r="K87" s="2822"/>
      <c r="L87" s="2822"/>
      <c r="M87" s="2822"/>
      <c r="N87" s="2822"/>
      <c r="O87" s="485"/>
      <c r="P87" s="485"/>
      <c r="Q87" s="1435"/>
      <c r="S87" s="1435"/>
      <c r="T87" s="1435"/>
      <c r="U87" s="1435"/>
    </row>
    <row r="88" spans="1:38" ht="5.0999999999999996" customHeight="1" thickBot="1">
      <c r="B88" s="479"/>
      <c r="C88" s="479"/>
      <c r="D88" s="902"/>
      <c r="E88" s="904"/>
      <c r="F88" s="953"/>
      <c r="G88" s="953"/>
      <c r="H88" s="953"/>
      <c r="I88" s="953"/>
      <c r="J88" s="954"/>
      <c r="K88" s="1646"/>
      <c r="L88" s="1646"/>
      <c r="M88" s="1646"/>
      <c r="N88" s="1646"/>
      <c r="O88" s="485"/>
      <c r="P88" s="485"/>
      <c r="Q88" s="1435"/>
      <c r="S88" s="1435"/>
      <c r="T88" s="1435"/>
      <c r="U88" s="1435"/>
    </row>
    <row r="89" spans="1:38" ht="12.75" customHeight="1">
      <c r="B89" s="479"/>
      <c r="C89" s="479"/>
      <c r="D89" s="907" t="s">
        <v>1916</v>
      </c>
      <c r="E89" s="908" t="s">
        <v>1774</v>
      </c>
      <c r="F89" s="909"/>
      <c r="G89" s="909"/>
      <c r="H89" s="910" t="str">
        <f>EUconst_Unit</f>
        <v>Unit</v>
      </c>
      <c r="I89" s="911" t="s">
        <v>2213</v>
      </c>
      <c r="J89" s="1647">
        <f>J$3242</f>
        <v>2026</v>
      </c>
      <c r="K89" s="1476">
        <f>K$3242</f>
        <v>2027</v>
      </c>
      <c r="L89" s="1476">
        <f>L$3242</f>
        <v>2028</v>
      </c>
      <c r="M89" s="1476">
        <f>M$3242</f>
        <v>2029</v>
      </c>
      <c r="N89" s="1476">
        <f>N$3242</f>
        <v>2030</v>
      </c>
      <c r="O89" s="485"/>
      <c r="P89" s="485"/>
      <c r="Q89" s="1435"/>
      <c r="U89" s="1648"/>
      <c r="V89" s="1649">
        <f>J89</f>
        <v>2026</v>
      </c>
      <c r="W89" s="1649">
        <f>K89</f>
        <v>2027</v>
      </c>
      <c r="X89" s="1649">
        <f>L89</f>
        <v>2028</v>
      </c>
      <c r="Y89" s="1649">
        <f>M89</f>
        <v>2029</v>
      </c>
      <c r="Z89" s="1650">
        <f>N89</f>
        <v>2030</v>
      </c>
    </row>
    <row r="90" spans="1:38" ht="12.75" customHeight="1">
      <c r="B90" s="479"/>
      <c r="C90" s="479"/>
      <c r="D90" s="915" t="s">
        <v>6</v>
      </c>
      <c r="E90" s="916" t="s">
        <v>1691</v>
      </c>
      <c r="F90" s="916"/>
      <c r="G90" s="916"/>
      <c r="H90" s="944" t="str">
        <f>EUconst_tCO2</f>
        <v>t CO2</v>
      </c>
      <c r="I90" s="917" t="str">
        <f>INDEX('B+C_SubInstallations'!$J:$J,MATCH(Q90,'B+C_SubInstallations'!$U:$U,0))</f>
        <v/>
      </c>
      <c r="J90" s="1703" t="str">
        <f>IF(AND(V90&gt;=3,CNTR_ReportingYear&gt;J89-1),AVERAGE(SUM(T83),SUM(U83)),"")</f>
        <v/>
      </c>
      <c r="K90" s="1652" t="str">
        <f>IF(AND(W90&gt;=3,CNTR_ReportingYear&gt;K89-1),AVERAGE(SUM(U83),SUM(V83)),"")</f>
        <v/>
      </c>
      <c r="L90" s="1652" t="str">
        <f>IF(AND(X90&gt;=3,CNTR_ReportingYear&gt;L89-1),AVERAGE(SUM(V83),SUM(W83)),"")</f>
        <v/>
      </c>
      <c r="M90" s="1652" t="str">
        <f>IF(AND(Y90&gt;=3,CNTR_ReportingYear&gt;M89-1),AVERAGE(SUM(W83),SUM(X83)),"")</f>
        <v/>
      </c>
      <c r="N90" s="1652" t="str">
        <f>IF(AND(Z90&gt;=3,CNTR_ReportingYear&gt;N89-1),AVERAGE(SUM(X83),SUM(Y83)),"")</f>
        <v/>
      </c>
      <c r="O90" s="485"/>
      <c r="P90" s="485"/>
      <c r="Q90" s="1704" t="str">
        <f>EUconst_CNTR_HEATInitial &amp; I13</f>
        <v>HEATIni_</v>
      </c>
      <c r="U90" s="1663" t="s">
        <v>1650</v>
      </c>
      <c r="V90" s="1635">
        <f>V35</f>
        <v>0</v>
      </c>
      <c r="W90" s="1635">
        <f>W35</f>
        <v>0</v>
      </c>
      <c r="X90" s="1635">
        <f>X35</f>
        <v>0</v>
      </c>
      <c r="Y90" s="1635">
        <f>Y35</f>
        <v>0</v>
      </c>
      <c r="Z90" s="1654">
        <f>Z35</f>
        <v>0</v>
      </c>
    </row>
    <row r="91" spans="1:38" ht="12.75" hidden="1" customHeight="1">
      <c r="A91" s="618" t="s">
        <v>2289</v>
      </c>
      <c r="B91" s="479"/>
      <c r="C91" s="479"/>
      <c r="D91" s="915"/>
      <c r="E91" s="916" t="s">
        <v>1776</v>
      </c>
      <c r="F91" s="916"/>
      <c r="G91" s="916"/>
      <c r="H91" s="921"/>
      <c r="I91" s="1657"/>
      <c r="J91" s="17" t="str">
        <f>IF(J90="","",IF($I93=0,IF(J90=0,0%,100%),J90/$I93-1))</f>
        <v/>
      </c>
      <c r="K91" s="15" t="str">
        <f>IF(K90="","",IF($I93=0,IF(K90=0,0%,100%),K90/$I93-1))</f>
        <v/>
      </c>
      <c r="L91" s="15" t="str">
        <f>IF(L90="","",IF($I93=0,IF(L90=0,0%,100%),L90/$I93-1))</f>
        <v/>
      </c>
      <c r="M91" s="15" t="str">
        <f>IF(M90="","",IF($I93=0,IF(M90=0,0%,100%),M90/$I93-1))</f>
        <v/>
      </c>
      <c r="N91" s="15" t="str">
        <f>IF(N90="","",IF($I93=0,IF(N90=0,0%,100%),N90/$I93-1))</f>
        <v/>
      </c>
      <c r="O91" s="485"/>
      <c r="P91" s="485"/>
      <c r="Q91" s="1644" t="str">
        <f>EUconst_CNTR_RelThreshold &amp; Q93</f>
        <v>RelThresh_HEATprelim_</v>
      </c>
      <c r="U91" s="1663" t="s">
        <v>1655</v>
      </c>
      <c r="V91" s="1158" t="str">
        <f>IF(J90="","",ABS(J91)&gt;15%)</f>
        <v/>
      </c>
      <c r="W91" s="1158" t="str">
        <f>IF(K90="","",ABS(K91)&gt;15%)</f>
        <v/>
      </c>
      <c r="X91" s="1158" t="str">
        <f>IF(L90="","",ABS(L91)&gt;15%)</f>
        <v/>
      </c>
      <c r="Y91" s="1158" t="str">
        <f>IF(M90="","",ABS(M91)&gt;15%)</f>
        <v/>
      </c>
      <c r="Z91" s="1656" t="str">
        <f>IF(N90="","",ABS(N91)&gt;15%)</f>
        <v/>
      </c>
    </row>
    <row r="92" spans="1:38" ht="12.75" customHeight="1">
      <c r="A92" s="618"/>
      <c r="B92" s="479"/>
      <c r="C92" s="479"/>
      <c r="D92" s="915" t="s">
        <v>7</v>
      </c>
      <c r="E92" s="916" t="s">
        <v>1654</v>
      </c>
      <c r="F92" s="916"/>
      <c r="G92" s="916"/>
      <c r="H92" s="921"/>
      <c r="I92" s="1657"/>
      <c r="J92" s="1658" t="str">
        <f>IF(J90="","",IF(V91=FALSE,0%,J91))</f>
        <v/>
      </c>
      <c r="K92" s="1659" t="str">
        <f>IF(K90="","",IF(W91=FALSE,0%,K91))</f>
        <v/>
      </c>
      <c r="L92" s="1659" t="str">
        <f>IF(L90="","",IF(X91=FALSE,0%,L91))</f>
        <v/>
      </c>
      <c r="M92" s="1659" t="str">
        <f>IF(M90="","",IF(Y91=FALSE,0%,M91))</f>
        <v/>
      </c>
      <c r="N92" s="1659" t="str">
        <f>IF(N90="","",IF(Z91=FALSE,0%,N91))</f>
        <v/>
      </c>
      <c r="O92" s="485"/>
      <c r="P92" s="485"/>
      <c r="Q92" s="1435"/>
      <c r="U92" s="1665"/>
      <c r="Z92" s="1664"/>
      <c r="AL92" s="1435"/>
    </row>
    <row r="93" spans="1:38" ht="12.75" hidden="1" customHeight="1">
      <c r="A93" s="618" t="s">
        <v>2289</v>
      </c>
      <c r="B93" s="479"/>
      <c r="C93" s="479"/>
      <c r="D93" s="915"/>
      <c r="E93" s="916" t="s">
        <v>1689</v>
      </c>
      <c r="F93" s="916"/>
      <c r="G93" s="916"/>
      <c r="H93" s="944" t="str">
        <f>H90</f>
        <v>t CO2</v>
      </c>
      <c r="I93" s="917" t="str">
        <f>IF($I13="","",IF(AB13=FALSE,EUconst_NA,IF(V13&gt;($J$3242-3),SUM(INDEX(H83:N83,MATCH(V13,H82:N82,0))*EUconst_HeatBMvalue),SUM(I90))))</f>
        <v/>
      </c>
      <c r="J93" s="1651" t="str">
        <f>IF($I13="","",IF(V90&lt;2,SUM(V83),IF(V90&lt;3,SUM(U83),IF(V93="",I93,V93))))</f>
        <v/>
      </c>
      <c r="K93" s="1652" t="str">
        <f>IF($I13="","",IF(W90&lt;2,SUM(W83),IF(W90&lt;3,SUM(V83),IF(W93="",J93,W93))))</f>
        <v/>
      </c>
      <c r="L93" s="1652" t="str">
        <f>IF($I13="","",IF(X90&lt;2,SUM(X83),IF(X90&lt;3,SUM(W83),IF(X93="",K93,X93))))</f>
        <v/>
      </c>
      <c r="M93" s="1652" t="str">
        <f>IF($I13="","",IF(Y90&lt;2,SUM(Y83),IF(Y90&lt;3,SUM(X83),IF(Y93="",L93,Y93))))</f>
        <v/>
      </c>
      <c r="N93" s="1652" t="str">
        <f>IF($I13="","",IF(Z90&lt;2,SUM(Z83),IF(Z90&lt;3,SUM(Y83),IF(Z93="",M93,Z93))))</f>
        <v/>
      </c>
      <c r="O93" s="485"/>
      <c r="P93" s="485"/>
      <c r="Q93" s="1644" t="str">
        <f>EUconst_CNTR_HEATprelim &amp; I13</f>
        <v>HEATprelim_</v>
      </c>
      <c r="U93" s="1663" t="s">
        <v>1697</v>
      </c>
      <c r="V93" s="1705" t="str">
        <f>IF(J90="","",IF(CNTR_ReportingYear&lt;J89,I92,IF($I93=0,J90,$I93*(1+J92))))</f>
        <v/>
      </c>
      <c r="W93" s="1705" t="str">
        <f>IF(K90="","",IF(CNTR_ReportingYear&lt;K89,J92,IF($I93=0,K90,$I93*(1+K92))))</f>
        <v/>
      </c>
      <c r="X93" s="1705" t="str">
        <f>IF(L90="","",IF(CNTR_ReportingYear&lt;L89,K92,IF($I93=0,L90,$I93*(1+L92))))</f>
        <v/>
      </c>
      <c r="Y93" s="1705" t="str">
        <f>IF(M90="","",IF(CNTR_ReportingYear&lt;M89,L92,IF($I93=0,M90,$I93*(1+M92))))</f>
        <v/>
      </c>
      <c r="Z93" s="1706" t="str">
        <f>IF(N90="","",IF(CNTR_ReportingYear&lt;N89,M92,IF($I93=0,N90,$I93*(1+N92))))</f>
        <v/>
      </c>
      <c r="AL93" s="1435"/>
    </row>
    <row r="94" spans="1:38" ht="5.0999999999999996" customHeight="1">
      <c r="A94" s="618"/>
      <c r="B94" s="479"/>
      <c r="C94" s="479"/>
      <c r="D94" s="915"/>
      <c r="E94" s="909"/>
      <c r="F94" s="909"/>
      <c r="G94" s="909"/>
      <c r="H94" s="909"/>
      <c r="I94" s="909"/>
      <c r="J94" s="922"/>
      <c r="K94" s="1662"/>
      <c r="L94" s="1662"/>
      <c r="M94" s="1662"/>
      <c r="N94" s="1662"/>
      <c r="O94" s="485"/>
      <c r="P94" s="485"/>
      <c r="Q94" s="1435"/>
      <c r="U94" s="1663"/>
      <c r="V94" s="1435"/>
      <c r="Z94" s="1664"/>
      <c r="AL94" s="1435"/>
    </row>
    <row r="95" spans="1:38" ht="12.75" customHeight="1">
      <c r="A95" s="618"/>
      <c r="B95" s="479"/>
      <c r="C95" s="479"/>
      <c r="D95" s="915"/>
      <c r="E95" s="923" t="s">
        <v>1653</v>
      </c>
      <c r="F95" s="923"/>
      <c r="G95" s="923"/>
      <c r="H95" s="923"/>
      <c r="I95" s="923"/>
      <c r="J95" s="1647">
        <f>J$3242</f>
        <v>2026</v>
      </c>
      <c r="K95" s="1476">
        <f>K$3242</f>
        <v>2027</v>
      </c>
      <c r="L95" s="1476">
        <f>L$3242</f>
        <v>2028</v>
      </c>
      <c r="M95" s="1476">
        <f>M$3242</f>
        <v>2029</v>
      </c>
      <c r="N95" s="1476">
        <f>N$3242</f>
        <v>2030</v>
      </c>
      <c r="O95" s="485"/>
      <c r="P95" s="485"/>
      <c r="Q95" s="1435"/>
      <c r="U95" s="1665"/>
      <c r="Z95" s="1664"/>
      <c r="AL95" s="1435"/>
    </row>
    <row r="96" spans="1:38" ht="12.75" customHeight="1">
      <c r="A96" s="618"/>
      <c r="B96" s="479"/>
      <c r="C96" s="479"/>
      <c r="D96" s="915" t="s">
        <v>8</v>
      </c>
      <c r="E96" s="916" t="s">
        <v>2108</v>
      </c>
      <c r="F96" s="916"/>
      <c r="G96" s="916"/>
      <c r="H96" s="916"/>
      <c r="I96" s="916"/>
      <c r="J96" s="1666" t="str">
        <f>IF($I13="","",INDEX(K_Summary!J:J,MATCH($Q96,K_Summary!$P:$P,0)))</f>
        <v/>
      </c>
      <c r="K96" s="1662" t="str">
        <f>IF($I13="","",INDEX(K_Summary!K:K,MATCH($Q96,K_Summary!$P:$P,0)))</f>
        <v/>
      </c>
      <c r="L96" s="1662" t="str">
        <f>IF($I13="","",INDEX(K_Summary!L:L,MATCH($Q96,K_Summary!$P:$P,0)))</f>
        <v/>
      </c>
      <c r="M96" s="1662" t="str">
        <f>IF($I13="","",INDEX(K_Summary!M:M,MATCH($Q96,K_Summary!$P:$P,0)))</f>
        <v/>
      </c>
      <c r="N96" s="1662" t="str">
        <f>IF($I13="","",INDEX(K_Summary!N:N,MATCH($Q96,K_Summary!$P:$P,0)))</f>
        <v/>
      </c>
      <c r="O96" s="485"/>
      <c r="P96" s="485"/>
      <c r="Q96" s="1644" t="str">
        <f>EUconst_CNTR_100EUA_HEAT&amp;I13</f>
        <v>EUA100HEAT_</v>
      </c>
      <c r="U96" s="1665"/>
      <c r="Z96" s="1664"/>
      <c r="AL96" s="1435"/>
    </row>
    <row r="97" spans="1:38" ht="5.0999999999999996" customHeight="1" thickBot="1">
      <c r="A97" s="618"/>
      <c r="B97" s="479"/>
      <c r="C97" s="479"/>
      <c r="D97" s="915"/>
      <c r="E97" s="909"/>
      <c r="F97" s="909"/>
      <c r="G97" s="909"/>
      <c r="H97" s="909"/>
      <c r="I97" s="909"/>
      <c r="J97" s="922"/>
      <c r="K97" s="1662"/>
      <c r="L97" s="1662"/>
      <c r="M97" s="1662"/>
      <c r="N97" s="1662"/>
      <c r="O97" s="485"/>
      <c r="P97" s="485"/>
      <c r="Q97" s="1435"/>
      <c r="U97" s="1663"/>
      <c r="V97" s="1435"/>
      <c r="Z97" s="1664"/>
      <c r="AL97" s="1435"/>
    </row>
    <row r="98" spans="1:38" ht="12.75" customHeight="1" thickBot="1">
      <c r="B98"/>
      <c r="C98"/>
      <c r="D98" s="915" t="s">
        <v>18</v>
      </c>
      <c r="E98" s="916" t="s">
        <v>1657</v>
      </c>
      <c r="F98" s="916"/>
      <c r="G98" s="916"/>
      <c r="H98" s="921"/>
      <c r="I98" s="1667"/>
      <c r="J98" s="1668" t="str">
        <f>IF(J96="","",IF(OR(J96,V90&lt;1),J92,I98))</f>
        <v/>
      </c>
      <c r="K98" s="1669" t="str">
        <f>IF(K96="","",IF(OR(K96,W90&lt;1),K92,J98))</f>
        <v/>
      </c>
      <c r="L98" s="1669" t="str">
        <f>IF(L96="","",IF(OR(L96,X90&lt;1),L92,K98))</f>
        <v/>
      </c>
      <c r="M98" s="1669" t="str">
        <f>IF(M96="","",IF(OR(M96,Y90&lt;1),M92,L98))</f>
        <v/>
      </c>
      <c r="N98" s="1669" t="str">
        <f>IF(N96="","",IF(OR(N96,Z90&lt;1),N92,M98))</f>
        <v/>
      </c>
      <c r="O98" s="485"/>
      <c r="P98" s="485"/>
      <c r="Q98" s="1435"/>
      <c r="U98" s="1663" t="s">
        <v>1658</v>
      </c>
      <c r="V98" s="1670">
        <f>J95</f>
        <v>2026</v>
      </c>
      <c r="W98" s="1670">
        <f>K95</f>
        <v>2027</v>
      </c>
      <c r="X98" s="1670">
        <f>L95</f>
        <v>2028</v>
      </c>
      <c r="Y98" s="1670">
        <f>M95</f>
        <v>2029</v>
      </c>
      <c r="Z98" s="1671">
        <f>N95</f>
        <v>2030</v>
      </c>
      <c r="AL98" s="1435"/>
    </row>
    <row r="99" spans="1:38" ht="12.75" customHeight="1" thickBot="1">
      <c r="A99" s="618"/>
      <c r="B99"/>
      <c r="C99"/>
      <c r="D99" s="915" t="s">
        <v>787</v>
      </c>
      <c r="E99" s="916" t="s">
        <v>1659</v>
      </c>
      <c r="F99" s="916"/>
      <c r="G99" s="916"/>
      <c r="H99" s="944" t="str">
        <f>H90</f>
        <v>t CO2</v>
      </c>
      <c r="I99" s="917" t="str">
        <f>I93</f>
        <v/>
      </c>
      <c r="J99" s="1672" t="str">
        <f>IF($I13="","",IF(OR($I99=0,$I99=EUconst_NA,J98=""),IF(OR(J96=TRUE,J95&lt;=$V13),J93,SUM(I99)),$I99*(1+SUM(J98))))</f>
        <v/>
      </c>
      <c r="K99" s="1673" t="str">
        <f>IF($I13="","",IF(OR($I99=0,$I99=EUconst_NA,K98=""),IF(OR(K96=TRUE,K95&lt;=$V13),K93,SUM(J99)),$I99*(1+SUM(K98))))</f>
        <v/>
      </c>
      <c r="L99" s="1673" t="str">
        <f>IF($I13="","",IF(OR($I99=0,$I99=EUconst_NA,L98=""),IF(OR(L96=TRUE,L95&lt;=$V13),L93,SUM(K99)),$I99*(1+SUM(L98))))</f>
        <v/>
      </c>
      <c r="M99" s="1673" t="str">
        <f>IF($I13="","",IF(OR($I99=0,$I99=EUconst_NA,M98=""),IF(OR(M96=TRUE,M95&lt;=$V13),M93,SUM(L99)),$I99*(1+SUM(M98))))</f>
        <v/>
      </c>
      <c r="N99" s="1673" t="str">
        <f>IF($I13="","",IF(OR($I99=0,$I99=EUconst_NA,N98=""),IF(OR(N96=TRUE,N95&lt;=$V13),N93,SUM(M99)),$I99*(1+SUM(N98))))</f>
        <v/>
      </c>
      <c r="O99" s="485"/>
      <c r="P99" s="485"/>
      <c r="Q99" s="1644" t="str">
        <f>EUconst_CNTR_HEATfinal &amp; I13</f>
        <v>HEATfinal_</v>
      </c>
      <c r="U99" s="1674" t="b">
        <v>0</v>
      </c>
      <c r="V99" s="1675" t="str">
        <f>IF(V21,IF(J96=TRUE,V91,U99),"")</f>
        <v/>
      </c>
      <c r="W99" s="1675" t="str">
        <f>IF(W21,IF(K96=TRUE,W91,V99),"")</f>
        <v/>
      </c>
      <c r="X99" s="1675" t="str">
        <f>IF(X21,IF(L96=TRUE,X91,W99),"")</f>
        <v/>
      </c>
      <c r="Y99" s="1675" t="str">
        <f>IF(Y21,IF(M96=TRUE,Y91,X99),"")</f>
        <v/>
      </c>
      <c r="Z99" s="1676" t="str">
        <f>IF(Z21,IF(N96=TRUE,Z91,Y99),"")</f>
        <v/>
      </c>
      <c r="AJ99" s="1633" t="s">
        <v>1951</v>
      </c>
      <c r="AK99" s="1443" t="str">
        <f>IF(OR(ISERROR(J99),ISERROR(K99),ISERROR(L99),ISERROR(M99),ISERROR(N99)),EUconst_Error &amp; "BM" &amp; Q13,"")</f>
        <v/>
      </c>
    </row>
    <row r="100" spans="1:38" ht="5.0999999999999996" customHeight="1" thickBot="1">
      <c r="B100"/>
      <c r="C100"/>
      <c r="D100" s="924"/>
      <c r="E100" s="925"/>
      <c r="F100" s="925"/>
      <c r="G100" s="925"/>
      <c r="H100" s="925"/>
      <c r="I100" s="955"/>
      <c r="J100" s="926"/>
      <c r="K100" s="1662"/>
      <c r="L100" s="1662"/>
      <c r="M100" s="1662"/>
      <c r="N100" s="1662"/>
      <c r="O100" s="485"/>
      <c r="P100" s="485"/>
      <c r="Q100" s="1702"/>
      <c r="S100" s="1435"/>
      <c r="T100" s="1435"/>
    </row>
    <row r="101" spans="1:38" ht="5.0999999999999996" customHeight="1">
      <c r="B101"/>
      <c r="C101"/>
      <c r="D101" s="485"/>
      <c r="E101" s="485"/>
      <c r="F101" s="485"/>
      <c r="G101" s="485"/>
      <c r="H101" s="485"/>
      <c r="I101" s="952"/>
      <c r="J101" s="485"/>
      <c r="K101" s="485"/>
      <c r="L101" s="485"/>
      <c r="M101" s="485"/>
      <c r="N101" s="485"/>
      <c r="O101" s="485"/>
      <c r="P101" s="485"/>
      <c r="Q101" s="1702"/>
      <c r="S101" s="1435"/>
      <c r="T101" s="1435"/>
    </row>
    <row r="102" spans="1:38" ht="13.2" customHeight="1">
      <c r="B102"/>
      <c r="C102"/>
      <c r="D102" s="2497" t="s">
        <v>103</v>
      </c>
      <c r="E102" s="2388"/>
      <c r="F102" s="2388"/>
      <c r="G102" s="2388"/>
      <c r="H102" s="2388"/>
      <c r="I102" s="2388"/>
      <c r="J102" s="2388"/>
      <c r="K102" s="2388"/>
      <c r="L102" s="2388"/>
      <c r="M102" s="2388"/>
      <c r="N102" s="2388"/>
      <c r="O102" s="485"/>
      <c r="P102" s="485"/>
      <c r="S102" s="1435"/>
      <c r="T102" s="1435"/>
    </row>
    <row r="103" spans="1:38" ht="5.0999999999999996" customHeight="1">
      <c r="B103"/>
      <c r="C103"/>
      <c r="D103" s="479"/>
      <c r="E103" s="479"/>
      <c r="F103" s="479"/>
      <c r="G103" s="479"/>
      <c r="H103" s="479"/>
      <c r="I103" s="479"/>
      <c r="J103" s="479"/>
      <c r="K103" s="479"/>
      <c r="L103" s="479"/>
      <c r="M103" s="479"/>
      <c r="N103" s="479"/>
      <c r="O103" s="485"/>
      <c r="P103" s="485"/>
      <c r="Q103" s="1435"/>
      <c r="R103" s="1435"/>
      <c r="S103" s="1435"/>
      <c r="T103" s="1435"/>
    </row>
    <row r="104" spans="1:38" ht="13.2" customHeight="1">
      <c r="B104"/>
      <c r="C104"/>
      <c r="D104" s="482" t="s">
        <v>57</v>
      </c>
      <c r="E104" s="2338" t="s">
        <v>108</v>
      </c>
      <c r="F104" s="2388"/>
      <c r="G104" s="2388"/>
      <c r="H104" s="2388"/>
      <c r="I104" s="2388"/>
      <c r="J104" s="2388"/>
      <c r="K104" s="2388"/>
      <c r="L104" s="2388"/>
      <c r="M104" s="2388"/>
      <c r="N104" s="2388"/>
      <c r="O104" s="485"/>
      <c r="P104" s="1707"/>
      <c r="Q104" s="1435"/>
      <c r="S104" s="1435"/>
      <c r="T104" s="1435"/>
    </row>
    <row r="105" spans="1:38" ht="25.5" customHeight="1">
      <c r="B105"/>
      <c r="C105"/>
      <c r="D105" s="485"/>
      <c r="E105" s="2817" t="s">
        <v>2110</v>
      </c>
      <c r="F105" s="2817"/>
      <c r="G105" s="2817"/>
      <c r="H105" s="2817"/>
      <c r="I105" s="2817"/>
      <c r="J105" s="2817"/>
      <c r="K105" s="2817"/>
      <c r="L105" s="2817"/>
      <c r="M105" s="2817"/>
      <c r="N105" s="2817"/>
      <c r="O105" s="485"/>
      <c r="P105" s="1707"/>
      <c r="Q105" s="1435"/>
      <c r="S105" s="1435"/>
      <c r="T105" s="1435"/>
    </row>
    <row r="106" spans="1:38" ht="25.5" customHeight="1">
      <c r="B106"/>
      <c r="C106"/>
      <c r="D106" s="485"/>
      <c r="E106" s="2394" t="s">
        <v>1636</v>
      </c>
      <c r="F106" s="2822"/>
      <c r="G106" s="2822"/>
      <c r="H106" s="2822"/>
      <c r="I106" s="2822"/>
      <c r="J106" s="2822"/>
      <c r="K106" s="2822"/>
      <c r="L106" s="2822"/>
      <c r="M106" s="2822"/>
      <c r="N106" s="2822"/>
      <c r="O106" s="485"/>
      <c r="P106" s="1707"/>
      <c r="Q106" s="1435"/>
      <c r="S106" s="1435"/>
      <c r="T106" s="1435"/>
    </row>
    <row r="107" spans="1:38" ht="13.2" customHeight="1">
      <c r="B107"/>
      <c r="C107"/>
      <c r="D107" s="485"/>
      <c r="E107" s="2394" t="s">
        <v>2119</v>
      </c>
      <c r="F107" s="2822"/>
      <c r="G107" s="2822"/>
      <c r="H107" s="2822"/>
      <c r="I107" s="2822"/>
      <c r="J107" s="2822"/>
      <c r="K107" s="2822"/>
      <c r="L107" s="2822"/>
      <c r="M107" s="2822"/>
      <c r="N107" s="2822"/>
      <c r="O107" s="485"/>
      <c r="P107" s="1707"/>
      <c r="Q107" s="1435"/>
      <c r="S107" s="1435"/>
      <c r="T107" s="1435"/>
    </row>
    <row r="108" spans="1:38" ht="13.2" customHeight="1">
      <c r="B108"/>
      <c r="C108"/>
      <c r="D108" s="485"/>
      <c r="E108" s="3306" t="s">
        <v>2111</v>
      </c>
      <c r="F108" s="3306"/>
      <c r="G108" s="3306"/>
      <c r="H108" s="3306"/>
      <c r="I108" s="3306"/>
      <c r="J108" s="3306"/>
      <c r="K108" s="3306"/>
      <c r="L108" s="3306"/>
      <c r="M108" s="3306"/>
      <c r="N108" s="3306"/>
      <c r="O108" s="485"/>
      <c r="P108" s="1707"/>
      <c r="Q108" s="1435"/>
      <c r="S108" s="1435"/>
      <c r="T108" s="1435"/>
    </row>
    <row r="109" spans="1:38" ht="5.0999999999999996" customHeight="1">
      <c r="B109"/>
      <c r="C109"/>
      <c r="D109" s="479"/>
      <c r="E109" s="479"/>
      <c r="F109" s="479"/>
      <c r="G109" s="479"/>
      <c r="H109" s="479"/>
      <c r="I109" s="479"/>
      <c r="J109" s="479"/>
      <c r="K109" s="479"/>
      <c r="L109" s="479"/>
      <c r="M109" s="479"/>
      <c r="N109" s="479"/>
      <c r="O109" s="485"/>
      <c r="P109" s="1707"/>
      <c r="Q109" s="1435"/>
      <c r="R109" s="1435"/>
      <c r="S109" s="1435"/>
      <c r="T109" s="1435"/>
    </row>
    <row r="110" spans="1:38" ht="13.2" customHeight="1">
      <c r="B110"/>
      <c r="C110"/>
      <c r="D110" s="482" t="s">
        <v>58</v>
      </c>
      <c r="E110" s="2338" t="s">
        <v>1013</v>
      </c>
      <c r="F110" s="2388"/>
      <c r="G110" s="2388"/>
      <c r="H110" s="2388"/>
      <c r="I110" s="2388"/>
      <c r="J110" s="2388"/>
      <c r="K110" s="2388"/>
      <c r="L110" s="2388"/>
      <c r="M110" s="2388"/>
      <c r="N110" s="2388"/>
      <c r="O110" s="485"/>
      <c r="P110" s="1707"/>
      <c r="Q110" s="1435"/>
      <c r="S110" s="1435"/>
      <c r="T110" s="1435"/>
    </row>
    <row r="111" spans="1:38" ht="13.2" customHeight="1">
      <c r="B111"/>
      <c r="C111"/>
      <c r="D111" s="482"/>
      <c r="E111" s="497"/>
      <c r="F111" s="515"/>
      <c r="G111" s="515"/>
      <c r="H111" s="515"/>
      <c r="I111" s="515"/>
      <c r="J111" s="515"/>
      <c r="K111" s="515"/>
      <c r="L111" s="515"/>
      <c r="M111" s="515"/>
      <c r="N111" s="515"/>
      <c r="O111" s="485"/>
      <c r="P111" s="1707"/>
      <c r="Q111" s="1435"/>
      <c r="S111" s="1435"/>
      <c r="T111" s="1435"/>
    </row>
    <row r="112" spans="1:38" ht="30" customHeight="1" thickBot="1">
      <c r="B112"/>
      <c r="C112"/>
      <c r="D112" s="956"/>
      <c r="E112" s="1067" t="s">
        <v>2112</v>
      </c>
      <c r="F112" s="958" t="s">
        <v>949</v>
      </c>
      <c r="G112" s="959" t="str">
        <f>EUconst_Unit</f>
        <v>Unit</v>
      </c>
      <c r="H112" s="671">
        <f t="shared" ref="H112:N112" si="21">H$3242</f>
        <v>2024</v>
      </c>
      <c r="I112" s="671">
        <f t="shared" si="21"/>
        <v>2025</v>
      </c>
      <c r="J112" s="1677">
        <f t="shared" si="21"/>
        <v>2026</v>
      </c>
      <c r="K112" s="1677">
        <f t="shared" si="21"/>
        <v>2027</v>
      </c>
      <c r="L112" s="1677">
        <f t="shared" si="21"/>
        <v>2028</v>
      </c>
      <c r="M112" s="1677">
        <f t="shared" si="21"/>
        <v>2029</v>
      </c>
      <c r="N112" s="1677">
        <f t="shared" si="21"/>
        <v>2030</v>
      </c>
      <c r="O112" s="485"/>
      <c r="P112" s="1708"/>
      <c r="S112" s="1709" t="s">
        <v>2057</v>
      </c>
      <c r="T112" s="1435"/>
      <c r="Z112" s="1710" t="s">
        <v>717</v>
      </c>
      <c r="AC112" s="1638">
        <f t="shared" ref="AC112:AI112" si="22">H$20</f>
        <v>2024</v>
      </c>
      <c r="AD112" s="1638">
        <f t="shared" si="22"/>
        <v>2025</v>
      </c>
      <c r="AE112" s="1638">
        <f t="shared" si="22"/>
        <v>2026</v>
      </c>
      <c r="AF112" s="1638">
        <f t="shared" si="22"/>
        <v>2027</v>
      </c>
      <c r="AG112" s="1638">
        <f t="shared" si="22"/>
        <v>2028</v>
      </c>
      <c r="AH112" s="1638">
        <f t="shared" si="22"/>
        <v>2029</v>
      </c>
      <c r="AI112" s="1638">
        <f t="shared" si="22"/>
        <v>2030</v>
      </c>
    </row>
    <row r="113" spans="1:42" s="562" customFormat="1" ht="12.75" customHeight="1">
      <c r="A113" s="618"/>
      <c r="B113"/>
      <c r="C113"/>
      <c r="D113" s="579">
        <v>1</v>
      </c>
      <c r="E113" s="1711" t="str">
        <f>c_ALR2025!E2819</f>
        <v/>
      </c>
      <c r="F113" s="1711" t="str">
        <f>c_ALR2025!F2819</f>
        <v/>
      </c>
      <c r="G113" s="1712" t="str">
        <f>c_ALR2025!G2819</f>
        <v/>
      </c>
      <c r="H113" s="1713" t="str">
        <f>c_ALR2025!M2819</f>
        <v/>
      </c>
      <c r="I113" s="1858"/>
      <c r="J113" s="1714"/>
      <c r="K113" s="1714"/>
      <c r="L113" s="1714"/>
      <c r="M113" s="1714"/>
      <c r="N113" s="1714"/>
      <c r="O113" s="485"/>
      <c r="P113" s="9"/>
      <c r="Q113" s="1435"/>
      <c r="R113" s="1435"/>
      <c r="S113" s="1715" t="b">
        <f>IF(E113 = "", TRUE, FALSE)</f>
        <v>1</v>
      </c>
      <c r="T113" s="1435"/>
      <c r="U113" s="1435"/>
      <c r="V113" s="1435"/>
      <c r="W113" s="1435"/>
      <c r="X113" s="1435"/>
      <c r="Y113" s="1435"/>
      <c r="Z113" s="1435"/>
      <c r="AA113" s="1435"/>
      <c r="AB113" s="1435"/>
      <c r="AC113" s="1716"/>
      <c r="AD113" s="1716"/>
      <c r="AE113" s="1716"/>
      <c r="AF113" s="1716"/>
      <c r="AG113" s="1716"/>
      <c r="AH113" s="1716"/>
      <c r="AI113" s="1435"/>
      <c r="AJ113" s="1435"/>
      <c r="AK113" s="1435"/>
      <c r="AL113" s="1435"/>
      <c r="AP113" s="1135"/>
    </row>
    <row r="114" spans="1:42" s="562" customFormat="1" ht="12.75" customHeight="1">
      <c r="A114" s="618"/>
      <c r="B114"/>
      <c r="C114"/>
      <c r="D114" s="582">
        <f>D113+1</f>
        <v>2</v>
      </c>
      <c r="E114" s="1717" t="str">
        <f>c_ALR2025!E2820</f>
        <v/>
      </c>
      <c r="F114" s="1717" t="str">
        <f>c_ALR2025!F2820</f>
        <v/>
      </c>
      <c r="G114" s="1718" t="str">
        <f>c_ALR2025!G2820</f>
        <v/>
      </c>
      <c r="H114" s="1719" t="str">
        <f>c_ALR2025!M2820</f>
        <v/>
      </c>
      <c r="I114" s="1859"/>
      <c r="J114" s="1714"/>
      <c r="K114" s="1714"/>
      <c r="L114" s="1714"/>
      <c r="M114" s="1714"/>
      <c r="N114" s="1714"/>
      <c r="O114" s="485"/>
      <c r="P114" s="9"/>
      <c r="Q114" s="1435"/>
      <c r="R114" s="1435"/>
      <c r="S114" s="1715" t="b">
        <f t="shared" ref="S114:S122" si="23">IF(E114 = "", TRUE, FALSE)</f>
        <v>1</v>
      </c>
      <c r="T114" s="1435"/>
      <c r="U114" s="1435"/>
      <c r="V114" s="1435"/>
      <c r="W114" s="1435"/>
      <c r="X114" s="1435"/>
      <c r="Y114" s="1435"/>
      <c r="Z114" s="1435"/>
      <c r="AA114" s="1435"/>
      <c r="AB114" s="1435"/>
      <c r="AC114" s="1716"/>
      <c r="AD114" s="1716"/>
      <c r="AE114" s="1716"/>
      <c r="AF114" s="1716"/>
      <c r="AG114" s="1716"/>
      <c r="AH114" s="1716"/>
      <c r="AI114" s="1435"/>
      <c r="AJ114" s="1435"/>
      <c r="AK114" s="1435"/>
      <c r="AL114" s="1435"/>
      <c r="AP114" s="1135"/>
    </row>
    <row r="115" spans="1:42" s="562" customFormat="1" ht="12.75" customHeight="1">
      <c r="A115" s="618"/>
      <c r="B115"/>
      <c r="C115"/>
      <c r="D115" s="582">
        <f t="shared" ref="D115:D122" si="24">D114+1</f>
        <v>3</v>
      </c>
      <c r="E115" s="1717" t="str">
        <f>c_ALR2025!E2821</f>
        <v/>
      </c>
      <c r="F115" s="1717" t="str">
        <f>c_ALR2025!F2821</f>
        <v/>
      </c>
      <c r="G115" s="1718" t="str">
        <f>c_ALR2025!G2821</f>
        <v/>
      </c>
      <c r="H115" s="1719" t="str">
        <f>c_ALR2025!M2821</f>
        <v/>
      </c>
      <c r="I115" s="1859"/>
      <c r="J115" s="1714"/>
      <c r="K115" s="1714"/>
      <c r="L115" s="1714"/>
      <c r="M115" s="1714"/>
      <c r="N115" s="1714"/>
      <c r="O115" s="485"/>
      <c r="P115" s="9"/>
      <c r="Q115" s="1435"/>
      <c r="R115" s="1435"/>
      <c r="S115" s="1715" t="b">
        <f t="shared" si="23"/>
        <v>1</v>
      </c>
      <c r="T115" s="1435"/>
      <c r="U115" s="1435"/>
      <c r="V115" s="1435"/>
      <c r="W115" s="1435"/>
      <c r="X115" s="1435"/>
      <c r="Y115" s="1435"/>
      <c r="Z115" s="1435"/>
      <c r="AA115" s="1435"/>
      <c r="AB115" s="1435"/>
      <c r="AC115" s="1716"/>
      <c r="AD115" s="1716"/>
      <c r="AE115" s="1716"/>
      <c r="AF115" s="1716"/>
      <c r="AG115" s="1716"/>
      <c r="AH115" s="1716"/>
      <c r="AI115" s="1435"/>
      <c r="AJ115" s="1435"/>
      <c r="AK115" s="1435"/>
      <c r="AL115" s="1435"/>
      <c r="AP115" s="1135"/>
    </row>
    <row r="116" spans="1:42" s="562" customFormat="1" ht="12.75" customHeight="1">
      <c r="A116" s="618"/>
      <c r="B116"/>
      <c r="C116"/>
      <c r="D116" s="582">
        <f t="shared" si="24"/>
        <v>4</v>
      </c>
      <c r="E116" s="1717" t="str">
        <f>c_ALR2025!E2822</f>
        <v/>
      </c>
      <c r="F116" s="1717" t="str">
        <f>c_ALR2025!F2822</f>
        <v/>
      </c>
      <c r="G116" s="1718" t="str">
        <f>c_ALR2025!G2822</f>
        <v/>
      </c>
      <c r="H116" s="1719" t="str">
        <f>c_ALR2025!M2822</f>
        <v/>
      </c>
      <c r="I116" s="1859"/>
      <c r="J116" s="1714"/>
      <c r="K116" s="1714"/>
      <c r="L116" s="1714"/>
      <c r="M116" s="1714"/>
      <c r="N116" s="1714"/>
      <c r="O116" s="485"/>
      <c r="P116" s="9"/>
      <c r="Q116" s="1435"/>
      <c r="R116" s="1435"/>
      <c r="S116" s="1715" t="b">
        <f t="shared" si="23"/>
        <v>1</v>
      </c>
      <c r="T116" s="1435"/>
      <c r="U116" s="1435"/>
      <c r="V116" s="1435"/>
      <c r="W116" s="1435"/>
      <c r="X116" s="1435"/>
      <c r="Y116" s="1435"/>
      <c r="Z116" s="1435"/>
      <c r="AA116" s="1435"/>
      <c r="AB116" s="1435"/>
      <c r="AC116" s="1716"/>
      <c r="AD116" s="1716"/>
      <c r="AE116" s="1716"/>
      <c r="AF116" s="1716"/>
      <c r="AG116" s="1716"/>
      <c r="AH116" s="1716"/>
      <c r="AI116" s="1435"/>
      <c r="AJ116" s="1435"/>
      <c r="AK116" s="1435"/>
      <c r="AL116" s="1435"/>
      <c r="AP116" s="1135"/>
    </row>
    <row r="117" spans="1:42" s="562" customFormat="1" ht="12.75" customHeight="1">
      <c r="A117" s="618"/>
      <c r="B117"/>
      <c r="C117"/>
      <c r="D117" s="582">
        <f t="shared" si="24"/>
        <v>5</v>
      </c>
      <c r="E117" s="1717" t="str">
        <f>c_ALR2025!E2823</f>
        <v/>
      </c>
      <c r="F117" s="1717" t="str">
        <f>c_ALR2025!F2823</f>
        <v/>
      </c>
      <c r="G117" s="1718" t="str">
        <f>c_ALR2025!G2823</f>
        <v/>
      </c>
      <c r="H117" s="1719" t="str">
        <f>c_ALR2025!M2823</f>
        <v/>
      </c>
      <c r="I117" s="1859"/>
      <c r="J117" s="1714"/>
      <c r="K117" s="1714"/>
      <c r="L117" s="1714"/>
      <c r="M117" s="1714"/>
      <c r="N117" s="1714"/>
      <c r="O117" s="485"/>
      <c r="P117" s="9"/>
      <c r="Q117" s="1435"/>
      <c r="R117" s="1435"/>
      <c r="S117" s="1715" t="b">
        <f t="shared" si="23"/>
        <v>1</v>
      </c>
      <c r="T117" s="1435"/>
      <c r="U117" s="1435"/>
      <c r="V117" s="1435"/>
      <c r="W117" s="1435"/>
      <c r="X117" s="1435"/>
      <c r="Y117" s="1435"/>
      <c r="Z117" s="1435"/>
      <c r="AA117" s="1435"/>
      <c r="AB117" s="1435"/>
      <c r="AC117" s="1716"/>
      <c r="AD117" s="1716"/>
      <c r="AE117" s="1716"/>
      <c r="AF117" s="1716"/>
      <c r="AG117" s="1716"/>
      <c r="AH117" s="1716"/>
      <c r="AI117" s="1435"/>
      <c r="AJ117" s="1435"/>
      <c r="AK117" s="1435"/>
      <c r="AL117" s="1435"/>
      <c r="AP117" s="1135"/>
    </row>
    <row r="118" spans="1:42" s="562" customFormat="1" ht="12.75" customHeight="1">
      <c r="A118" s="618"/>
      <c r="B118"/>
      <c r="C118"/>
      <c r="D118" s="582">
        <f t="shared" si="24"/>
        <v>6</v>
      </c>
      <c r="E118" s="1717" t="str">
        <f>c_ALR2025!E2824</f>
        <v/>
      </c>
      <c r="F118" s="1717" t="str">
        <f>c_ALR2025!F2824</f>
        <v/>
      </c>
      <c r="G118" s="1718" t="str">
        <f>c_ALR2025!G2824</f>
        <v/>
      </c>
      <c r="H118" s="1719" t="str">
        <f>c_ALR2025!M2824</f>
        <v/>
      </c>
      <c r="I118" s="1859"/>
      <c r="J118" s="1714"/>
      <c r="K118" s="1714"/>
      <c r="L118" s="1714"/>
      <c r="M118" s="1714"/>
      <c r="N118" s="1714"/>
      <c r="O118" s="485"/>
      <c r="P118" s="9"/>
      <c r="Q118" s="1435"/>
      <c r="R118" s="1435"/>
      <c r="S118" s="1715" t="b">
        <f t="shared" si="23"/>
        <v>1</v>
      </c>
      <c r="T118" s="1435"/>
      <c r="U118" s="1435"/>
      <c r="V118" s="1435"/>
      <c r="W118" s="1435"/>
      <c r="X118" s="1435"/>
      <c r="Y118" s="1435"/>
      <c r="Z118" s="1435"/>
      <c r="AA118" s="1435"/>
      <c r="AB118" s="1435"/>
      <c r="AC118" s="1716"/>
      <c r="AD118" s="1716"/>
      <c r="AE118" s="1716"/>
      <c r="AF118" s="1716"/>
      <c r="AG118" s="1716"/>
      <c r="AH118" s="1716"/>
      <c r="AI118" s="1435"/>
      <c r="AJ118" s="1435"/>
      <c r="AK118" s="1435"/>
      <c r="AL118" s="1435"/>
      <c r="AP118" s="1135"/>
    </row>
    <row r="119" spans="1:42" s="562" customFormat="1" ht="12.75" customHeight="1">
      <c r="A119" s="618"/>
      <c r="B119"/>
      <c r="C119"/>
      <c r="D119" s="582">
        <f t="shared" si="24"/>
        <v>7</v>
      </c>
      <c r="E119" s="1717" t="str">
        <f>c_ALR2025!E2825</f>
        <v/>
      </c>
      <c r="F119" s="1717" t="str">
        <f>c_ALR2025!F2825</f>
        <v/>
      </c>
      <c r="G119" s="1718" t="str">
        <f>c_ALR2025!G2825</f>
        <v/>
      </c>
      <c r="H119" s="1719" t="str">
        <f>c_ALR2025!M2825</f>
        <v/>
      </c>
      <c r="I119" s="1859"/>
      <c r="J119" s="1714"/>
      <c r="K119" s="1714"/>
      <c r="L119" s="1714"/>
      <c r="M119" s="1714"/>
      <c r="N119" s="1714"/>
      <c r="O119" s="485"/>
      <c r="P119" s="9"/>
      <c r="Q119" s="1435"/>
      <c r="R119" s="1435"/>
      <c r="S119" s="1715" t="b">
        <f t="shared" si="23"/>
        <v>1</v>
      </c>
      <c r="T119" s="1435"/>
      <c r="U119" s="1435"/>
      <c r="V119" s="1435"/>
      <c r="W119" s="1435"/>
      <c r="X119" s="1435"/>
      <c r="Y119" s="1435"/>
      <c r="Z119" s="1435"/>
      <c r="AA119" s="1435"/>
      <c r="AB119" s="1435"/>
      <c r="AC119" s="1716"/>
      <c r="AD119" s="1716"/>
      <c r="AE119" s="1716"/>
      <c r="AF119" s="1716"/>
      <c r="AG119" s="1716"/>
      <c r="AH119" s="1716"/>
      <c r="AI119" s="1435"/>
      <c r="AJ119" s="1435"/>
      <c r="AK119" s="1435"/>
      <c r="AL119" s="1435"/>
      <c r="AP119" s="1135"/>
    </row>
    <row r="120" spans="1:42" s="562" customFormat="1" ht="12.75" customHeight="1">
      <c r="A120" s="618"/>
      <c r="B120"/>
      <c r="C120"/>
      <c r="D120" s="582">
        <f t="shared" si="24"/>
        <v>8</v>
      </c>
      <c r="E120" s="1717" t="str">
        <f>c_ALR2025!E2826</f>
        <v/>
      </c>
      <c r="F120" s="1717" t="str">
        <f>c_ALR2025!F2826</f>
        <v/>
      </c>
      <c r="G120" s="1718" t="str">
        <f>c_ALR2025!G2826</f>
        <v/>
      </c>
      <c r="H120" s="1719" t="str">
        <f>c_ALR2025!M2826</f>
        <v/>
      </c>
      <c r="I120" s="1859"/>
      <c r="J120" s="1714"/>
      <c r="K120" s="1714"/>
      <c r="L120" s="1714"/>
      <c r="M120" s="1714"/>
      <c r="N120" s="1714"/>
      <c r="O120" s="485"/>
      <c r="P120" s="9"/>
      <c r="Q120" s="1435"/>
      <c r="R120" s="1435"/>
      <c r="S120" s="1715" t="b">
        <f t="shared" si="23"/>
        <v>1</v>
      </c>
      <c r="T120" s="1435"/>
      <c r="U120" s="1435"/>
      <c r="V120" s="1435"/>
      <c r="W120" s="1435"/>
      <c r="X120" s="1435"/>
      <c r="Y120" s="1435"/>
      <c r="Z120" s="1435"/>
      <c r="AA120" s="1435"/>
      <c r="AB120" s="1435"/>
      <c r="AC120" s="1716"/>
      <c r="AD120" s="1716"/>
      <c r="AE120" s="1716"/>
      <c r="AF120" s="1716"/>
      <c r="AG120" s="1716"/>
      <c r="AH120" s="1716"/>
      <c r="AI120" s="1435"/>
      <c r="AJ120" s="1435"/>
      <c r="AK120" s="1435"/>
      <c r="AL120" s="1435"/>
      <c r="AP120" s="1135"/>
    </row>
    <row r="121" spans="1:42" s="562" customFormat="1" ht="12.75" customHeight="1">
      <c r="A121" s="618"/>
      <c r="B121"/>
      <c r="C121"/>
      <c r="D121" s="582">
        <f t="shared" si="24"/>
        <v>9</v>
      </c>
      <c r="E121" s="1717" t="str">
        <f>c_ALR2025!E2827</f>
        <v/>
      </c>
      <c r="F121" s="1717" t="str">
        <f>c_ALR2025!F2827</f>
        <v/>
      </c>
      <c r="G121" s="1718" t="str">
        <f>c_ALR2025!G2827</f>
        <v/>
      </c>
      <c r="H121" s="1719" t="str">
        <f>c_ALR2025!M2827</f>
        <v/>
      </c>
      <c r="I121" s="1859"/>
      <c r="J121" s="1714"/>
      <c r="K121" s="1714"/>
      <c r="L121" s="1714"/>
      <c r="M121" s="1714"/>
      <c r="N121" s="1714"/>
      <c r="O121" s="485"/>
      <c r="P121" s="9"/>
      <c r="Q121" s="1435"/>
      <c r="R121" s="1435"/>
      <c r="S121" s="1715" t="b">
        <f t="shared" si="23"/>
        <v>1</v>
      </c>
      <c r="T121" s="1435"/>
      <c r="U121" s="1435"/>
      <c r="V121" s="1435"/>
      <c r="W121" s="1435"/>
      <c r="X121" s="1435"/>
      <c r="Y121" s="1435"/>
      <c r="Z121" s="1435"/>
      <c r="AA121" s="1435"/>
      <c r="AB121" s="1435"/>
      <c r="AC121" s="1716"/>
      <c r="AD121" s="1716"/>
      <c r="AE121" s="1716"/>
      <c r="AF121" s="1716"/>
      <c r="AG121" s="1716"/>
      <c r="AH121" s="1716"/>
      <c r="AI121" s="1435"/>
      <c r="AJ121" s="1435"/>
      <c r="AK121" s="1435"/>
      <c r="AL121" s="1435"/>
      <c r="AP121" s="1135"/>
    </row>
    <row r="122" spans="1:42" s="562" customFormat="1" ht="12.75" customHeight="1">
      <c r="A122" s="618"/>
      <c r="B122"/>
      <c r="C122"/>
      <c r="D122" s="584">
        <f t="shared" si="24"/>
        <v>10</v>
      </c>
      <c r="E122" s="1720" t="str">
        <f>c_ALR2025!E2828</f>
        <v/>
      </c>
      <c r="F122" s="1720" t="str">
        <f>c_ALR2025!F2828</f>
        <v/>
      </c>
      <c r="G122" s="1721" t="str">
        <f>c_ALR2025!G2828</f>
        <v/>
      </c>
      <c r="H122" s="1722" t="str">
        <f>c_ALR2025!M2828</f>
        <v/>
      </c>
      <c r="I122" s="1860"/>
      <c r="J122" s="1714"/>
      <c r="K122" s="1714"/>
      <c r="L122" s="1714"/>
      <c r="M122" s="1714"/>
      <c r="N122" s="1714"/>
      <c r="O122" s="485"/>
      <c r="P122" s="9"/>
      <c r="Q122" s="1435"/>
      <c r="R122" s="1435"/>
      <c r="S122" s="1715" t="b">
        <f t="shared" si="23"/>
        <v>1</v>
      </c>
      <c r="T122" s="1435"/>
      <c r="U122" s="1435"/>
      <c r="V122" s="1435"/>
      <c r="W122" s="1435"/>
      <c r="X122" s="1435"/>
      <c r="Y122" s="1435"/>
      <c r="Z122" s="1435"/>
      <c r="AA122" s="1435"/>
      <c r="AB122" s="1435"/>
      <c r="AC122" s="1716"/>
      <c r="AD122" s="1716"/>
      <c r="AE122" s="1716"/>
      <c r="AF122" s="1716"/>
      <c r="AG122" s="1716"/>
      <c r="AH122" s="1716"/>
      <c r="AI122" s="1435"/>
      <c r="AJ122" s="1435"/>
      <c r="AK122" s="1435"/>
      <c r="AL122" s="1435"/>
      <c r="AP122" s="1135"/>
    </row>
    <row r="123" spans="1:42" s="562" customFormat="1" ht="12.75" customHeight="1">
      <c r="A123" s="618"/>
      <c r="B123"/>
      <c r="C123"/>
      <c r="D123" s="579">
        <v>1</v>
      </c>
      <c r="E123" s="1861"/>
      <c r="F123" s="1861"/>
      <c r="G123" s="1862"/>
      <c r="H123" s="1723"/>
      <c r="I123" s="1863"/>
      <c r="J123" s="1714"/>
      <c r="K123" s="1714"/>
      <c r="L123" s="1714"/>
      <c r="M123" s="1714"/>
      <c r="N123" s="1714"/>
      <c r="O123" s="485"/>
      <c r="P123" s="9"/>
      <c r="Q123" s="1435"/>
      <c r="R123" s="1435"/>
      <c r="S123" s="1715" t="b">
        <f>NOT(S113)</f>
        <v>0</v>
      </c>
      <c r="T123" s="1435"/>
      <c r="U123" s="1435"/>
      <c r="V123" s="1435"/>
      <c r="W123" s="1435"/>
      <c r="X123" s="1435"/>
      <c r="Y123" s="1435"/>
      <c r="Z123" s="1435"/>
      <c r="AA123" s="1435"/>
      <c r="AB123" s="1435"/>
      <c r="AC123" s="1716"/>
      <c r="AD123" s="1716"/>
      <c r="AE123" s="1716"/>
      <c r="AF123" s="1716"/>
      <c r="AG123" s="1716"/>
      <c r="AH123" s="1716"/>
      <c r="AI123" s="1435"/>
      <c r="AJ123" s="1435"/>
      <c r="AK123" s="1435"/>
      <c r="AL123" s="1435"/>
      <c r="AP123" s="1135"/>
    </row>
    <row r="124" spans="1:42" s="562" customFormat="1" ht="12.75" customHeight="1">
      <c r="A124" s="618"/>
      <c r="B124"/>
      <c r="C124"/>
      <c r="D124" s="582">
        <f>D123+1</f>
        <v>2</v>
      </c>
      <c r="E124" s="1864"/>
      <c r="F124" s="1864"/>
      <c r="G124" s="1865"/>
      <c r="H124" s="1724"/>
      <c r="I124" s="1859"/>
      <c r="J124" s="1714"/>
      <c r="K124" s="1714"/>
      <c r="L124" s="1714"/>
      <c r="M124" s="1714"/>
      <c r="N124" s="1714"/>
      <c r="O124" s="485"/>
      <c r="P124" s="9"/>
      <c r="Q124" s="1435"/>
      <c r="R124" s="1435"/>
      <c r="S124" s="1715" t="b">
        <f t="shared" ref="S124:S132" si="25">NOT(S114)</f>
        <v>0</v>
      </c>
      <c r="T124" s="1435"/>
      <c r="U124" s="1435"/>
      <c r="V124" s="1435"/>
      <c r="W124" s="1435"/>
      <c r="X124" s="1435"/>
      <c r="Y124" s="1435"/>
      <c r="Z124" s="1435"/>
      <c r="AA124" s="1435"/>
      <c r="AB124" s="1435"/>
      <c r="AC124" s="1716"/>
      <c r="AD124" s="1716"/>
      <c r="AE124" s="1716"/>
      <c r="AF124" s="1716"/>
      <c r="AG124" s="1716"/>
      <c r="AH124" s="1716"/>
      <c r="AI124" s="1435"/>
      <c r="AJ124" s="1435"/>
      <c r="AK124" s="1435"/>
      <c r="AL124" s="1435"/>
      <c r="AP124" s="1135"/>
    </row>
    <row r="125" spans="1:42" s="562" customFormat="1" ht="12.75" customHeight="1">
      <c r="A125" s="618"/>
      <c r="B125"/>
      <c r="C125"/>
      <c r="D125" s="582">
        <f t="shared" ref="D125:D132" si="26">D124+1</f>
        <v>3</v>
      </c>
      <c r="E125" s="1864"/>
      <c r="F125" s="1864"/>
      <c r="G125" s="1865"/>
      <c r="H125" s="1724"/>
      <c r="I125" s="1859"/>
      <c r="J125" s="1714"/>
      <c r="K125" s="1714"/>
      <c r="L125" s="1714"/>
      <c r="M125" s="1714"/>
      <c r="N125" s="1714"/>
      <c r="O125" s="485"/>
      <c r="P125" s="9"/>
      <c r="Q125" s="1435"/>
      <c r="R125" s="1435"/>
      <c r="S125" s="1715" t="b">
        <f t="shared" si="25"/>
        <v>0</v>
      </c>
      <c r="T125" s="1435"/>
      <c r="U125" s="1435"/>
      <c r="V125" s="1435"/>
      <c r="W125" s="1435"/>
      <c r="X125" s="1435"/>
      <c r="Y125" s="1435"/>
      <c r="Z125" s="1435"/>
      <c r="AA125" s="1435"/>
      <c r="AB125" s="1435"/>
      <c r="AC125" s="1716"/>
      <c r="AD125" s="1716"/>
      <c r="AE125" s="1716"/>
      <c r="AF125" s="1716"/>
      <c r="AG125" s="1716"/>
      <c r="AH125" s="1716"/>
      <c r="AI125" s="1435"/>
      <c r="AJ125" s="1435"/>
      <c r="AK125" s="1435"/>
      <c r="AL125" s="1435"/>
      <c r="AP125" s="1135"/>
    </row>
    <row r="126" spans="1:42" s="562" customFormat="1" ht="12.75" customHeight="1">
      <c r="A126" s="618"/>
      <c r="B126"/>
      <c r="C126"/>
      <c r="D126" s="582">
        <f t="shared" si="26"/>
        <v>4</v>
      </c>
      <c r="E126" s="1864"/>
      <c r="F126" s="1864"/>
      <c r="G126" s="1865"/>
      <c r="H126" s="1724"/>
      <c r="I126" s="1859"/>
      <c r="J126" s="1714"/>
      <c r="K126" s="1714"/>
      <c r="L126" s="1714"/>
      <c r="M126" s="1714"/>
      <c r="N126" s="1714"/>
      <c r="O126" s="485"/>
      <c r="P126" s="9"/>
      <c r="Q126" s="1435"/>
      <c r="R126" s="1435"/>
      <c r="S126" s="1715" t="b">
        <f t="shared" si="25"/>
        <v>0</v>
      </c>
      <c r="T126" s="1435"/>
      <c r="U126" s="1435"/>
      <c r="V126" s="1435"/>
      <c r="W126" s="1435"/>
      <c r="X126" s="1435"/>
      <c r="Y126" s="1435"/>
      <c r="Z126" s="1435"/>
      <c r="AA126" s="1435"/>
      <c r="AB126" s="1435"/>
      <c r="AC126" s="1716"/>
      <c r="AD126" s="1716"/>
      <c r="AE126" s="1716"/>
      <c r="AF126" s="1716"/>
      <c r="AG126" s="1716"/>
      <c r="AH126" s="1716"/>
      <c r="AI126" s="1435"/>
      <c r="AJ126" s="1435"/>
      <c r="AK126" s="1435"/>
      <c r="AL126" s="1435"/>
      <c r="AP126" s="1135"/>
    </row>
    <row r="127" spans="1:42" s="562" customFormat="1" ht="12.75" customHeight="1">
      <c r="A127" s="618"/>
      <c r="B127"/>
      <c r="C127"/>
      <c r="D127" s="582">
        <f t="shared" si="26"/>
        <v>5</v>
      </c>
      <c r="E127" s="1864"/>
      <c r="F127" s="1864"/>
      <c r="G127" s="1865"/>
      <c r="H127" s="1724"/>
      <c r="I127" s="1859"/>
      <c r="J127" s="1714"/>
      <c r="K127" s="1714"/>
      <c r="L127" s="1714"/>
      <c r="M127" s="1714"/>
      <c r="N127" s="1714"/>
      <c r="O127" s="485"/>
      <c r="P127" s="9"/>
      <c r="Q127" s="1435"/>
      <c r="R127" s="1435"/>
      <c r="S127" s="1715" t="b">
        <f t="shared" si="25"/>
        <v>0</v>
      </c>
      <c r="T127" s="1435"/>
      <c r="U127" s="1435"/>
      <c r="V127" s="1435"/>
      <c r="W127" s="1435"/>
      <c r="X127" s="1435"/>
      <c r="Y127" s="1435"/>
      <c r="Z127" s="1435"/>
      <c r="AA127" s="1435"/>
      <c r="AB127" s="1435"/>
      <c r="AC127" s="1716"/>
      <c r="AD127" s="1716"/>
      <c r="AE127" s="1716"/>
      <c r="AF127" s="1716"/>
      <c r="AG127" s="1716"/>
      <c r="AH127" s="1716"/>
      <c r="AI127" s="1435"/>
      <c r="AJ127" s="1435"/>
      <c r="AK127" s="1435"/>
      <c r="AL127" s="1435"/>
      <c r="AP127" s="1135"/>
    </row>
    <row r="128" spans="1:42" s="562" customFormat="1" ht="12.75" customHeight="1">
      <c r="A128" s="618"/>
      <c r="B128"/>
      <c r="C128"/>
      <c r="D128" s="582">
        <f t="shared" si="26"/>
        <v>6</v>
      </c>
      <c r="E128" s="1864"/>
      <c r="F128" s="1864"/>
      <c r="G128" s="1865"/>
      <c r="H128" s="1724"/>
      <c r="I128" s="1859"/>
      <c r="J128" s="1714"/>
      <c r="K128" s="1714"/>
      <c r="L128" s="1714"/>
      <c r="M128" s="1714"/>
      <c r="N128" s="1714"/>
      <c r="O128" s="485"/>
      <c r="P128" s="9"/>
      <c r="Q128" s="1435"/>
      <c r="R128" s="1435"/>
      <c r="S128" s="1715" t="b">
        <f t="shared" si="25"/>
        <v>0</v>
      </c>
      <c r="T128" s="1435"/>
      <c r="U128" s="1435"/>
      <c r="V128" s="1435"/>
      <c r="W128" s="1435"/>
      <c r="X128" s="1435"/>
      <c r="Y128" s="1435"/>
      <c r="Z128" s="1435"/>
      <c r="AA128" s="1435"/>
      <c r="AB128" s="1435"/>
      <c r="AC128" s="1716"/>
      <c r="AD128" s="1716"/>
      <c r="AE128" s="1716"/>
      <c r="AF128" s="1716"/>
      <c r="AG128" s="1716"/>
      <c r="AH128" s="1716"/>
      <c r="AI128" s="1435"/>
      <c r="AJ128" s="1435"/>
      <c r="AK128" s="1435"/>
      <c r="AL128" s="1435"/>
      <c r="AP128" s="1135"/>
    </row>
    <row r="129" spans="1:42" s="562" customFormat="1" ht="12.75" customHeight="1">
      <c r="A129" s="618"/>
      <c r="B129"/>
      <c r="C129"/>
      <c r="D129" s="582">
        <f t="shared" si="26"/>
        <v>7</v>
      </c>
      <c r="E129" s="1864"/>
      <c r="F129" s="1864"/>
      <c r="G129" s="1865"/>
      <c r="H129" s="1724"/>
      <c r="I129" s="1859"/>
      <c r="J129" s="1714"/>
      <c r="K129" s="1714"/>
      <c r="L129" s="1714"/>
      <c r="M129" s="1714"/>
      <c r="N129" s="1714"/>
      <c r="O129" s="485"/>
      <c r="P129" s="9"/>
      <c r="Q129" s="1435"/>
      <c r="R129" s="1435"/>
      <c r="S129" s="1715" t="b">
        <f t="shared" si="25"/>
        <v>0</v>
      </c>
      <c r="T129" s="1435"/>
      <c r="U129" s="1435"/>
      <c r="V129" s="1435"/>
      <c r="W129" s="1435"/>
      <c r="X129" s="1435"/>
      <c r="Y129" s="1435"/>
      <c r="Z129" s="1435"/>
      <c r="AA129" s="1435"/>
      <c r="AB129" s="1435"/>
      <c r="AC129" s="1716"/>
      <c r="AD129" s="1716"/>
      <c r="AE129" s="1716"/>
      <c r="AF129" s="1716"/>
      <c r="AG129" s="1716"/>
      <c r="AH129" s="1716"/>
      <c r="AI129" s="1435"/>
      <c r="AJ129" s="1435"/>
      <c r="AK129" s="1435"/>
      <c r="AL129" s="1435"/>
      <c r="AP129" s="1135"/>
    </row>
    <row r="130" spans="1:42" s="562" customFormat="1" ht="12.75" customHeight="1">
      <c r="A130" s="618"/>
      <c r="B130"/>
      <c r="C130"/>
      <c r="D130" s="582">
        <f t="shared" si="26"/>
        <v>8</v>
      </c>
      <c r="E130" s="1864"/>
      <c r="F130" s="1864"/>
      <c r="G130" s="1865"/>
      <c r="H130" s="1724"/>
      <c r="I130" s="1859"/>
      <c r="J130" s="1714"/>
      <c r="K130" s="1714"/>
      <c r="L130" s="1714"/>
      <c r="M130" s="1714"/>
      <c r="N130" s="1714"/>
      <c r="O130" s="485"/>
      <c r="P130" s="9"/>
      <c r="Q130" s="1435"/>
      <c r="R130" s="1435"/>
      <c r="S130" s="1715" t="b">
        <f t="shared" si="25"/>
        <v>0</v>
      </c>
      <c r="T130" s="1435"/>
      <c r="U130" s="1435"/>
      <c r="V130" s="1435"/>
      <c r="W130" s="1435"/>
      <c r="X130" s="1435"/>
      <c r="Y130" s="1435"/>
      <c r="Z130" s="1435"/>
      <c r="AA130" s="1435"/>
      <c r="AB130" s="1435"/>
      <c r="AC130" s="1716"/>
      <c r="AD130" s="1716"/>
      <c r="AE130" s="1716"/>
      <c r="AF130" s="1716"/>
      <c r="AG130" s="1716"/>
      <c r="AH130" s="1716"/>
      <c r="AI130" s="1435"/>
      <c r="AJ130" s="1435"/>
      <c r="AK130" s="1435"/>
      <c r="AL130" s="1435"/>
      <c r="AP130" s="1135"/>
    </row>
    <row r="131" spans="1:42" s="562" customFormat="1" ht="12.75" customHeight="1">
      <c r="A131" s="618"/>
      <c r="B131"/>
      <c r="C131"/>
      <c r="D131" s="582">
        <f t="shared" si="26"/>
        <v>9</v>
      </c>
      <c r="E131" s="1864"/>
      <c r="F131" s="1864"/>
      <c r="G131" s="1865"/>
      <c r="H131" s="1724"/>
      <c r="I131" s="1859"/>
      <c r="J131" s="1714"/>
      <c r="K131" s="1714"/>
      <c r="L131" s="1714"/>
      <c r="M131" s="1714"/>
      <c r="N131" s="1714"/>
      <c r="O131" s="485"/>
      <c r="P131" s="9"/>
      <c r="Q131" s="1435"/>
      <c r="R131" s="1435"/>
      <c r="S131" s="1715" t="b">
        <f t="shared" si="25"/>
        <v>0</v>
      </c>
      <c r="T131" s="1435"/>
      <c r="U131" s="1435"/>
      <c r="V131" s="1435"/>
      <c r="W131" s="1435"/>
      <c r="X131" s="1435"/>
      <c r="Y131" s="1435"/>
      <c r="Z131" s="1435"/>
      <c r="AA131" s="1435"/>
      <c r="AB131" s="1435"/>
      <c r="AC131" s="1716"/>
      <c r="AD131" s="1716"/>
      <c r="AE131" s="1716"/>
      <c r="AF131" s="1716"/>
      <c r="AG131" s="1716"/>
      <c r="AH131" s="1716"/>
      <c r="AI131" s="1435"/>
      <c r="AJ131" s="1435"/>
      <c r="AK131" s="1435"/>
      <c r="AL131" s="1435"/>
      <c r="AP131" s="1135"/>
    </row>
    <row r="132" spans="1:42" s="562" customFormat="1" ht="12.75" customHeight="1" thickBot="1">
      <c r="A132" s="618"/>
      <c r="B132"/>
      <c r="C132"/>
      <c r="D132" s="584">
        <f t="shared" si="26"/>
        <v>10</v>
      </c>
      <c r="E132" s="1866"/>
      <c r="F132" s="1866"/>
      <c r="G132" s="1867"/>
      <c r="H132" s="1725"/>
      <c r="I132" s="1860"/>
      <c r="J132" s="1714"/>
      <c r="K132" s="1714"/>
      <c r="L132" s="1714"/>
      <c r="M132" s="1714"/>
      <c r="N132" s="1714"/>
      <c r="O132" s="485"/>
      <c r="P132" s="9"/>
      <c r="Q132" s="1435"/>
      <c r="R132" s="1435"/>
      <c r="S132" s="1726" t="b">
        <f t="shared" si="25"/>
        <v>0</v>
      </c>
      <c r="T132" s="1435"/>
      <c r="U132" s="1435"/>
      <c r="V132" s="1435"/>
      <c r="W132" s="1435"/>
      <c r="X132" s="1435"/>
      <c r="Y132" s="1435"/>
      <c r="Z132" s="1435"/>
      <c r="AA132" s="1435"/>
      <c r="AB132" s="1435"/>
      <c r="AC132" s="1716"/>
      <c r="AD132" s="1716"/>
      <c r="AE132" s="1716"/>
      <c r="AF132" s="1716"/>
      <c r="AG132" s="1716"/>
      <c r="AH132" s="1716"/>
      <c r="AI132" s="1435"/>
      <c r="AJ132" s="1435"/>
      <c r="AK132" s="1435"/>
      <c r="AL132" s="1435"/>
      <c r="AP132" s="1135"/>
    </row>
    <row r="133" spans="1:42" ht="12.75" customHeight="1">
      <c r="B133"/>
      <c r="C133"/>
      <c r="D133" s="579">
        <v>1</v>
      </c>
      <c r="E133" s="864" t="str">
        <f>IF(E123&lt;&gt; "",E123,IF(E113 &lt;&gt; "", E113,""))</f>
        <v/>
      </c>
      <c r="F133" s="864" t="str">
        <f t="shared" ref="F133:I133" si="27">IF(F123&lt;&gt; "",F123,IF(F113 &lt;&gt; "", F113,""))</f>
        <v/>
      </c>
      <c r="G133" s="1727" t="str">
        <f t="shared" si="27"/>
        <v/>
      </c>
      <c r="H133" s="1728" t="str">
        <f t="shared" si="27"/>
        <v/>
      </c>
      <c r="I133" s="1729" t="str">
        <f t="shared" si="27"/>
        <v/>
      </c>
      <c r="J133" s="1684"/>
      <c r="K133" s="1684"/>
      <c r="L133" s="1684"/>
      <c r="M133" s="1684"/>
      <c r="N133" s="1684"/>
      <c r="O133" s="485"/>
      <c r="P133" s="618"/>
      <c r="S133" s="1435"/>
      <c r="T133" s="1435"/>
      <c r="Z133" s="1730" t="b">
        <f t="shared" ref="Z133:AA142" si="28">AA133</f>
        <v>0</v>
      </c>
      <c r="AA133" s="1731" t="b">
        <f t="shared" si="28"/>
        <v>0</v>
      </c>
      <c r="AB133" s="1868" t="b">
        <f>AND(AC133:AI133)</f>
        <v>0</v>
      </c>
      <c r="AC133" s="1732" t="b">
        <f t="shared" ref="AC133:AI133" si="29">AC83</f>
        <v>0</v>
      </c>
      <c r="AD133" s="1680" t="b">
        <f t="shared" si="29"/>
        <v>0</v>
      </c>
      <c r="AE133" s="1680" t="b">
        <f t="shared" si="29"/>
        <v>0</v>
      </c>
      <c r="AF133" s="1680" t="b">
        <f t="shared" si="29"/>
        <v>0</v>
      </c>
      <c r="AG133" s="1680" t="b">
        <f t="shared" si="29"/>
        <v>0</v>
      </c>
      <c r="AH133" s="1680" t="b">
        <f t="shared" si="29"/>
        <v>0</v>
      </c>
      <c r="AI133" s="1681" t="b">
        <f t="shared" si="29"/>
        <v>0</v>
      </c>
      <c r="AJ133" s="1633" t="s">
        <v>1954</v>
      </c>
      <c r="AK133" s="1635" t="str">
        <f>IF(AND(CNTR_ExistSubInstEntries,COUNTIFS(AC133:AI133,FALSE,H133:N133,"")&gt;0),EUconst_Error&amp;"BM"&amp;$Q13,"")</f>
        <v/>
      </c>
      <c r="AP133" s="1135" t="s">
        <v>2381</v>
      </c>
    </row>
    <row r="134" spans="1:42">
      <c r="B134"/>
      <c r="C134"/>
      <c r="D134" s="582">
        <f>D133+1</f>
        <v>2</v>
      </c>
      <c r="E134" s="866" t="str">
        <f t="shared" ref="E134:I134" si="30">IF(E124&lt;&gt; "",E124,IF(E114 &lt;&gt; "", E114,""))</f>
        <v/>
      </c>
      <c r="F134" s="866" t="str">
        <f t="shared" si="30"/>
        <v/>
      </c>
      <c r="G134" s="1733" t="str">
        <f t="shared" si="30"/>
        <v/>
      </c>
      <c r="H134" s="1734" t="str">
        <f t="shared" si="30"/>
        <v/>
      </c>
      <c r="I134" s="1735" t="str">
        <f t="shared" si="30"/>
        <v/>
      </c>
      <c r="J134" s="1684"/>
      <c r="K134" s="1684"/>
      <c r="L134" s="1684"/>
      <c r="M134" s="1684"/>
      <c r="N134" s="1684"/>
      <c r="O134" s="485"/>
      <c r="P134" s="618"/>
      <c r="S134" s="1435"/>
      <c r="T134" s="1435"/>
      <c r="Z134" s="1736" t="b">
        <f t="shared" si="28"/>
        <v>0</v>
      </c>
      <c r="AA134" s="1443" t="b">
        <f t="shared" si="28"/>
        <v>0</v>
      </c>
      <c r="AB134" s="1737" t="b">
        <f t="shared" ref="AB134:AB142" si="31">AND(AC134:AI134)</f>
        <v>0</v>
      </c>
      <c r="AC134" s="1738" t="b">
        <f>AC133</f>
        <v>0</v>
      </c>
      <c r="AD134" s="1443" t="b">
        <f t="shared" ref="AD134:AD142" si="32">AD133</f>
        <v>0</v>
      </c>
      <c r="AE134" s="1443" t="b">
        <f t="shared" ref="AE134:AE142" si="33">AE133</f>
        <v>0</v>
      </c>
      <c r="AF134" s="1443" t="b">
        <f t="shared" ref="AF134:AF142" si="34">AF133</f>
        <v>0</v>
      </c>
      <c r="AG134" s="1443" t="b">
        <f t="shared" ref="AG134:AG142" si="35">AG133</f>
        <v>0</v>
      </c>
      <c r="AH134" s="1443" t="b">
        <f t="shared" ref="AH134:AH142" si="36">AH133</f>
        <v>0</v>
      </c>
      <c r="AI134" s="1737" t="b">
        <f t="shared" ref="AI134:AI142" si="37">AI133</f>
        <v>0</v>
      </c>
      <c r="AP134" s="1135" t="s">
        <v>2382</v>
      </c>
    </row>
    <row r="135" spans="1:42">
      <c r="B135"/>
      <c r="C135"/>
      <c r="D135" s="582">
        <f t="shared" ref="D135:D142" si="38">D134+1</f>
        <v>3</v>
      </c>
      <c r="E135" s="866" t="str">
        <f t="shared" ref="E135:I135" si="39">IF(E125&lt;&gt; "",E125,IF(E115 &lt;&gt; "", E115,""))</f>
        <v/>
      </c>
      <c r="F135" s="866" t="str">
        <f t="shared" si="39"/>
        <v/>
      </c>
      <c r="G135" s="1733" t="str">
        <f t="shared" si="39"/>
        <v/>
      </c>
      <c r="H135" s="1734" t="str">
        <f t="shared" si="39"/>
        <v/>
      </c>
      <c r="I135" s="1735" t="str">
        <f t="shared" si="39"/>
        <v/>
      </c>
      <c r="J135" s="1684"/>
      <c r="K135" s="1684"/>
      <c r="L135" s="1684"/>
      <c r="M135" s="1684"/>
      <c r="N135" s="1684"/>
      <c r="O135" s="485"/>
      <c r="P135" s="618"/>
      <c r="S135" s="1435"/>
      <c r="T135" s="1435"/>
      <c r="Z135" s="1736" t="b">
        <f t="shared" si="28"/>
        <v>0</v>
      </c>
      <c r="AA135" s="1443" t="b">
        <f t="shared" si="28"/>
        <v>0</v>
      </c>
      <c r="AB135" s="1737" t="b">
        <f t="shared" si="31"/>
        <v>0</v>
      </c>
      <c r="AC135" s="1738" t="b">
        <f t="shared" ref="AC135:AC142" si="40">AC134</f>
        <v>0</v>
      </c>
      <c r="AD135" s="1443" t="b">
        <f t="shared" si="32"/>
        <v>0</v>
      </c>
      <c r="AE135" s="1443" t="b">
        <f t="shared" si="33"/>
        <v>0</v>
      </c>
      <c r="AF135" s="1443" t="b">
        <f t="shared" si="34"/>
        <v>0</v>
      </c>
      <c r="AG135" s="1443" t="b">
        <f t="shared" si="35"/>
        <v>0</v>
      </c>
      <c r="AH135" s="1443" t="b">
        <f t="shared" si="36"/>
        <v>0</v>
      </c>
      <c r="AI135" s="1737" t="b">
        <f t="shared" si="37"/>
        <v>0</v>
      </c>
      <c r="AP135" s="1135" t="s">
        <v>2383</v>
      </c>
    </row>
    <row r="136" spans="1:42">
      <c r="B136"/>
      <c r="C136"/>
      <c r="D136" s="582">
        <f t="shared" si="38"/>
        <v>4</v>
      </c>
      <c r="E136" s="866" t="str">
        <f t="shared" ref="E136:I136" si="41">IF(E126&lt;&gt; "",E126,IF(E116 &lt;&gt; "", E116,""))</f>
        <v/>
      </c>
      <c r="F136" s="866" t="str">
        <f t="shared" si="41"/>
        <v/>
      </c>
      <c r="G136" s="1733" t="str">
        <f t="shared" si="41"/>
        <v/>
      </c>
      <c r="H136" s="1734" t="str">
        <f t="shared" si="41"/>
        <v/>
      </c>
      <c r="I136" s="1735" t="str">
        <f t="shared" si="41"/>
        <v/>
      </c>
      <c r="J136" s="1684"/>
      <c r="K136" s="1684"/>
      <c r="L136" s="1684"/>
      <c r="M136" s="1684"/>
      <c r="N136" s="1684"/>
      <c r="O136" s="485"/>
      <c r="P136" s="618"/>
      <c r="S136" s="1435"/>
      <c r="T136" s="1435"/>
      <c r="Z136" s="1736" t="b">
        <f t="shared" si="28"/>
        <v>0</v>
      </c>
      <c r="AA136" s="1443" t="b">
        <f t="shared" si="28"/>
        <v>0</v>
      </c>
      <c r="AB136" s="1737" t="b">
        <f t="shared" si="31"/>
        <v>0</v>
      </c>
      <c r="AC136" s="1738" t="b">
        <f t="shared" si="40"/>
        <v>0</v>
      </c>
      <c r="AD136" s="1443" t="b">
        <f t="shared" si="32"/>
        <v>0</v>
      </c>
      <c r="AE136" s="1443" t="b">
        <f t="shared" si="33"/>
        <v>0</v>
      </c>
      <c r="AF136" s="1443" t="b">
        <f t="shared" si="34"/>
        <v>0</v>
      </c>
      <c r="AG136" s="1443" t="b">
        <f t="shared" si="35"/>
        <v>0</v>
      </c>
      <c r="AH136" s="1443" t="b">
        <f t="shared" si="36"/>
        <v>0</v>
      </c>
      <c r="AI136" s="1737" t="b">
        <f t="shared" si="37"/>
        <v>0</v>
      </c>
      <c r="AP136" s="1135" t="s">
        <v>2384</v>
      </c>
    </row>
    <row r="137" spans="1:42">
      <c r="B137"/>
      <c r="C137"/>
      <c r="D137" s="582">
        <f t="shared" si="38"/>
        <v>5</v>
      </c>
      <c r="E137" s="866" t="str">
        <f t="shared" ref="E137:I137" si="42">IF(E127&lt;&gt; "",E127,IF(E117 &lt;&gt; "", E117,""))</f>
        <v/>
      </c>
      <c r="F137" s="866" t="str">
        <f t="shared" si="42"/>
        <v/>
      </c>
      <c r="G137" s="1733" t="str">
        <f t="shared" si="42"/>
        <v/>
      </c>
      <c r="H137" s="1734" t="str">
        <f t="shared" si="42"/>
        <v/>
      </c>
      <c r="I137" s="1735" t="str">
        <f t="shared" si="42"/>
        <v/>
      </c>
      <c r="J137" s="1684"/>
      <c r="K137" s="1684"/>
      <c r="L137" s="1684"/>
      <c r="M137" s="1684"/>
      <c r="N137" s="1684"/>
      <c r="O137" s="485"/>
      <c r="P137" s="618"/>
      <c r="S137" s="1435"/>
      <c r="T137" s="1435"/>
      <c r="Z137" s="1736" t="b">
        <f t="shared" si="28"/>
        <v>0</v>
      </c>
      <c r="AA137" s="1443" t="b">
        <f t="shared" si="28"/>
        <v>0</v>
      </c>
      <c r="AB137" s="1737" t="b">
        <f t="shared" si="31"/>
        <v>0</v>
      </c>
      <c r="AC137" s="1738" t="b">
        <f t="shared" si="40"/>
        <v>0</v>
      </c>
      <c r="AD137" s="1443" t="b">
        <f t="shared" si="32"/>
        <v>0</v>
      </c>
      <c r="AE137" s="1443" t="b">
        <f t="shared" si="33"/>
        <v>0</v>
      </c>
      <c r="AF137" s="1443" t="b">
        <f t="shared" si="34"/>
        <v>0</v>
      </c>
      <c r="AG137" s="1443" t="b">
        <f t="shared" si="35"/>
        <v>0</v>
      </c>
      <c r="AH137" s="1443" t="b">
        <f t="shared" si="36"/>
        <v>0</v>
      </c>
      <c r="AI137" s="1737" t="b">
        <f t="shared" si="37"/>
        <v>0</v>
      </c>
      <c r="AP137" s="1135" t="s">
        <v>2385</v>
      </c>
    </row>
    <row r="138" spans="1:42">
      <c r="B138"/>
      <c r="C138"/>
      <c r="D138" s="582">
        <f t="shared" si="38"/>
        <v>6</v>
      </c>
      <c r="E138" s="866" t="str">
        <f t="shared" ref="E138:I138" si="43">IF(E128&lt;&gt; "",E128,IF(E118 &lt;&gt; "", E118,""))</f>
        <v/>
      </c>
      <c r="F138" s="866" t="str">
        <f t="shared" si="43"/>
        <v/>
      </c>
      <c r="G138" s="1733" t="str">
        <f t="shared" si="43"/>
        <v/>
      </c>
      <c r="H138" s="1734" t="str">
        <f t="shared" si="43"/>
        <v/>
      </c>
      <c r="I138" s="1735" t="str">
        <f t="shared" si="43"/>
        <v/>
      </c>
      <c r="J138" s="1684"/>
      <c r="K138" s="1684"/>
      <c r="L138" s="1684"/>
      <c r="M138" s="1684"/>
      <c r="N138" s="1684"/>
      <c r="O138" s="485"/>
      <c r="P138" s="618"/>
      <c r="S138" s="1435"/>
      <c r="T138" s="1435"/>
      <c r="Z138" s="1736" t="b">
        <f t="shared" si="28"/>
        <v>0</v>
      </c>
      <c r="AA138" s="1443" t="b">
        <f t="shared" si="28"/>
        <v>0</v>
      </c>
      <c r="AB138" s="1737" t="b">
        <f t="shared" si="31"/>
        <v>0</v>
      </c>
      <c r="AC138" s="1738" t="b">
        <f t="shared" si="40"/>
        <v>0</v>
      </c>
      <c r="AD138" s="1443" t="b">
        <f t="shared" si="32"/>
        <v>0</v>
      </c>
      <c r="AE138" s="1443" t="b">
        <f t="shared" si="33"/>
        <v>0</v>
      </c>
      <c r="AF138" s="1443" t="b">
        <f t="shared" si="34"/>
        <v>0</v>
      </c>
      <c r="AG138" s="1443" t="b">
        <f t="shared" si="35"/>
        <v>0</v>
      </c>
      <c r="AH138" s="1443" t="b">
        <f t="shared" si="36"/>
        <v>0</v>
      </c>
      <c r="AI138" s="1737" t="b">
        <f t="shared" si="37"/>
        <v>0</v>
      </c>
      <c r="AP138" s="1135" t="s">
        <v>2386</v>
      </c>
    </row>
    <row r="139" spans="1:42">
      <c r="B139"/>
      <c r="C139"/>
      <c r="D139" s="582">
        <f t="shared" si="38"/>
        <v>7</v>
      </c>
      <c r="E139" s="866" t="str">
        <f t="shared" ref="E139:I139" si="44">IF(E129&lt;&gt; "",E129,IF(E119 &lt;&gt; "", E119,""))</f>
        <v/>
      </c>
      <c r="F139" s="866" t="str">
        <f t="shared" si="44"/>
        <v/>
      </c>
      <c r="G139" s="1733" t="str">
        <f t="shared" si="44"/>
        <v/>
      </c>
      <c r="H139" s="1734" t="str">
        <f t="shared" si="44"/>
        <v/>
      </c>
      <c r="I139" s="1735" t="str">
        <f t="shared" si="44"/>
        <v/>
      </c>
      <c r="J139" s="1684"/>
      <c r="K139" s="1684"/>
      <c r="L139" s="1684"/>
      <c r="M139" s="1684"/>
      <c r="N139" s="1684"/>
      <c r="O139" s="485"/>
      <c r="P139" s="618"/>
      <c r="S139" s="1435"/>
      <c r="T139" s="1435"/>
      <c r="Z139" s="1736" t="b">
        <f t="shared" si="28"/>
        <v>0</v>
      </c>
      <c r="AA139" s="1443" t="b">
        <f t="shared" si="28"/>
        <v>0</v>
      </c>
      <c r="AB139" s="1737" t="b">
        <f t="shared" si="31"/>
        <v>0</v>
      </c>
      <c r="AC139" s="1738" t="b">
        <f t="shared" si="40"/>
        <v>0</v>
      </c>
      <c r="AD139" s="1443" t="b">
        <f t="shared" si="32"/>
        <v>0</v>
      </c>
      <c r="AE139" s="1443" t="b">
        <f t="shared" si="33"/>
        <v>0</v>
      </c>
      <c r="AF139" s="1443" t="b">
        <f t="shared" si="34"/>
        <v>0</v>
      </c>
      <c r="AG139" s="1443" t="b">
        <f t="shared" si="35"/>
        <v>0</v>
      </c>
      <c r="AH139" s="1443" t="b">
        <f t="shared" si="36"/>
        <v>0</v>
      </c>
      <c r="AI139" s="1737" t="b">
        <f t="shared" si="37"/>
        <v>0</v>
      </c>
      <c r="AP139" s="1135" t="s">
        <v>2387</v>
      </c>
    </row>
    <row r="140" spans="1:42">
      <c r="B140"/>
      <c r="C140"/>
      <c r="D140" s="582">
        <f t="shared" si="38"/>
        <v>8</v>
      </c>
      <c r="E140" s="866" t="str">
        <f t="shared" ref="E140:I140" si="45">IF(E130&lt;&gt; "",E130,IF(E120 &lt;&gt; "", E120,""))</f>
        <v/>
      </c>
      <c r="F140" s="866" t="str">
        <f t="shared" si="45"/>
        <v/>
      </c>
      <c r="G140" s="1733" t="str">
        <f t="shared" si="45"/>
        <v/>
      </c>
      <c r="H140" s="1734" t="str">
        <f t="shared" si="45"/>
        <v/>
      </c>
      <c r="I140" s="1735" t="str">
        <f t="shared" si="45"/>
        <v/>
      </c>
      <c r="J140" s="1684"/>
      <c r="K140" s="1684"/>
      <c r="L140" s="1684"/>
      <c r="M140" s="1684"/>
      <c r="N140" s="1684"/>
      <c r="O140" s="485"/>
      <c r="P140" s="618"/>
      <c r="S140" s="1435"/>
      <c r="T140" s="1435"/>
      <c r="Z140" s="1736" t="b">
        <f t="shared" si="28"/>
        <v>0</v>
      </c>
      <c r="AA140" s="1443" t="b">
        <f t="shared" si="28"/>
        <v>0</v>
      </c>
      <c r="AB140" s="1737" t="b">
        <f t="shared" si="31"/>
        <v>0</v>
      </c>
      <c r="AC140" s="1738" t="b">
        <f t="shared" si="40"/>
        <v>0</v>
      </c>
      <c r="AD140" s="1443" t="b">
        <f t="shared" si="32"/>
        <v>0</v>
      </c>
      <c r="AE140" s="1443" t="b">
        <f t="shared" si="33"/>
        <v>0</v>
      </c>
      <c r="AF140" s="1443" t="b">
        <f t="shared" si="34"/>
        <v>0</v>
      </c>
      <c r="AG140" s="1443" t="b">
        <f t="shared" si="35"/>
        <v>0</v>
      </c>
      <c r="AH140" s="1443" t="b">
        <f t="shared" si="36"/>
        <v>0</v>
      </c>
      <c r="AI140" s="1737" t="b">
        <f t="shared" si="37"/>
        <v>0</v>
      </c>
      <c r="AP140" s="1135" t="s">
        <v>2388</v>
      </c>
    </row>
    <row r="141" spans="1:42">
      <c r="B141"/>
      <c r="C141"/>
      <c r="D141" s="582">
        <f t="shared" si="38"/>
        <v>9</v>
      </c>
      <c r="E141" s="866" t="str">
        <f t="shared" ref="E141:I141" si="46">IF(E131&lt;&gt; "",E131,IF(E121 &lt;&gt; "", E121,""))</f>
        <v/>
      </c>
      <c r="F141" s="866" t="str">
        <f t="shared" si="46"/>
        <v/>
      </c>
      <c r="G141" s="1733" t="str">
        <f t="shared" si="46"/>
        <v/>
      </c>
      <c r="H141" s="1734" t="str">
        <f t="shared" si="46"/>
        <v/>
      </c>
      <c r="I141" s="1735" t="str">
        <f t="shared" si="46"/>
        <v/>
      </c>
      <c r="J141" s="1684"/>
      <c r="K141" s="1684"/>
      <c r="L141" s="1684"/>
      <c r="M141" s="1684"/>
      <c r="N141" s="1684"/>
      <c r="O141" s="485"/>
      <c r="P141" s="618"/>
      <c r="S141" s="1435"/>
      <c r="T141" s="1435"/>
      <c r="Z141" s="1736" t="b">
        <f t="shared" si="28"/>
        <v>0</v>
      </c>
      <c r="AA141" s="1443" t="b">
        <f t="shared" si="28"/>
        <v>0</v>
      </c>
      <c r="AB141" s="1737" t="b">
        <f t="shared" si="31"/>
        <v>0</v>
      </c>
      <c r="AC141" s="1738" t="b">
        <f t="shared" si="40"/>
        <v>0</v>
      </c>
      <c r="AD141" s="1443" t="b">
        <f t="shared" si="32"/>
        <v>0</v>
      </c>
      <c r="AE141" s="1443" t="b">
        <f t="shared" si="33"/>
        <v>0</v>
      </c>
      <c r="AF141" s="1443" t="b">
        <f t="shared" si="34"/>
        <v>0</v>
      </c>
      <c r="AG141" s="1443" t="b">
        <f t="shared" si="35"/>
        <v>0</v>
      </c>
      <c r="AH141" s="1443" t="b">
        <f t="shared" si="36"/>
        <v>0</v>
      </c>
      <c r="AI141" s="1737" t="b">
        <f t="shared" si="37"/>
        <v>0</v>
      </c>
      <c r="AP141" s="1135" t="s">
        <v>2389</v>
      </c>
    </row>
    <row r="142" spans="1:42" ht="13.8" thickBot="1">
      <c r="B142"/>
      <c r="C142"/>
      <c r="D142" s="584">
        <f t="shared" si="38"/>
        <v>10</v>
      </c>
      <c r="E142" s="866" t="str">
        <f t="shared" ref="E142:I142" si="47">IF(E132&lt;&gt; "",E132,IF(E122 &lt;&gt; "", E122,""))</f>
        <v/>
      </c>
      <c r="F142" s="866" t="str">
        <f t="shared" si="47"/>
        <v/>
      </c>
      <c r="G142" s="1739" t="str">
        <f t="shared" si="47"/>
        <v/>
      </c>
      <c r="H142" s="1740" t="str">
        <f t="shared" si="47"/>
        <v/>
      </c>
      <c r="I142" s="1741" t="str">
        <f t="shared" si="47"/>
        <v/>
      </c>
      <c r="J142" s="1684"/>
      <c r="K142" s="1684"/>
      <c r="L142" s="1684"/>
      <c r="M142" s="1684"/>
      <c r="N142" s="1684"/>
      <c r="O142" s="485"/>
      <c r="P142" s="618"/>
      <c r="S142" s="1435"/>
      <c r="T142" s="1435"/>
      <c r="Z142" s="1742" t="b">
        <f t="shared" si="28"/>
        <v>0</v>
      </c>
      <c r="AA142" s="1743" t="b">
        <f t="shared" si="28"/>
        <v>0</v>
      </c>
      <c r="AB142" s="1744" t="b">
        <f t="shared" si="31"/>
        <v>0</v>
      </c>
      <c r="AC142" s="1745" t="b">
        <f t="shared" si="40"/>
        <v>0</v>
      </c>
      <c r="AD142" s="1743" t="b">
        <f t="shared" si="32"/>
        <v>0</v>
      </c>
      <c r="AE142" s="1743" t="b">
        <f t="shared" si="33"/>
        <v>0</v>
      </c>
      <c r="AF142" s="1743" t="b">
        <f t="shared" si="34"/>
        <v>0</v>
      </c>
      <c r="AG142" s="1743" t="b">
        <f t="shared" si="35"/>
        <v>0</v>
      </c>
      <c r="AH142" s="1743" t="b">
        <f t="shared" si="36"/>
        <v>0</v>
      </c>
      <c r="AI142" s="1744" t="b">
        <f t="shared" si="37"/>
        <v>0</v>
      </c>
      <c r="AP142" s="1135" t="s">
        <v>2390</v>
      </c>
    </row>
    <row r="143" spans="1:42" ht="12.75" customHeight="1" thickBot="1">
      <c r="B143"/>
      <c r="C143"/>
      <c r="D143" s="971"/>
      <c r="E143" s="972" t="s">
        <v>921</v>
      </c>
      <c r="F143" s="948"/>
      <c r="G143" s="9"/>
      <c r="H143" s="1746" t="str">
        <f>IF(SUM(H133:H142) &lt;&gt; 0, SUM(H133:H142),"")</f>
        <v/>
      </c>
      <c r="I143" s="1746" t="str">
        <f>IF(SUM(I133:I142) &lt;&gt; 0, SUM(I133:I142),"")</f>
        <v/>
      </c>
      <c r="J143" s="1684" t="str">
        <f t="shared" ref="J143:N143" si="48">IF(COUNT(J133:J142)&gt;0,SUM(J133:J142),"")</f>
        <v/>
      </c>
      <c r="K143" s="1684" t="str">
        <f t="shared" si="48"/>
        <v/>
      </c>
      <c r="L143" s="1684" t="str">
        <f t="shared" si="48"/>
        <v/>
      </c>
      <c r="M143" s="1684" t="str">
        <f t="shared" si="48"/>
        <v/>
      </c>
      <c r="N143" s="1684" t="str">
        <f t="shared" si="48"/>
        <v/>
      </c>
      <c r="O143" s="485"/>
      <c r="P143" s="485"/>
      <c r="S143" s="1435"/>
      <c r="T143" s="1435"/>
      <c r="AB143" s="1848" t="b">
        <f>AND(AB133:AB142)</f>
        <v>0</v>
      </c>
      <c r="AP143" s="1135"/>
    </row>
    <row r="144" spans="1:42" ht="12.75" customHeight="1" thickBot="1">
      <c r="B144" s="479"/>
      <c r="C144" s="479"/>
      <c r="D144" s="479"/>
      <c r="E144" s="479"/>
      <c r="F144" s="479"/>
      <c r="G144" s="479"/>
      <c r="H144" s="479"/>
      <c r="I144" s="479"/>
      <c r="J144" s="479"/>
      <c r="K144" s="479"/>
      <c r="L144" s="479"/>
      <c r="M144" s="485"/>
      <c r="N144" s="485"/>
      <c r="O144" s="485"/>
      <c r="P144" s="485"/>
      <c r="Q144" s="1435"/>
      <c r="S144" s="1435"/>
      <c r="T144" s="1435"/>
    </row>
    <row r="145" spans="2:20" ht="5.0999999999999996" customHeight="1">
      <c r="B145" s="479"/>
      <c r="C145" s="975"/>
      <c r="D145" s="976"/>
      <c r="E145" s="976"/>
      <c r="F145" s="976"/>
      <c r="G145" s="976"/>
      <c r="H145" s="976"/>
      <c r="I145" s="976"/>
      <c r="J145" s="976"/>
      <c r="K145" s="976"/>
      <c r="L145" s="976"/>
      <c r="M145" s="774"/>
      <c r="N145" s="775"/>
      <c r="O145" s="485"/>
      <c r="P145" s="485"/>
      <c r="Q145" s="1435"/>
      <c r="S145" s="1435"/>
      <c r="T145" s="1435"/>
    </row>
    <row r="146" spans="2:20" ht="15" customHeight="1">
      <c r="B146" s="1124"/>
      <c r="C146" s="977"/>
      <c r="D146" s="3275" t="s">
        <v>2328</v>
      </c>
      <c r="E146" s="3275"/>
      <c r="F146" s="3275"/>
      <c r="G146" s="3275"/>
      <c r="H146" s="3275"/>
      <c r="I146" s="3275"/>
      <c r="J146" s="3275"/>
      <c r="K146" s="3275"/>
      <c r="L146" s="3275"/>
      <c r="M146" s="3275"/>
      <c r="N146" s="3276"/>
      <c r="O146" s="485"/>
      <c r="P146" s="485"/>
      <c r="S146" s="1435"/>
      <c r="T146" s="1435"/>
    </row>
    <row r="147" spans="2:20" ht="5.0999999999999996" customHeight="1">
      <c r="B147" s="1124"/>
      <c r="C147" s="980"/>
      <c r="D147" s="813"/>
      <c r="E147" s="813"/>
      <c r="F147" s="813"/>
      <c r="G147" s="813"/>
      <c r="H147" s="813"/>
      <c r="I147" s="813"/>
      <c r="J147" s="813"/>
      <c r="K147" s="813"/>
      <c r="L147" s="813"/>
      <c r="M147" s="813"/>
      <c r="N147" s="814"/>
      <c r="O147" s="485"/>
      <c r="P147" s="485"/>
      <c r="S147" s="1435"/>
      <c r="T147" s="1435"/>
    </row>
    <row r="148" spans="2:20" ht="15" customHeight="1">
      <c r="B148" s="1124"/>
      <c r="C148" s="980"/>
      <c r="D148" s="2567" t="str">
        <f>EUconst_BMSubinst &amp; ":"</f>
        <v>Sub-installation with product benchmark:</v>
      </c>
      <c r="E148" s="2568"/>
      <c r="F148" s="2568"/>
      <c r="G148" s="2568"/>
      <c r="H148" s="2569"/>
      <c r="I148" s="3303" t="str">
        <f>I13</f>
        <v/>
      </c>
      <c r="J148" s="3304"/>
      <c r="K148" s="3304"/>
      <c r="L148" s="3304"/>
      <c r="M148" s="3304"/>
      <c r="N148" s="3307"/>
      <c r="O148" s="485"/>
      <c r="P148" s="485"/>
      <c r="S148" s="1435"/>
      <c r="T148" s="1435"/>
    </row>
    <row r="149" spans="2:20" ht="5.0999999999999996" customHeight="1">
      <c r="B149" s="1124"/>
      <c r="C149" s="980"/>
      <c r="D149" s="813"/>
      <c r="E149" s="813"/>
      <c r="F149" s="813"/>
      <c r="G149" s="813"/>
      <c r="H149" s="813"/>
      <c r="I149" s="813"/>
      <c r="J149" s="813"/>
      <c r="K149" s="813"/>
      <c r="L149" s="813"/>
      <c r="M149" s="813"/>
      <c r="N149" s="814"/>
      <c r="O149" s="485"/>
      <c r="P149" s="485"/>
      <c r="S149" s="1435"/>
      <c r="T149" s="1435"/>
    </row>
    <row r="150" spans="2:20" ht="30" customHeight="1">
      <c r="B150" s="479"/>
      <c r="C150" s="977"/>
      <c r="D150" s="981"/>
      <c r="E150" s="2598" t="s">
        <v>2154</v>
      </c>
      <c r="F150" s="2598"/>
      <c r="G150" s="2598"/>
      <c r="H150" s="2598"/>
      <c r="I150" s="2598"/>
      <c r="J150" s="2598"/>
      <c r="K150" s="2598"/>
      <c r="L150" s="2598"/>
      <c r="M150" s="2598"/>
      <c r="N150" s="2648"/>
      <c r="O150" s="485"/>
      <c r="P150" s="485"/>
      <c r="Q150" s="1435"/>
    </row>
    <row r="151" spans="2:20" ht="30" customHeight="1">
      <c r="B151" s="479"/>
      <c r="C151" s="977"/>
      <c r="D151" s="981"/>
      <c r="E151" s="2598" t="s">
        <v>2214</v>
      </c>
      <c r="F151" s="2598"/>
      <c r="G151" s="2598"/>
      <c r="H151" s="2598"/>
      <c r="I151" s="2598"/>
      <c r="J151" s="2598"/>
      <c r="K151" s="2598"/>
      <c r="L151" s="2598"/>
      <c r="M151" s="2598"/>
      <c r="N151" s="2648"/>
      <c r="O151" s="485"/>
      <c r="P151" s="485"/>
      <c r="Q151" s="1435"/>
    </row>
    <row r="152" spans="2:20" ht="12.75" customHeight="1">
      <c r="B152" s="479"/>
      <c r="C152" s="977"/>
      <c r="D152" s="981"/>
      <c r="E152" s="2598" t="s">
        <v>2116</v>
      </c>
      <c r="F152" s="2598"/>
      <c r="G152" s="2598"/>
      <c r="H152" s="2598"/>
      <c r="I152" s="2598"/>
      <c r="J152" s="2598"/>
      <c r="K152" s="2598"/>
      <c r="L152" s="2598"/>
      <c r="M152" s="2598"/>
      <c r="N152" s="2648"/>
      <c r="O152" s="485"/>
      <c r="P152" s="485"/>
      <c r="Q152" s="1435"/>
    </row>
    <row r="153" spans="2:20" ht="15" customHeight="1">
      <c r="B153" s="479"/>
      <c r="C153" s="977"/>
      <c r="D153" s="981"/>
      <c r="E153" s="3278" t="s">
        <v>2215</v>
      </c>
      <c r="F153" s="3278"/>
      <c r="G153" s="3278"/>
      <c r="H153" s="3278"/>
      <c r="I153" s="3278"/>
      <c r="J153" s="3278"/>
      <c r="K153" s="3278"/>
      <c r="L153" s="3278"/>
      <c r="M153" s="3278"/>
      <c r="N153" s="2641"/>
      <c r="O153" s="485"/>
      <c r="P153" s="485"/>
      <c r="Q153" s="1435"/>
    </row>
    <row r="154" spans="2:20" ht="5.0999999999999996" customHeight="1">
      <c r="B154" s="1124"/>
      <c r="C154" s="980"/>
      <c r="D154" s="813"/>
      <c r="E154" s="813"/>
      <c r="F154" s="813"/>
      <c r="G154" s="813"/>
      <c r="H154" s="813"/>
      <c r="I154" s="813"/>
      <c r="J154" s="813"/>
      <c r="K154" s="813"/>
      <c r="L154" s="813"/>
      <c r="M154" s="813"/>
      <c r="N154" s="814"/>
      <c r="O154" s="485"/>
      <c r="P154" s="485"/>
      <c r="S154" s="1435"/>
      <c r="T154" s="1435"/>
    </row>
    <row r="155" spans="2:20" ht="15" customHeight="1">
      <c r="B155" s="479"/>
      <c r="C155" s="977"/>
      <c r="D155" s="981"/>
      <c r="E155" s="3308" t="s">
        <v>1475</v>
      </c>
      <c r="F155" s="3308"/>
      <c r="G155" s="3308"/>
      <c r="H155" s="3308"/>
      <c r="I155" s="3308"/>
      <c r="J155" s="3308"/>
      <c r="K155" s="3308"/>
      <c r="L155" s="3308"/>
      <c r="M155" s="3308"/>
      <c r="N155" s="3280"/>
      <c r="O155" s="485"/>
      <c r="P155" s="485"/>
      <c r="Q155" s="1435"/>
    </row>
    <row r="156" spans="2:20" ht="5.0999999999999996" customHeight="1">
      <c r="B156" s="1124"/>
      <c r="C156" s="980"/>
      <c r="D156" s="813"/>
      <c r="E156" s="813"/>
      <c r="F156" s="813"/>
      <c r="G156" s="813"/>
      <c r="H156" s="813"/>
      <c r="I156" s="813"/>
      <c r="J156" s="813"/>
      <c r="K156" s="813"/>
      <c r="L156" s="813"/>
      <c r="M156" s="813"/>
      <c r="N156" s="814"/>
      <c r="O156" s="485"/>
      <c r="P156" s="485"/>
      <c r="S156" s="1435"/>
      <c r="T156" s="1435"/>
    </row>
    <row r="157" spans="2:20" ht="12.75" customHeight="1">
      <c r="B157" s="479"/>
      <c r="C157" s="977"/>
      <c r="D157" s="982" t="s">
        <v>266</v>
      </c>
      <c r="E157" s="2555" t="s">
        <v>1617</v>
      </c>
      <c r="F157" s="2558"/>
      <c r="G157" s="2558"/>
      <c r="H157" s="2558"/>
      <c r="I157" s="2558"/>
      <c r="J157" s="2558"/>
      <c r="K157" s="2558"/>
      <c r="L157" s="2558"/>
      <c r="M157" s="2558"/>
      <c r="N157" s="2559"/>
      <c r="O157" s="485"/>
      <c r="P157" s="485"/>
      <c r="Q157" s="1435"/>
      <c r="S157" s="1435"/>
      <c r="T157" s="1435"/>
    </row>
    <row r="158" spans="2:20" ht="12.75" customHeight="1">
      <c r="B158" s="479"/>
      <c r="C158" s="977"/>
      <c r="D158" s="777"/>
      <c r="E158" s="3309" t="s">
        <v>2295</v>
      </c>
      <c r="F158" s="2555"/>
      <c r="G158" s="2555"/>
      <c r="H158" s="2555"/>
      <c r="I158" s="2555"/>
      <c r="J158" s="2555"/>
      <c r="K158" s="2555"/>
      <c r="L158" s="2555"/>
      <c r="M158" s="2555"/>
      <c r="N158" s="2556"/>
      <c r="O158" s="485"/>
      <c r="P158" s="485"/>
      <c r="Q158" s="1435"/>
      <c r="S158" s="1435"/>
      <c r="T158" s="1435"/>
    </row>
    <row r="159" spans="2:20" ht="12.75" customHeight="1">
      <c r="B159" s="479"/>
      <c r="C159" s="977"/>
      <c r="D159" s="981"/>
      <c r="E159" s="3283" t="s">
        <v>1618</v>
      </c>
      <c r="F159" s="3283"/>
      <c r="G159" s="3283"/>
      <c r="H159" s="3283"/>
      <c r="I159" s="3283"/>
      <c r="J159" s="3283"/>
      <c r="K159" s="3283"/>
      <c r="L159" s="3283"/>
      <c r="M159" s="3283"/>
      <c r="N159" s="3284"/>
      <c r="O159" s="485"/>
      <c r="P159" s="485"/>
      <c r="Q159" s="1435"/>
      <c r="S159" s="1435"/>
    </row>
    <row r="160" spans="2:20" ht="25.5" customHeight="1">
      <c r="B160" s="479"/>
      <c r="C160" s="977"/>
      <c r="D160" s="981"/>
      <c r="E160" s="985" t="s">
        <v>1021</v>
      </c>
      <c r="F160" s="3282" t="s">
        <v>1616</v>
      </c>
      <c r="G160" s="2568"/>
      <c r="H160" s="2568"/>
      <c r="I160" s="2568"/>
      <c r="J160" s="2568"/>
      <c r="K160" s="2568"/>
      <c r="L160" s="2568"/>
      <c r="M160" s="2568"/>
      <c r="N160" s="2591"/>
      <c r="O160" s="485"/>
      <c r="P160" s="485"/>
      <c r="Q160" s="1435"/>
      <c r="S160" s="1435"/>
    </row>
    <row r="161" spans="2:37" ht="38.25" customHeight="1">
      <c r="B161" s="479"/>
      <c r="C161" s="977"/>
      <c r="D161" s="981"/>
      <c r="E161" s="985"/>
      <c r="F161" s="3272" t="s">
        <v>1615</v>
      </c>
      <c r="G161" s="2391"/>
      <c r="H161" s="2391"/>
      <c r="I161" s="2391"/>
      <c r="J161" s="2391"/>
      <c r="K161" s="2391"/>
      <c r="L161" s="2391"/>
      <c r="M161" s="2391"/>
      <c r="N161" s="3273"/>
      <c r="O161" s="485"/>
      <c r="P161" s="485"/>
      <c r="Q161" s="1435"/>
      <c r="S161" s="1435"/>
    </row>
    <row r="162" spans="2:37" ht="12.75" customHeight="1">
      <c r="B162" s="479"/>
      <c r="C162" s="977"/>
      <c r="D162" s="981"/>
      <c r="E162" s="985" t="s">
        <v>1021</v>
      </c>
      <c r="F162" s="3282" t="s">
        <v>1278</v>
      </c>
      <c r="G162" s="2568"/>
      <c r="H162" s="2568"/>
      <c r="I162" s="2568"/>
      <c r="J162" s="2568"/>
      <c r="K162" s="2568"/>
      <c r="L162" s="2568"/>
      <c r="M162" s="2568"/>
      <c r="N162" s="2591"/>
      <c r="O162" s="485"/>
      <c r="P162" s="485"/>
      <c r="Q162" s="1435"/>
      <c r="S162" s="1435"/>
    </row>
    <row r="163" spans="2:37" ht="38.85" customHeight="1">
      <c r="B163" s="479"/>
      <c r="C163" s="977"/>
      <c r="D163" s="981"/>
      <c r="E163" s="985"/>
      <c r="F163" s="3282" t="s">
        <v>1620</v>
      </c>
      <c r="G163" s="2568"/>
      <c r="H163" s="2568"/>
      <c r="I163" s="2568"/>
      <c r="J163" s="2568"/>
      <c r="K163" s="2568"/>
      <c r="L163" s="2568"/>
      <c r="M163" s="2568"/>
      <c r="N163" s="2591"/>
      <c r="O163" s="485"/>
      <c r="P163" s="485"/>
      <c r="Q163" s="1435"/>
      <c r="S163" s="1435"/>
    </row>
    <row r="164" spans="2:37" ht="25.5" customHeight="1">
      <c r="B164" s="479"/>
      <c r="C164" s="977"/>
      <c r="D164" s="981"/>
      <c r="E164" s="985"/>
      <c r="F164" s="3282" t="s">
        <v>1619</v>
      </c>
      <c r="G164" s="2568"/>
      <c r="H164" s="2568"/>
      <c r="I164" s="2568"/>
      <c r="J164" s="2568"/>
      <c r="K164" s="2568"/>
      <c r="L164" s="2568"/>
      <c r="M164" s="2568"/>
      <c r="N164" s="2591"/>
      <c r="O164" s="485"/>
      <c r="P164" s="485"/>
      <c r="Q164" s="1435"/>
      <c r="S164" s="1435"/>
    </row>
    <row r="165" spans="2:37" ht="25.5" customHeight="1">
      <c r="B165" s="479"/>
      <c r="C165" s="977"/>
      <c r="D165" s="981"/>
      <c r="E165" s="985" t="s">
        <v>1021</v>
      </c>
      <c r="F165" s="3282" t="s">
        <v>1542</v>
      </c>
      <c r="G165" s="2568"/>
      <c r="H165" s="2568"/>
      <c r="I165" s="2568"/>
      <c r="J165" s="2568"/>
      <c r="K165" s="2568"/>
      <c r="L165" s="2568"/>
      <c r="M165" s="2568"/>
      <c r="N165" s="2591"/>
      <c r="O165" s="485"/>
      <c r="P165" s="485"/>
      <c r="Q165" s="1435"/>
      <c r="S165" s="1435"/>
    </row>
    <row r="166" spans="2:37" ht="25.5" customHeight="1" thickBot="1">
      <c r="B166" s="479"/>
      <c r="C166" s="977"/>
      <c r="D166" s="981"/>
      <c r="E166" s="985" t="s">
        <v>1021</v>
      </c>
      <c r="F166" s="3282" t="s">
        <v>1458</v>
      </c>
      <c r="G166" s="2568"/>
      <c r="H166" s="2568"/>
      <c r="I166" s="2568"/>
      <c r="J166" s="2568"/>
      <c r="K166" s="2568"/>
      <c r="L166" s="2568"/>
      <c r="M166" s="2568"/>
      <c r="N166" s="2591"/>
      <c r="O166" s="485"/>
      <c r="P166" s="485"/>
      <c r="Q166" s="1435"/>
      <c r="S166" s="1435"/>
    </row>
    <row r="167" spans="2:37" ht="12.75" customHeight="1" thickBot="1">
      <c r="B167" s="479"/>
      <c r="C167" s="977"/>
      <c r="D167" s="982"/>
      <c r="E167" s="2589" t="s">
        <v>1612</v>
      </c>
      <c r="F167" s="2589"/>
      <c r="G167" s="987" t="str">
        <f>EUconst_Unit</f>
        <v>Unit</v>
      </c>
      <c r="H167" s="782">
        <f t="shared" ref="H167:N167" si="49">H$3242</f>
        <v>2024</v>
      </c>
      <c r="I167" s="782">
        <f t="shared" si="49"/>
        <v>2025</v>
      </c>
      <c r="J167" s="1747">
        <f t="shared" si="49"/>
        <v>2026</v>
      </c>
      <c r="K167" s="1747">
        <f t="shared" si="49"/>
        <v>2027</v>
      </c>
      <c r="L167" s="1747">
        <f t="shared" si="49"/>
        <v>2028</v>
      </c>
      <c r="M167" s="1747">
        <f t="shared" si="49"/>
        <v>2029</v>
      </c>
      <c r="N167" s="1748">
        <f t="shared" si="49"/>
        <v>2030</v>
      </c>
      <c r="O167" s="485"/>
      <c r="P167" s="485"/>
      <c r="Q167" s="1435"/>
      <c r="S167" s="1648"/>
      <c r="T167" s="1749">
        <f t="shared" ref="T167:Z167" si="50">H167</f>
        <v>2024</v>
      </c>
      <c r="U167" s="1749">
        <f t="shared" si="50"/>
        <v>2025</v>
      </c>
      <c r="V167" s="1749">
        <f t="shared" si="50"/>
        <v>2026</v>
      </c>
      <c r="W167" s="1749">
        <f t="shared" si="50"/>
        <v>2027</v>
      </c>
      <c r="X167" s="1749">
        <f t="shared" si="50"/>
        <v>2028</v>
      </c>
      <c r="Y167" s="1749">
        <f t="shared" si="50"/>
        <v>2029</v>
      </c>
      <c r="Z167" s="1750">
        <f t="shared" si="50"/>
        <v>2030</v>
      </c>
      <c r="AC167" s="1638">
        <f t="shared" ref="AC167:AI167" si="51">H$20</f>
        <v>2024</v>
      </c>
      <c r="AD167" s="1638">
        <f t="shared" si="51"/>
        <v>2025</v>
      </c>
      <c r="AE167" s="1638">
        <f t="shared" si="51"/>
        <v>2026</v>
      </c>
      <c r="AF167" s="1638">
        <f t="shared" si="51"/>
        <v>2027</v>
      </c>
      <c r="AG167" s="1638">
        <f t="shared" si="51"/>
        <v>2028</v>
      </c>
      <c r="AH167" s="1638">
        <f t="shared" si="51"/>
        <v>2029</v>
      </c>
      <c r="AI167" s="1638">
        <f t="shared" si="51"/>
        <v>2030</v>
      </c>
    </row>
    <row r="168" spans="2:37" ht="12.75" customHeight="1" thickBot="1">
      <c r="B168" s="479"/>
      <c r="C168" s="977"/>
      <c r="D168" s="981"/>
      <c r="E168" s="3267" t="str">
        <f>I13</f>
        <v/>
      </c>
      <c r="F168" s="2381"/>
      <c r="G168" s="815" t="str">
        <f>EUconst_tCO2epa</f>
        <v>t CO2e/year</v>
      </c>
      <c r="H168" s="1479" t="str">
        <f>c_ALR2025!M2854</f>
        <v/>
      </c>
      <c r="I168" s="1869"/>
      <c r="J168" s="1751"/>
      <c r="K168" s="1751"/>
      <c r="L168" s="1751"/>
      <c r="M168" s="1751"/>
      <c r="N168" s="1752"/>
      <c r="O168" s="485"/>
      <c r="P168" s="9"/>
      <c r="Q168" s="1644" t="str">
        <f>EUconst_CNTR_Emissions &amp; I13</f>
        <v>DirEmissions_</v>
      </c>
      <c r="S168" s="1753" t="str">
        <f>EUconst_CNTR_AttributedEmissions &amp; I13</f>
        <v>AttrEmissions_</v>
      </c>
      <c r="T168" s="1743" t="str">
        <f t="shared" ref="T168:Z168" si="52">IF(T21,SUM(H168),"")</f>
        <v/>
      </c>
      <c r="U168" s="1743" t="str">
        <f t="shared" si="52"/>
        <v/>
      </c>
      <c r="V168" s="1743" t="str">
        <f t="shared" si="52"/>
        <v/>
      </c>
      <c r="W168" s="1743" t="str">
        <f t="shared" si="52"/>
        <v/>
      </c>
      <c r="X168" s="1743" t="str">
        <f t="shared" si="52"/>
        <v/>
      </c>
      <c r="Y168" s="1743" t="str">
        <f t="shared" si="52"/>
        <v/>
      </c>
      <c r="Z168" s="1744" t="str">
        <f t="shared" si="52"/>
        <v/>
      </c>
      <c r="AB168" s="1641" t="s">
        <v>717</v>
      </c>
      <c r="AC168" s="1443" t="b">
        <f t="shared" ref="AC168:AI168" si="53">AC83</f>
        <v>0</v>
      </c>
      <c r="AD168" s="1443" t="b">
        <f t="shared" si="53"/>
        <v>0</v>
      </c>
      <c r="AE168" s="1443" t="b">
        <f t="shared" si="53"/>
        <v>0</v>
      </c>
      <c r="AF168" s="1443" t="b">
        <f t="shared" si="53"/>
        <v>0</v>
      </c>
      <c r="AG168" s="1443" t="b">
        <f t="shared" si="53"/>
        <v>0</v>
      </c>
      <c r="AH168" s="1443" t="b">
        <f t="shared" si="53"/>
        <v>0</v>
      </c>
      <c r="AI168" s="1443" t="b">
        <f t="shared" si="53"/>
        <v>0</v>
      </c>
      <c r="AJ168" s="1633" t="s">
        <v>1954</v>
      </c>
      <c r="AK168" s="1635" t="str">
        <f>IF(AND(CNTR_ExistSubInstEntries,MSconst_RequireSubAttrEmissions,COUNTIFS(AC168:AI168,FALSE,H168:N168,"")&gt;0),EUconst_Error&amp;"BM"&amp;$Q13,"")</f>
        <v/>
      </c>
    </row>
    <row r="169" spans="2:37" ht="12.75" customHeight="1">
      <c r="B169" s="479"/>
      <c r="C169" s="977"/>
      <c r="D169" s="981"/>
      <c r="E169" s="981"/>
      <c r="F169" s="981"/>
      <c r="G169" s="981"/>
      <c r="H169" s="981"/>
      <c r="I169" s="981"/>
      <c r="J169" s="981"/>
      <c r="K169" s="981"/>
      <c r="L169" s="981"/>
      <c r="M169" s="813"/>
      <c r="N169" s="814"/>
      <c r="O169" s="485"/>
      <c r="P169" s="485"/>
      <c r="Q169" s="1435"/>
      <c r="S169" s="1435"/>
    </row>
    <row r="170" spans="2:37" ht="12.75" customHeight="1">
      <c r="B170" s="479"/>
      <c r="C170" s="977"/>
      <c r="D170" s="982" t="s">
        <v>269</v>
      </c>
      <c r="E170" s="2576" t="s">
        <v>1189</v>
      </c>
      <c r="F170" s="2384"/>
      <c r="G170" s="2384"/>
      <c r="H170" s="2384"/>
      <c r="I170" s="2384"/>
      <c r="J170" s="2384"/>
      <c r="K170" s="2384"/>
      <c r="L170" s="2384"/>
      <c r="M170" s="2384"/>
      <c r="N170" s="2551"/>
      <c r="O170" s="485"/>
      <c r="P170" s="485"/>
      <c r="Q170" s="1435"/>
      <c r="R170" s="1435"/>
      <c r="S170" s="1435"/>
    </row>
    <row r="171" spans="2:37" ht="57" customHeight="1">
      <c r="B171" s="479"/>
      <c r="C171" s="977"/>
      <c r="D171" s="981"/>
      <c r="E171" s="3283" t="s">
        <v>2117</v>
      </c>
      <c r="F171" s="3283"/>
      <c r="G171" s="3283"/>
      <c r="H171" s="3283"/>
      <c r="I171" s="3283"/>
      <c r="J171" s="3283"/>
      <c r="K171" s="3283"/>
      <c r="L171" s="3283"/>
      <c r="M171" s="3283"/>
      <c r="N171" s="3284"/>
      <c r="O171" s="485"/>
      <c r="P171" s="485"/>
      <c r="Q171" s="1435"/>
      <c r="R171" s="1435"/>
      <c r="S171" s="1435"/>
    </row>
    <row r="172" spans="2:37" ht="34.950000000000003" customHeight="1">
      <c r="B172" s="479"/>
      <c r="C172" s="977"/>
      <c r="D172" s="981"/>
      <c r="E172" s="3283" t="s">
        <v>2216</v>
      </c>
      <c r="F172" s="3283"/>
      <c r="G172" s="3283"/>
      <c r="H172" s="3283"/>
      <c r="I172" s="3283"/>
      <c r="J172" s="3283"/>
      <c r="K172" s="3283"/>
      <c r="L172" s="3283"/>
      <c r="M172" s="3283"/>
      <c r="N172" s="3284"/>
      <c r="O172" s="485"/>
      <c r="P172" s="485"/>
      <c r="Q172" s="1435"/>
      <c r="S172" s="1435"/>
    </row>
    <row r="173" spans="2:37" ht="12.75" customHeight="1">
      <c r="B173" s="479"/>
      <c r="C173" s="977"/>
      <c r="D173" s="981"/>
      <c r="E173" s="3283" t="s">
        <v>1594</v>
      </c>
      <c r="F173" s="3283"/>
      <c r="G173" s="3283"/>
      <c r="H173" s="3283"/>
      <c r="I173" s="3283"/>
      <c r="J173" s="3283"/>
      <c r="K173" s="3283"/>
      <c r="L173" s="3283"/>
      <c r="M173" s="3283"/>
      <c r="N173" s="3284"/>
      <c r="O173" s="485"/>
      <c r="P173" s="485"/>
      <c r="Q173" s="1435"/>
      <c r="S173" s="1435"/>
    </row>
    <row r="174" spans="2:37" ht="12.75" customHeight="1">
      <c r="B174" s="479"/>
      <c r="C174" s="977"/>
      <c r="D174" s="981"/>
      <c r="E174" s="3274" t="s">
        <v>1557</v>
      </c>
      <c r="F174" s="2391"/>
      <c r="G174" s="2391"/>
      <c r="H174" s="2391"/>
      <c r="I174" s="2391"/>
      <c r="J174" s="2391"/>
      <c r="K174" s="2391"/>
      <c r="L174" s="2391"/>
      <c r="M174" s="2391"/>
      <c r="N174" s="3273"/>
      <c r="O174" s="485"/>
      <c r="P174" s="485"/>
      <c r="Q174" s="1435"/>
      <c r="S174" s="1435"/>
    </row>
    <row r="175" spans="2:37" ht="12.75" customHeight="1" thickBot="1">
      <c r="B175" s="479"/>
      <c r="C175" s="977"/>
      <c r="D175" s="982"/>
      <c r="E175" s="989"/>
      <c r="F175" s="990"/>
      <c r="G175" s="987" t="str">
        <f>EUconst_Unit</f>
        <v>Unit</v>
      </c>
      <c r="H175" s="782">
        <f t="shared" ref="H175:N175" si="54">H$3242</f>
        <v>2024</v>
      </c>
      <c r="I175" s="782">
        <f t="shared" si="54"/>
        <v>2025</v>
      </c>
      <c r="J175" s="1747">
        <f t="shared" si="54"/>
        <v>2026</v>
      </c>
      <c r="K175" s="1747">
        <f t="shared" si="54"/>
        <v>2027</v>
      </c>
      <c r="L175" s="1747">
        <f t="shared" si="54"/>
        <v>2028</v>
      </c>
      <c r="M175" s="1747">
        <f t="shared" si="54"/>
        <v>2029</v>
      </c>
      <c r="N175" s="1748">
        <f t="shared" si="54"/>
        <v>2030</v>
      </c>
      <c r="O175" s="485"/>
      <c r="P175" s="485"/>
      <c r="Q175" s="1435"/>
      <c r="S175" s="1435"/>
      <c r="AC175" s="1638">
        <f t="shared" ref="AC175:AI175" si="55">H$20</f>
        <v>2024</v>
      </c>
      <c r="AD175" s="1638">
        <f t="shared" si="55"/>
        <v>2025</v>
      </c>
      <c r="AE175" s="1638">
        <f t="shared" si="55"/>
        <v>2026</v>
      </c>
      <c r="AF175" s="1638">
        <f t="shared" si="55"/>
        <v>2027</v>
      </c>
      <c r="AG175" s="1638">
        <f t="shared" si="55"/>
        <v>2028</v>
      </c>
      <c r="AH175" s="1638">
        <f t="shared" si="55"/>
        <v>2029</v>
      </c>
      <c r="AI175" s="1638">
        <f t="shared" si="55"/>
        <v>2030</v>
      </c>
    </row>
    <row r="176" spans="2:37" ht="12.75" customHeight="1">
      <c r="B176" s="479"/>
      <c r="C176" s="977"/>
      <c r="D176" s="777" t="s">
        <v>6</v>
      </c>
      <c r="E176" s="2552" t="s">
        <v>1344</v>
      </c>
      <c r="F176" s="2381"/>
      <c r="G176" s="815" t="str">
        <f>EUconst_TJpa</f>
        <v>TJ / year</v>
      </c>
      <c r="H176" s="1479" t="str">
        <f>c_ALR2025!M2862</f>
        <v/>
      </c>
      <c r="I176" s="1869"/>
      <c r="J176" s="1751"/>
      <c r="K176" s="1751"/>
      <c r="L176" s="1751"/>
      <c r="M176" s="1751"/>
      <c r="N176" s="1752"/>
      <c r="O176" s="485"/>
      <c r="P176" s="9"/>
      <c r="Q176" s="1644" t="str">
        <f>EUconst_CNTR_FuelInput &amp; I13</f>
        <v>FuelInput_</v>
      </c>
      <c r="S176" s="1435"/>
      <c r="AB176" s="1641" t="s">
        <v>717</v>
      </c>
      <c r="AC176" s="1443" t="b">
        <f t="shared" ref="AC176:AI176" si="56">AC83</f>
        <v>0</v>
      </c>
      <c r="AD176" s="1443" t="b">
        <f t="shared" si="56"/>
        <v>0</v>
      </c>
      <c r="AE176" s="1443" t="b">
        <f t="shared" si="56"/>
        <v>0</v>
      </c>
      <c r="AF176" s="1443" t="b">
        <f t="shared" si="56"/>
        <v>0</v>
      </c>
      <c r="AG176" s="1443" t="b">
        <f t="shared" si="56"/>
        <v>0</v>
      </c>
      <c r="AH176" s="1443" t="b">
        <f t="shared" si="56"/>
        <v>0</v>
      </c>
      <c r="AI176" s="1443" t="b">
        <f t="shared" si="56"/>
        <v>0</v>
      </c>
      <c r="AJ176" s="1633" t="s">
        <v>1954</v>
      </c>
      <c r="AK176" s="1635" t="str">
        <f>IF(AND(CNTR_ExistSubInstEntries,MSconst_RequireSubAttrEmissions,COUNTIFS(AC176:AI176,FALSE,H176:N176,"")&gt;0),EUconst_Error&amp;"BM"&amp;$Q13,"")</f>
        <v/>
      </c>
    </row>
    <row r="177" spans="2:37" ht="12.75" customHeight="1">
      <c r="B177" s="479"/>
      <c r="C177" s="977"/>
      <c r="D177" s="777" t="s">
        <v>7</v>
      </c>
      <c r="E177" s="2552" t="s">
        <v>1182</v>
      </c>
      <c r="F177" s="2381"/>
      <c r="G177" s="991" t="str">
        <f>EUconst_tCO2pTJ</f>
        <v>t CO2 / TJ</v>
      </c>
      <c r="H177" s="1582" t="str">
        <f>c_ALR2025!M2863</f>
        <v/>
      </c>
      <c r="I177" s="1870"/>
      <c r="J177" s="1751"/>
      <c r="K177" s="1751"/>
      <c r="L177" s="1751"/>
      <c r="M177" s="1751"/>
      <c r="N177" s="1752"/>
      <c r="O177" s="485"/>
      <c r="P177" s="9"/>
      <c r="Q177" s="1644" t="str">
        <f>EUconst_CNTR_FuelEF &amp; I13</f>
        <v>FuelEF_</v>
      </c>
      <c r="S177" s="1435"/>
      <c r="AC177" s="1443" t="b">
        <f>AC176</f>
        <v>0</v>
      </c>
      <c r="AD177" s="1443" t="b">
        <f t="shared" ref="AD177:AI177" si="57">AD176</f>
        <v>0</v>
      </c>
      <c r="AE177" s="1443" t="b">
        <f t="shared" si="57"/>
        <v>0</v>
      </c>
      <c r="AF177" s="1443" t="b">
        <f t="shared" si="57"/>
        <v>0</v>
      </c>
      <c r="AG177" s="1443" t="b">
        <f t="shared" si="57"/>
        <v>0</v>
      </c>
      <c r="AH177" s="1443" t="b">
        <f t="shared" si="57"/>
        <v>0</v>
      </c>
      <c r="AI177" s="1443" t="b">
        <f t="shared" si="57"/>
        <v>0</v>
      </c>
      <c r="AJ177" s="1633" t="s">
        <v>1954</v>
      </c>
      <c r="AK177" s="1635" t="str">
        <f>IF(AND(CNTR_ExistSubInstEntries,MSconst_RequireSubAttrEmissions,COUNTIFS(AC177:AI177,FALSE,H177:N177,"")&gt;0),EUconst_Error&amp;"BM"&amp;$Q13,"")</f>
        <v/>
      </c>
    </row>
    <row r="178" spans="2:37" ht="12.75" customHeight="1">
      <c r="B178" s="479"/>
      <c r="C178" s="977"/>
      <c r="D178" s="981"/>
      <c r="E178" s="981"/>
      <c r="F178" s="981"/>
      <c r="G178" s="981"/>
      <c r="H178" s="981"/>
      <c r="I178" s="981"/>
      <c r="J178" s="981"/>
      <c r="K178" s="981"/>
      <c r="L178" s="981"/>
      <c r="M178" s="813"/>
      <c r="N178" s="814"/>
      <c r="O178" s="485"/>
      <c r="P178" s="485"/>
      <c r="Q178" s="1435"/>
      <c r="S178" s="1435"/>
    </row>
    <row r="179" spans="2:37" ht="12.75" customHeight="1">
      <c r="B179" s="479"/>
      <c r="C179" s="977"/>
      <c r="D179" s="982" t="s">
        <v>271</v>
      </c>
      <c r="E179" s="2576" t="s">
        <v>1416</v>
      </c>
      <c r="F179" s="2384"/>
      <c r="G179" s="2384"/>
      <c r="H179" s="2384"/>
      <c r="I179" s="2384"/>
      <c r="J179" s="2384"/>
      <c r="K179" s="2384"/>
      <c r="L179" s="2384"/>
      <c r="M179" s="2384"/>
      <c r="N179" s="2551"/>
      <c r="O179" s="485"/>
      <c r="P179" s="485"/>
      <c r="Q179" s="1435"/>
      <c r="R179" s="1435"/>
      <c r="S179" s="1435"/>
    </row>
    <row r="180" spans="2:37" ht="12.75" customHeight="1">
      <c r="B180" s="479"/>
      <c r="C180" s="977"/>
      <c r="D180" s="777"/>
      <c r="E180" s="3274" t="s">
        <v>2295</v>
      </c>
      <c r="F180" s="2391"/>
      <c r="G180" s="2391"/>
      <c r="H180" s="2391"/>
      <c r="I180" s="2391"/>
      <c r="J180" s="2391"/>
      <c r="K180" s="2391"/>
      <c r="L180" s="2391"/>
      <c r="M180" s="2391"/>
      <c r="N180" s="3273"/>
      <c r="O180" s="485"/>
      <c r="P180" s="485"/>
      <c r="Q180" s="1435"/>
      <c r="S180" s="1435"/>
      <c r="T180" s="1435"/>
      <c r="U180" s="1435"/>
      <c r="V180" s="1435"/>
    </row>
    <row r="181" spans="2:37" ht="25.5" customHeight="1">
      <c r="B181" s="479"/>
      <c r="C181" s="977"/>
      <c r="D181" s="981"/>
      <c r="E181" s="3274" t="s">
        <v>1551</v>
      </c>
      <c r="F181" s="2391"/>
      <c r="G181" s="2391"/>
      <c r="H181" s="2391"/>
      <c r="I181" s="2391"/>
      <c r="J181" s="2391"/>
      <c r="K181" s="2391"/>
      <c r="L181" s="2391"/>
      <c r="M181" s="2391"/>
      <c r="N181" s="3273"/>
      <c r="O181" s="485"/>
      <c r="P181" s="485"/>
      <c r="Q181" s="1435"/>
      <c r="R181" s="1435"/>
      <c r="S181" s="1435"/>
    </row>
    <row r="182" spans="2:37" ht="12.75" customHeight="1">
      <c r="B182" s="479"/>
      <c r="C182" s="977"/>
      <c r="D182" s="981"/>
      <c r="E182" s="3272" t="s">
        <v>1552</v>
      </c>
      <c r="F182" s="2391"/>
      <c r="G182" s="2391"/>
      <c r="H182" s="2391"/>
      <c r="I182" s="2391"/>
      <c r="J182" s="2391"/>
      <c r="K182" s="2391"/>
      <c r="L182" s="2391"/>
      <c r="M182" s="2391"/>
      <c r="N182" s="3273"/>
      <c r="O182" s="485"/>
      <c r="P182" s="485"/>
      <c r="Q182" s="1435"/>
      <c r="R182" s="1435"/>
      <c r="S182" s="1435"/>
    </row>
    <row r="183" spans="2:37" ht="38.85" customHeight="1">
      <c r="B183" s="479"/>
      <c r="C183" s="977"/>
      <c r="D183" s="981"/>
      <c r="E183" s="3272" t="s">
        <v>1553</v>
      </c>
      <c r="F183" s="2391"/>
      <c r="G183" s="2391"/>
      <c r="H183" s="2391"/>
      <c r="I183" s="2391"/>
      <c r="J183" s="2391"/>
      <c r="K183" s="2391"/>
      <c r="L183" s="2391"/>
      <c r="M183" s="2391"/>
      <c r="N183" s="3273"/>
      <c r="O183" s="485"/>
      <c r="P183" s="485"/>
      <c r="Q183" s="1435"/>
      <c r="S183" s="1435"/>
    </row>
    <row r="184" spans="2:37" ht="51" customHeight="1">
      <c r="B184" s="479"/>
      <c r="C184" s="977"/>
      <c r="D184" s="981"/>
      <c r="E184" s="3272" t="s">
        <v>2217</v>
      </c>
      <c r="F184" s="2391"/>
      <c r="G184" s="2391"/>
      <c r="H184" s="2391"/>
      <c r="I184" s="2391"/>
      <c r="J184" s="2391"/>
      <c r="K184" s="2391"/>
      <c r="L184" s="2391"/>
      <c r="M184" s="2391"/>
      <c r="N184" s="3273"/>
      <c r="O184" s="485"/>
      <c r="P184" s="485"/>
      <c r="Q184" s="1435"/>
      <c r="S184" s="1435"/>
    </row>
    <row r="185" spans="2:37" ht="25.5" customHeight="1">
      <c r="B185" s="479"/>
      <c r="C185" s="977"/>
      <c r="D185" s="981"/>
      <c r="E185" s="3272" t="s">
        <v>1565</v>
      </c>
      <c r="F185" s="2391"/>
      <c r="G185" s="2391"/>
      <c r="H185" s="2391"/>
      <c r="I185" s="2391"/>
      <c r="J185" s="2391"/>
      <c r="K185" s="2391"/>
      <c r="L185" s="2391"/>
      <c r="M185" s="2391"/>
      <c r="N185" s="3273"/>
      <c r="O185" s="485"/>
      <c r="P185" s="485"/>
      <c r="Q185" s="1435"/>
      <c r="S185" s="1435"/>
    </row>
    <row r="186" spans="2:37" ht="12.75" customHeight="1">
      <c r="B186" s="479"/>
      <c r="C186" s="977"/>
      <c r="D186" s="777" t="s">
        <v>6</v>
      </c>
      <c r="E186" s="2621" t="s">
        <v>1456</v>
      </c>
      <c r="F186" s="2384"/>
      <c r="G186" s="2384"/>
      <c r="H186" s="2384"/>
      <c r="I186" s="2384"/>
      <c r="J186" s="2384"/>
      <c r="K186" s="2622"/>
      <c r="L186" s="1478" t="str">
        <f>c_ALR2025!L2872</f>
        <v/>
      </c>
      <c r="M186" s="978"/>
      <c r="N186" s="979"/>
      <c r="O186" s="485"/>
      <c r="P186" s="9"/>
      <c r="Q186" s="1435"/>
      <c r="S186" s="1435"/>
      <c r="AF186" s="1641" t="s">
        <v>717</v>
      </c>
      <c r="AG186" s="1423" t="b">
        <f>AND(CNTR_ExistSubInstEntries,I13="")</f>
        <v>0</v>
      </c>
    </row>
    <row r="187" spans="2:37" ht="12.75" customHeight="1">
      <c r="B187" s="479"/>
      <c r="C187" s="977"/>
      <c r="D187" s="981"/>
      <c r="E187" s="3272" t="s">
        <v>1216</v>
      </c>
      <c r="F187" s="2391"/>
      <c r="G187" s="2391"/>
      <c r="H187" s="2391"/>
      <c r="I187" s="2391"/>
      <c r="J187" s="2391"/>
      <c r="K187" s="2391"/>
      <c r="L187" s="2391"/>
      <c r="M187" s="2391"/>
      <c r="N187" s="3273"/>
      <c r="O187" s="485"/>
      <c r="P187" s="485"/>
      <c r="Q187" s="1435"/>
      <c r="S187" s="1435"/>
    </row>
    <row r="188" spans="2:37" ht="12.75" customHeight="1">
      <c r="B188" s="479"/>
      <c r="C188" s="977"/>
      <c r="D188" s="777" t="s">
        <v>7</v>
      </c>
      <c r="E188" s="2576" t="s">
        <v>1214</v>
      </c>
      <c r="F188" s="2384"/>
      <c r="G188" s="2384"/>
      <c r="H188" s="2622"/>
      <c r="I188" s="3187" t="str">
        <f>c_ALR2025!I2874</f>
        <v/>
      </c>
      <c r="J188" s="3314"/>
      <c r="K188" s="3314"/>
      <c r="L188" s="3314"/>
      <c r="M188" s="3315"/>
      <c r="N188" s="992"/>
      <c r="O188" s="485"/>
      <c r="P188" s="9"/>
      <c r="Q188" s="1435"/>
      <c r="S188" s="1435"/>
      <c r="AC188" s="1641" t="s">
        <v>717</v>
      </c>
      <c r="AD188" s="1423" t="b">
        <f>OR(AG186,AND($L186&lt;&gt;"",$L186=FALSE))</f>
        <v>0</v>
      </c>
    </row>
    <row r="189" spans="2:37" ht="5.0999999999999996" customHeight="1">
      <c r="B189" s="479"/>
      <c r="C189" s="977"/>
      <c r="D189" s="981"/>
      <c r="E189" s="986"/>
      <c r="F189" s="978"/>
      <c r="G189" s="978"/>
      <c r="H189" s="978"/>
      <c r="I189" s="978"/>
      <c r="J189" s="978"/>
      <c r="K189" s="978"/>
      <c r="L189" s="978"/>
      <c r="M189" s="978"/>
      <c r="N189" s="979"/>
      <c r="O189" s="485"/>
      <c r="P189" s="485"/>
      <c r="Q189" s="1435"/>
      <c r="S189" s="1435"/>
    </row>
    <row r="190" spans="2:37" ht="12.75" customHeight="1" thickBot="1">
      <c r="B190" s="479"/>
      <c r="C190" s="977"/>
      <c r="D190" s="981"/>
      <c r="E190" s="2589" t="s">
        <v>1154</v>
      </c>
      <c r="F190" s="2590"/>
      <c r="G190" s="987" t="str">
        <f>EUconst_Unit</f>
        <v>Unit</v>
      </c>
      <c r="H190" s="782">
        <f t="shared" ref="H190:N190" si="58">H$3242</f>
        <v>2024</v>
      </c>
      <c r="I190" s="782">
        <f t="shared" si="58"/>
        <v>2025</v>
      </c>
      <c r="J190" s="1747">
        <f t="shared" si="58"/>
        <v>2026</v>
      </c>
      <c r="K190" s="1747">
        <f t="shared" si="58"/>
        <v>2027</v>
      </c>
      <c r="L190" s="1747">
        <f t="shared" si="58"/>
        <v>2028</v>
      </c>
      <c r="M190" s="1747">
        <f t="shared" si="58"/>
        <v>2029</v>
      </c>
      <c r="N190" s="1748">
        <f t="shared" si="58"/>
        <v>2030</v>
      </c>
      <c r="O190" s="485"/>
      <c r="P190" s="485"/>
      <c r="Q190" s="1435"/>
      <c r="S190" s="1435"/>
      <c r="AC190" s="1638">
        <f t="shared" ref="AC190:AI190" si="59">H$20</f>
        <v>2024</v>
      </c>
      <c r="AD190" s="1638">
        <f t="shared" si="59"/>
        <v>2025</v>
      </c>
      <c r="AE190" s="1638">
        <f t="shared" si="59"/>
        <v>2026</v>
      </c>
      <c r="AF190" s="1638">
        <f t="shared" si="59"/>
        <v>2027</v>
      </c>
      <c r="AG190" s="1638">
        <f t="shared" si="59"/>
        <v>2028</v>
      </c>
      <c r="AH190" s="1638">
        <f t="shared" si="59"/>
        <v>2029</v>
      </c>
      <c r="AI190" s="1638">
        <f t="shared" si="59"/>
        <v>2030</v>
      </c>
    </row>
    <row r="191" spans="2:37" ht="12.75" customHeight="1">
      <c r="B191" s="479"/>
      <c r="C191" s="977"/>
      <c r="D191" s="777" t="s">
        <v>8</v>
      </c>
      <c r="E191" s="2631" t="s">
        <v>1153</v>
      </c>
      <c r="F191" s="2632"/>
      <c r="G191" s="811" t="str">
        <f>EUconst_tpa</f>
        <v>t / year</v>
      </c>
      <c r="H191" s="1552" t="str">
        <f>c_ALR2025!M2877</f>
        <v/>
      </c>
      <c r="I191" s="1871"/>
      <c r="J191" s="1751"/>
      <c r="K191" s="1751"/>
      <c r="L191" s="1751"/>
      <c r="M191" s="1751"/>
      <c r="N191" s="1752"/>
      <c r="O191" s="485"/>
      <c r="P191" s="9"/>
      <c r="Q191" s="1435"/>
      <c r="S191" s="1435"/>
      <c r="AB191" s="1641" t="s">
        <v>717</v>
      </c>
      <c r="AC191" s="1423" t="b">
        <f t="shared" ref="AC191:AI191" si="60">OR(AND($L186&lt;&gt;"",$L186=FALSE),AC83)</f>
        <v>0</v>
      </c>
      <c r="AD191" s="1443" t="b">
        <f t="shared" si="60"/>
        <v>0</v>
      </c>
      <c r="AE191" s="1443" t="b">
        <f t="shared" si="60"/>
        <v>0</v>
      </c>
      <c r="AF191" s="1443" t="b">
        <f t="shared" si="60"/>
        <v>0</v>
      </c>
      <c r="AG191" s="1443" t="b">
        <f t="shared" si="60"/>
        <v>0</v>
      </c>
      <c r="AH191" s="1443" t="b">
        <f t="shared" si="60"/>
        <v>0</v>
      </c>
      <c r="AI191" s="1443" t="b">
        <f t="shared" si="60"/>
        <v>0</v>
      </c>
      <c r="AJ191" s="1633" t="s">
        <v>1954</v>
      </c>
      <c r="AK191" s="1635" t="str">
        <f>IF(AND(CNTR_ExistSubInstEntries,MSconst_RequireSubAttrEmissions,COUNTIFS(AC191:AI191,FALSE,H191:N191,"")&gt;0),EUconst_Error&amp;"BM"&amp;$Q13,"")</f>
        <v/>
      </c>
    </row>
    <row r="192" spans="2:37" ht="12.75" customHeight="1">
      <c r="B192" s="479"/>
      <c r="C192" s="977"/>
      <c r="D192" s="777" t="s">
        <v>18</v>
      </c>
      <c r="E192" s="2642" t="s">
        <v>946</v>
      </c>
      <c r="F192" s="2643"/>
      <c r="G192" s="993" t="str">
        <f>EUconst_GJpt</f>
        <v>GJ / t</v>
      </c>
      <c r="H192" s="1557" t="str">
        <f>c_ALR2025!M2878</f>
        <v/>
      </c>
      <c r="I192" s="1872"/>
      <c r="J192" s="1751"/>
      <c r="K192" s="1751"/>
      <c r="L192" s="1751"/>
      <c r="M192" s="1751"/>
      <c r="N192" s="1752"/>
      <c r="O192" s="485"/>
      <c r="P192" s="9"/>
      <c r="Q192" s="1435"/>
      <c r="S192" s="1435"/>
      <c r="AC192" s="1443" t="b">
        <f t="shared" ref="AC192:AI194" si="61">AC191</f>
        <v>0</v>
      </c>
      <c r="AD192" s="1443" t="b">
        <f t="shared" si="61"/>
        <v>0</v>
      </c>
      <c r="AE192" s="1443" t="b">
        <f t="shared" si="61"/>
        <v>0</v>
      </c>
      <c r="AF192" s="1443" t="b">
        <f t="shared" si="61"/>
        <v>0</v>
      </c>
      <c r="AG192" s="1443" t="b">
        <f t="shared" si="61"/>
        <v>0</v>
      </c>
      <c r="AH192" s="1443" t="b">
        <f t="shared" si="61"/>
        <v>0</v>
      </c>
      <c r="AI192" s="1443" t="b">
        <f t="shared" si="61"/>
        <v>0</v>
      </c>
      <c r="AJ192" s="1633" t="s">
        <v>1954</v>
      </c>
      <c r="AK192" s="1635" t="str">
        <f>IF(AND(CNTR_ExistSubInstEntries,MSconst_RequireSubAttrEmissions,COUNTIFS(AC192:AI192,FALSE,H192:N192,"")&gt;0),EUconst_Error&amp;"BM"&amp;$Q13,"")</f>
        <v/>
      </c>
    </row>
    <row r="193" spans="2:37" ht="12.75" customHeight="1" thickBot="1">
      <c r="B193" s="479"/>
      <c r="C193" s="977"/>
      <c r="D193" s="777" t="s">
        <v>787</v>
      </c>
      <c r="E193" s="2642" t="s">
        <v>945</v>
      </c>
      <c r="F193" s="2643"/>
      <c r="G193" s="994" t="s">
        <v>878</v>
      </c>
      <c r="H193" s="1557" t="str">
        <f>c_ALR2025!M2879</f>
        <v/>
      </c>
      <c r="I193" s="1872"/>
      <c r="J193" s="1751"/>
      <c r="K193" s="1751"/>
      <c r="L193" s="1751"/>
      <c r="M193" s="1751"/>
      <c r="N193" s="1752"/>
      <c r="O193" s="485"/>
      <c r="P193" s="9"/>
      <c r="Q193" s="1435"/>
      <c r="S193" s="1435"/>
      <c r="AC193" s="1443" t="b">
        <f t="shared" si="61"/>
        <v>0</v>
      </c>
      <c r="AD193" s="1443" t="b">
        <f t="shared" si="61"/>
        <v>0</v>
      </c>
      <c r="AE193" s="1443" t="b">
        <f t="shared" si="61"/>
        <v>0</v>
      </c>
      <c r="AF193" s="1443" t="b">
        <f t="shared" si="61"/>
        <v>0</v>
      </c>
      <c r="AG193" s="1443" t="b">
        <f t="shared" si="61"/>
        <v>0</v>
      </c>
      <c r="AH193" s="1443" t="b">
        <f t="shared" si="61"/>
        <v>0</v>
      </c>
      <c r="AI193" s="1443" t="b">
        <f t="shared" si="61"/>
        <v>0</v>
      </c>
      <c r="AJ193" s="1633" t="s">
        <v>1954</v>
      </c>
      <c r="AK193" s="1635" t="str">
        <f>IF(AND(CNTR_ExistSubInstEntries,MSconst_RequireSubAttrEmissions,COUNTIFS(AC193:AI193,FALSE,H193:N193,"")&gt;0),EUconst_Error&amp;"BM"&amp;$Q13,"")</f>
        <v/>
      </c>
    </row>
    <row r="194" spans="2:37" ht="12.75" customHeight="1">
      <c r="B194" s="479"/>
      <c r="C194" s="977"/>
      <c r="D194" s="777" t="s">
        <v>788</v>
      </c>
      <c r="E194" s="2633" t="s">
        <v>880</v>
      </c>
      <c r="F194" s="2634"/>
      <c r="G194" s="812" t="s">
        <v>878</v>
      </c>
      <c r="H194" s="1558" t="str">
        <f>c_ALR2025!M2880</f>
        <v/>
      </c>
      <c r="I194" s="1873"/>
      <c r="J194" s="1751"/>
      <c r="K194" s="1751"/>
      <c r="L194" s="1751"/>
      <c r="M194" s="1751"/>
      <c r="N194" s="1752"/>
      <c r="O194" s="485"/>
      <c r="P194" s="9"/>
      <c r="Q194" s="1435"/>
      <c r="S194" s="1648"/>
      <c r="T194" s="1749">
        <f t="shared" ref="T194:Z194" si="62">H190</f>
        <v>2024</v>
      </c>
      <c r="U194" s="1749">
        <f t="shared" si="62"/>
        <v>2025</v>
      </c>
      <c r="V194" s="1749">
        <f t="shared" si="62"/>
        <v>2026</v>
      </c>
      <c r="W194" s="1749">
        <f t="shared" si="62"/>
        <v>2027</v>
      </c>
      <c r="X194" s="1749">
        <f t="shared" si="62"/>
        <v>2028</v>
      </c>
      <c r="Y194" s="1749">
        <f t="shared" si="62"/>
        <v>2029</v>
      </c>
      <c r="Z194" s="1750">
        <f t="shared" si="62"/>
        <v>2030</v>
      </c>
      <c r="AC194" s="1443" t="b">
        <f t="shared" si="61"/>
        <v>0</v>
      </c>
      <c r="AD194" s="1443" t="b">
        <f t="shared" si="61"/>
        <v>0</v>
      </c>
      <c r="AE194" s="1443" t="b">
        <f t="shared" si="61"/>
        <v>0</v>
      </c>
      <c r="AF194" s="1443" t="b">
        <f t="shared" si="61"/>
        <v>0</v>
      </c>
      <c r="AG194" s="1443" t="b">
        <f t="shared" si="61"/>
        <v>0</v>
      </c>
      <c r="AH194" s="1443" t="b">
        <f t="shared" si="61"/>
        <v>0</v>
      </c>
      <c r="AI194" s="1443" t="b">
        <f t="shared" si="61"/>
        <v>0</v>
      </c>
      <c r="AJ194" s="1633" t="s">
        <v>1954</v>
      </c>
      <c r="AK194" s="1635" t="str">
        <f>IF(AND(CNTR_ExistSubInstEntries,MSconst_RequireSubAttrEmissions,COUNTIFS(AC194:AI194,FALSE,H194:N194,"")&gt;0),EUconst_Error&amp;"BM"&amp;$Q13,"")</f>
        <v/>
      </c>
    </row>
    <row r="195" spans="2:37" ht="12.75" customHeight="1" thickBot="1">
      <c r="B195" s="479"/>
      <c r="C195" s="977"/>
      <c r="D195" s="777" t="s">
        <v>789</v>
      </c>
      <c r="E195" s="2631" t="s">
        <v>882</v>
      </c>
      <c r="F195" s="2632"/>
      <c r="G195" s="995" t="str">
        <f>EUconst_tCO2pa</f>
        <v>t CO2 / year</v>
      </c>
      <c r="H195" s="996" t="str">
        <f t="shared" ref="H195:N195" si="63">IF(AND(COUNT(H191:H194)&gt;0,H198=""),3.664*H191*(H193/100)*(1-H194/100),"")</f>
        <v/>
      </c>
      <c r="I195" s="996" t="str">
        <f t="shared" si="63"/>
        <v/>
      </c>
      <c r="J195" s="1754" t="str">
        <f t="shared" si="63"/>
        <v/>
      </c>
      <c r="K195" s="1754" t="str">
        <f t="shared" si="63"/>
        <v/>
      </c>
      <c r="L195" s="1754" t="str">
        <f t="shared" si="63"/>
        <v/>
      </c>
      <c r="M195" s="1754" t="str">
        <f t="shared" si="63"/>
        <v/>
      </c>
      <c r="N195" s="1755" t="str">
        <f t="shared" si="63"/>
        <v/>
      </c>
      <c r="O195" s="485"/>
      <c r="P195" s="485"/>
      <c r="Q195" s="1644" t="str">
        <f>EUconst_CNTR_EmissionsIntSource1 &amp; I13</f>
        <v>EmInternalSource1_</v>
      </c>
      <c r="S195" s="1753" t="str">
        <f>EUconst_CNTR_AttributedEmissions &amp; I13</f>
        <v>AttrEmissions_</v>
      </c>
      <c r="T195" s="1743" t="str">
        <f t="shared" ref="T195:Z195" si="64">IF(T21,SUM(H195),"")</f>
        <v/>
      </c>
      <c r="U195" s="1743" t="str">
        <f t="shared" si="64"/>
        <v/>
      </c>
      <c r="V195" s="1743" t="str">
        <f t="shared" si="64"/>
        <v/>
      </c>
      <c r="W195" s="1743" t="str">
        <f t="shared" si="64"/>
        <v/>
      </c>
      <c r="X195" s="1743" t="str">
        <f t="shared" si="64"/>
        <v/>
      </c>
      <c r="Y195" s="1743" t="str">
        <f t="shared" si="64"/>
        <v/>
      </c>
      <c r="Z195" s="1744" t="str">
        <f t="shared" si="64"/>
        <v/>
      </c>
    </row>
    <row r="196" spans="2:37" ht="12.75" customHeight="1">
      <c r="B196" s="479"/>
      <c r="C196" s="977"/>
      <c r="D196" s="777" t="s">
        <v>790</v>
      </c>
      <c r="E196" s="2644" t="s">
        <v>879</v>
      </c>
      <c r="F196" s="2643"/>
      <c r="G196" s="998" t="str">
        <f>EUconst_tCO2pa</f>
        <v>t CO2 / year</v>
      </c>
      <c r="H196" s="999" t="str">
        <f t="shared" ref="H196:N196" si="65">IF(ISNUMBER(H195),3.664*H191*(H193/100)*(H194/100),"")</f>
        <v/>
      </c>
      <c r="I196" s="999" t="str">
        <f t="shared" si="65"/>
        <v/>
      </c>
      <c r="J196" s="1756" t="str">
        <f t="shared" si="65"/>
        <v/>
      </c>
      <c r="K196" s="1756" t="str">
        <f t="shared" si="65"/>
        <v/>
      </c>
      <c r="L196" s="1756" t="str">
        <f t="shared" si="65"/>
        <v/>
      </c>
      <c r="M196" s="1756" t="str">
        <f t="shared" si="65"/>
        <v/>
      </c>
      <c r="N196" s="1757" t="str">
        <f t="shared" si="65"/>
        <v/>
      </c>
      <c r="O196" s="485"/>
      <c r="P196" s="485"/>
      <c r="Q196" s="1435"/>
      <c r="S196" s="1435"/>
    </row>
    <row r="197" spans="2:37" ht="12.75" customHeight="1">
      <c r="B197" s="479"/>
      <c r="C197" s="977"/>
      <c r="D197" s="777" t="s">
        <v>791</v>
      </c>
      <c r="E197" s="2633" t="s">
        <v>41</v>
      </c>
      <c r="F197" s="2634"/>
      <c r="G197" s="1001" t="str">
        <f>EUconst_TJpa</f>
        <v>TJ / year</v>
      </c>
      <c r="H197" s="605" t="str">
        <f t="shared" ref="H197:N197" si="66">IF(COUNT(H191:H192)=2,H191*H192/1000,"")</f>
        <v/>
      </c>
      <c r="I197" s="605" t="str">
        <f t="shared" si="66"/>
        <v/>
      </c>
      <c r="J197" s="1751" t="str">
        <f t="shared" si="66"/>
        <v/>
      </c>
      <c r="K197" s="1751" t="str">
        <f t="shared" si="66"/>
        <v/>
      </c>
      <c r="L197" s="1751" t="str">
        <f t="shared" si="66"/>
        <v/>
      </c>
      <c r="M197" s="1751" t="str">
        <f t="shared" si="66"/>
        <v/>
      </c>
      <c r="N197" s="1752" t="str">
        <f t="shared" si="66"/>
        <v/>
      </c>
      <c r="O197" s="485"/>
      <c r="P197" s="485"/>
      <c r="Q197" s="1435"/>
      <c r="S197" s="1435"/>
    </row>
    <row r="198" spans="2:37" ht="12.75" customHeight="1">
      <c r="B198" s="479"/>
      <c r="C198" s="977"/>
      <c r="D198" s="777" t="s">
        <v>64</v>
      </c>
      <c r="E198" s="2645" t="s">
        <v>393</v>
      </c>
      <c r="F198" s="2646"/>
      <c r="G198" s="1002"/>
      <c r="H198" s="1003" t="str">
        <f t="shared" ref="H198:N198" si="67">IF(COUNT(H191,H193:H194)&gt;0,IF(COUNTIF(H192:H194,"&lt;0")&gt;0,EUconst_Negative,IF(COUNT(H191,H193:H194)&lt;3,EUconst_Incomplete,"")),"")</f>
        <v/>
      </c>
      <c r="I198" s="1003" t="str">
        <f t="shared" si="67"/>
        <v/>
      </c>
      <c r="J198" s="1758" t="str">
        <f t="shared" si="67"/>
        <v/>
      </c>
      <c r="K198" s="1758" t="str">
        <f t="shared" si="67"/>
        <v/>
      </c>
      <c r="L198" s="1758" t="str">
        <f t="shared" si="67"/>
        <v/>
      </c>
      <c r="M198" s="1758" t="str">
        <f t="shared" si="67"/>
        <v/>
      </c>
      <c r="N198" s="1759" t="str">
        <f t="shared" si="67"/>
        <v/>
      </c>
      <c r="O198" s="485"/>
      <c r="P198" s="485"/>
      <c r="Q198" s="1435"/>
      <c r="S198" s="1435"/>
    </row>
    <row r="199" spans="2:37" ht="12.75" customHeight="1">
      <c r="B199" s="479"/>
      <c r="C199" s="977"/>
      <c r="D199" s="777"/>
      <c r="E199" s="981"/>
      <c r="F199" s="981"/>
      <c r="G199" s="981"/>
      <c r="H199" s="981"/>
      <c r="I199" s="981"/>
      <c r="J199" s="981"/>
      <c r="K199" s="981"/>
      <c r="L199" s="981"/>
      <c r="M199" s="813"/>
      <c r="N199" s="814"/>
      <c r="O199" s="485"/>
      <c r="P199" s="485"/>
      <c r="Q199" s="1435"/>
      <c r="S199" s="1435"/>
    </row>
    <row r="200" spans="2:37" ht="12.75" customHeight="1">
      <c r="B200" s="479"/>
      <c r="C200" s="977"/>
      <c r="D200" s="777" t="s">
        <v>65</v>
      </c>
      <c r="E200" s="2576" t="s">
        <v>1215</v>
      </c>
      <c r="F200" s="2384"/>
      <c r="G200" s="2384"/>
      <c r="H200" s="2622"/>
      <c r="I200" s="3187" t="str">
        <f>c_ALR2025!I2886</f>
        <v/>
      </c>
      <c r="J200" s="3188"/>
      <c r="K200" s="3188"/>
      <c r="L200" s="3188"/>
      <c r="M200" s="3189"/>
      <c r="N200" s="979"/>
      <c r="O200" s="485"/>
      <c r="P200" s="9"/>
      <c r="Q200" s="1435"/>
      <c r="S200" s="1435"/>
      <c r="AC200" s="1641" t="s">
        <v>717</v>
      </c>
      <c r="AD200" s="1443" t="b">
        <f>AD188</f>
        <v>0</v>
      </c>
    </row>
    <row r="201" spans="2:37" ht="5.0999999999999996" customHeight="1">
      <c r="B201" s="479"/>
      <c r="C201" s="977"/>
      <c r="D201" s="981"/>
      <c r="E201" s="986"/>
      <c r="F201" s="978"/>
      <c r="G201" s="981"/>
      <c r="H201" s="981"/>
      <c r="I201" s="978"/>
      <c r="J201" s="978"/>
      <c r="K201" s="978"/>
      <c r="L201" s="978"/>
      <c r="M201" s="978"/>
      <c r="N201" s="979"/>
      <c r="O201" s="485"/>
      <c r="P201" s="485"/>
      <c r="Q201" s="1435"/>
      <c r="S201" s="1435"/>
    </row>
    <row r="202" spans="2:37" ht="12.75" customHeight="1" thickBot="1">
      <c r="B202" s="479"/>
      <c r="C202" s="977"/>
      <c r="D202" s="777"/>
      <c r="E202" s="2589" t="s">
        <v>1155</v>
      </c>
      <c r="F202" s="2590"/>
      <c r="G202" s="987" t="str">
        <f>EUconst_Unit</f>
        <v>Unit</v>
      </c>
      <c r="H202" s="782">
        <f t="shared" ref="H202:N202" si="68">H$3242</f>
        <v>2024</v>
      </c>
      <c r="I202" s="782">
        <f t="shared" si="68"/>
        <v>2025</v>
      </c>
      <c r="J202" s="1747">
        <f t="shared" si="68"/>
        <v>2026</v>
      </c>
      <c r="K202" s="1747">
        <f t="shared" si="68"/>
        <v>2027</v>
      </c>
      <c r="L202" s="1747">
        <f t="shared" si="68"/>
        <v>2028</v>
      </c>
      <c r="M202" s="1747">
        <f t="shared" si="68"/>
        <v>2029</v>
      </c>
      <c r="N202" s="1748">
        <f t="shared" si="68"/>
        <v>2030</v>
      </c>
      <c r="O202" s="485"/>
      <c r="P202" s="485"/>
      <c r="Q202" s="1435"/>
      <c r="S202" s="1435"/>
      <c r="AC202" s="1638">
        <f t="shared" ref="AC202:AI202" si="69">H$20</f>
        <v>2024</v>
      </c>
      <c r="AD202" s="1638">
        <f t="shared" si="69"/>
        <v>2025</v>
      </c>
      <c r="AE202" s="1638">
        <f t="shared" si="69"/>
        <v>2026</v>
      </c>
      <c r="AF202" s="1638">
        <f t="shared" si="69"/>
        <v>2027</v>
      </c>
      <c r="AG202" s="1638">
        <f t="shared" si="69"/>
        <v>2028</v>
      </c>
      <c r="AH202" s="1638">
        <f t="shared" si="69"/>
        <v>2029</v>
      </c>
      <c r="AI202" s="1638">
        <f t="shared" si="69"/>
        <v>2030</v>
      </c>
    </row>
    <row r="203" spans="2:37" ht="12.75" customHeight="1">
      <c r="B203" s="479"/>
      <c r="C203" s="977"/>
      <c r="D203" s="777" t="s">
        <v>66</v>
      </c>
      <c r="E203" s="2631" t="s">
        <v>1153</v>
      </c>
      <c r="F203" s="2632"/>
      <c r="G203" s="811" t="str">
        <f>EUconst_tpa</f>
        <v>t / year</v>
      </c>
      <c r="H203" s="1552" t="str">
        <f>c_ALR2025!M2889</f>
        <v/>
      </c>
      <c r="I203" s="1871"/>
      <c r="J203" s="1751"/>
      <c r="K203" s="1751"/>
      <c r="L203" s="1751"/>
      <c r="M203" s="1751"/>
      <c r="N203" s="1752"/>
      <c r="O203" s="485"/>
      <c r="P203" s="9"/>
      <c r="Q203" s="1435"/>
      <c r="S203" s="1435"/>
      <c r="AB203" s="1641" t="s">
        <v>717</v>
      </c>
      <c r="AC203" s="1443" t="b">
        <f>AC191</f>
        <v>0</v>
      </c>
      <c r="AD203" s="1443" t="b">
        <f t="shared" ref="AD203:AI203" si="70">AD191</f>
        <v>0</v>
      </c>
      <c r="AE203" s="1443" t="b">
        <f t="shared" si="70"/>
        <v>0</v>
      </c>
      <c r="AF203" s="1443" t="b">
        <f t="shared" si="70"/>
        <v>0</v>
      </c>
      <c r="AG203" s="1443" t="b">
        <f t="shared" si="70"/>
        <v>0</v>
      </c>
      <c r="AH203" s="1443" t="b">
        <f t="shared" si="70"/>
        <v>0</v>
      </c>
      <c r="AI203" s="1443" t="b">
        <f t="shared" si="70"/>
        <v>0</v>
      </c>
      <c r="AJ203" s="1633" t="s">
        <v>1954</v>
      </c>
      <c r="AK203" s="1635" t="str">
        <f>IF(AND(CNTR_ExistSubInstEntries,MSconst_RequireSubAttrEmissions,COUNTIFS(AC203:AI203,FALSE,H203:N203,"")&gt;0),EUconst_Error&amp;"BM"&amp;$Q13,"")</f>
        <v/>
      </c>
    </row>
    <row r="204" spans="2:37" ht="12.75" customHeight="1">
      <c r="B204" s="479"/>
      <c r="C204" s="977"/>
      <c r="D204" s="777" t="s">
        <v>1105</v>
      </c>
      <c r="E204" s="2642" t="s">
        <v>946</v>
      </c>
      <c r="F204" s="2643"/>
      <c r="G204" s="993" t="str">
        <f>EUconst_GJpt</f>
        <v>GJ / t</v>
      </c>
      <c r="H204" s="1557" t="str">
        <f>c_ALR2025!M2890</f>
        <v/>
      </c>
      <c r="I204" s="1872"/>
      <c r="J204" s="1751"/>
      <c r="K204" s="1751"/>
      <c r="L204" s="1751"/>
      <c r="M204" s="1751"/>
      <c r="N204" s="1752"/>
      <c r="O204" s="485"/>
      <c r="P204" s="9"/>
      <c r="Q204" s="1435"/>
      <c r="S204" s="1435"/>
      <c r="AC204" s="1443" t="b">
        <f t="shared" ref="AC204:AI204" si="71">AC192</f>
        <v>0</v>
      </c>
      <c r="AD204" s="1443" t="b">
        <f t="shared" si="71"/>
        <v>0</v>
      </c>
      <c r="AE204" s="1443" t="b">
        <f t="shared" si="71"/>
        <v>0</v>
      </c>
      <c r="AF204" s="1443" t="b">
        <f t="shared" si="71"/>
        <v>0</v>
      </c>
      <c r="AG204" s="1443" t="b">
        <f t="shared" si="71"/>
        <v>0</v>
      </c>
      <c r="AH204" s="1443" t="b">
        <f t="shared" si="71"/>
        <v>0</v>
      </c>
      <c r="AI204" s="1443" t="b">
        <f t="shared" si="71"/>
        <v>0</v>
      </c>
      <c r="AJ204" s="1633" t="s">
        <v>1954</v>
      </c>
      <c r="AK204" s="1635" t="str">
        <f>IF(AND(CNTR_ExistSubInstEntries,MSconst_RequireSubAttrEmissions,COUNTIFS(AC204:AI204,FALSE,H204:N204,"")&gt;0),EUconst_Error&amp;"BM"&amp;$Q13,"")</f>
        <v/>
      </c>
    </row>
    <row r="205" spans="2:37" ht="12.75" customHeight="1" thickBot="1">
      <c r="B205" s="479"/>
      <c r="C205" s="977"/>
      <c r="D205" s="777" t="s">
        <v>1106</v>
      </c>
      <c r="E205" s="2642" t="s">
        <v>945</v>
      </c>
      <c r="F205" s="2643"/>
      <c r="G205" s="994" t="s">
        <v>878</v>
      </c>
      <c r="H205" s="1557" t="str">
        <f>c_ALR2025!M2891</f>
        <v/>
      </c>
      <c r="I205" s="1872"/>
      <c r="J205" s="1751"/>
      <c r="K205" s="1751"/>
      <c r="L205" s="1751"/>
      <c r="M205" s="1751"/>
      <c r="N205" s="1752"/>
      <c r="O205" s="485"/>
      <c r="P205" s="9"/>
      <c r="Q205" s="1435"/>
      <c r="S205" s="1435"/>
      <c r="AC205" s="1443" t="b">
        <f t="shared" ref="AC205:AI205" si="72">AC193</f>
        <v>0</v>
      </c>
      <c r="AD205" s="1443" t="b">
        <f t="shared" si="72"/>
        <v>0</v>
      </c>
      <c r="AE205" s="1443" t="b">
        <f t="shared" si="72"/>
        <v>0</v>
      </c>
      <c r="AF205" s="1443" t="b">
        <f t="shared" si="72"/>
        <v>0</v>
      </c>
      <c r="AG205" s="1443" t="b">
        <f t="shared" si="72"/>
        <v>0</v>
      </c>
      <c r="AH205" s="1443" t="b">
        <f t="shared" si="72"/>
        <v>0</v>
      </c>
      <c r="AI205" s="1443" t="b">
        <f t="shared" si="72"/>
        <v>0</v>
      </c>
      <c r="AJ205" s="1633" t="s">
        <v>1954</v>
      </c>
      <c r="AK205" s="1635" t="str">
        <f>IF(AND(CNTR_ExistSubInstEntries,MSconst_RequireSubAttrEmissions,COUNTIFS(AC205:AI205,FALSE,H205:N205,"")&gt;0),EUconst_Error&amp;"BM"&amp;$Q13,"")</f>
        <v/>
      </c>
    </row>
    <row r="206" spans="2:37" ht="12.75" customHeight="1">
      <c r="B206" s="479"/>
      <c r="C206" s="977"/>
      <c r="D206" s="777" t="s">
        <v>1107</v>
      </c>
      <c r="E206" s="2633" t="s">
        <v>880</v>
      </c>
      <c r="F206" s="2634"/>
      <c r="G206" s="812" t="s">
        <v>878</v>
      </c>
      <c r="H206" s="1558" t="str">
        <f>c_ALR2025!M2892</f>
        <v/>
      </c>
      <c r="I206" s="1873"/>
      <c r="J206" s="1751"/>
      <c r="K206" s="1751"/>
      <c r="L206" s="1751"/>
      <c r="M206" s="1751"/>
      <c r="N206" s="1752"/>
      <c r="O206" s="485"/>
      <c r="P206" s="9"/>
      <c r="Q206" s="1435"/>
      <c r="S206" s="1648"/>
      <c r="T206" s="1749">
        <f t="shared" ref="T206:Z206" si="73">H202</f>
        <v>2024</v>
      </c>
      <c r="U206" s="1749">
        <f t="shared" si="73"/>
        <v>2025</v>
      </c>
      <c r="V206" s="1749">
        <f t="shared" si="73"/>
        <v>2026</v>
      </c>
      <c r="W206" s="1749">
        <f t="shared" si="73"/>
        <v>2027</v>
      </c>
      <c r="X206" s="1749">
        <f t="shared" si="73"/>
        <v>2028</v>
      </c>
      <c r="Y206" s="1749">
        <f t="shared" si="73"/>
        <v>2029</v>
      </c>
      <c r="Z206" s="1750">
        <f t="shared" si="73"/>
        <v>2030</v>
      </c>
      <c r="AC206" s="1443" t="b">
        <f t="shared" ref="AC206:AI206" si="74">AC194</f>
        <v>0</v>
      </c>
      <c r="AD206" s="1443" t="b">
        <f t="shared" si="74"/>
        <v>0</v>
      </c>
      <c r="AE206" s="1443" t="b">
        <f t="shared" si="74"/>
        <v>0</v>
      </c>
      <c r="AF206" s="1443" t="b">
        <f t="shared" si="74"/>
        <v>0</v>
      </c>
      <c r="AG206" s="1443" t="b">
        <f t="shared" si="74"/>
        <v>0</v>
      </c>
      <c r="AH206" s="1443" t="b">
        <f t="shared" si="74"/>
        <v>0</v>
      </c>
      <c r="AI206" s="1443" t="b">
        <f t="shared" si="74"/>
        <v>0</v>
      </c>
      <c r="AJ206" s="1633" t="s">
        <v>1954</v>
      </c>
      <c r="AK206" s="1635" t="str">
        <f>IF(AND(CNTR_ExistSubInstEntries,MSconst_RequireSubAttrEmissions,COUNTIFS(AC206:AI206,FALSE,H206:N206,"")&gt;0),EUconst_Error&amp;"BM"&amp;$Q13,"")</f>
        <v/>
      </c>
    </row>
    <row r="207" spans="2:37" ht="12.75" customHeight="1" thickBot="1">
      <c r="B207" s="479"/>
      <c r="C207" s="977"/>
      <c r="D207" s="777" t="s">
        <v>1108</v>
      </c>
      <c r="E207" s="2631" t="s">
        <v>882</v>
      </c>
      <c r="F207" s="2632"/>
      <c r="G207" s="995" t="str">
        <f>EUconst_tCO2pa</f>
        <v>t CO2 / year</v>
      </c>
      <c r="H207" s="996" t="str">
        <f t="shared" ref="H207:N207" si="75">IF(AND(COUNT(H203:H206)&gt;0,H210=""),3.664*H203*(H205/100)*(1-H206/100),"")</f>
        <v/>
      </c>
      <c r="I207" s="996" t="str">
        <f t="shared" si="75"/>
        <v/>
      </c>
      <c r="J207" s="1754" t="str">
        <f t="shared" si="75"/>
        <v/>
      </c>
      <c r="K207" s="1754" t="str">
        <f t="shared" si="75"/>
        <v/>
      </c>
      <c r="L207" s="1754" t="str">
        <f t="shared" si="75"/>
        <v/>
      </c>
      <c r="M207" s="1754" t="str">
        <f t="shared" si="75"/>
        <v/>
      </c>
      <c r="N207" s="1755" t="str">
        <f t="shared" si="75"/>
        <v/>
      </c>
      <c r="O207" s="485"/>
      <c r="P207" s="485"/>
      <c r="Q207" s="1644" t="str">
        <f>EUconst_CNTR_EmissionsIntSource2 &amp; I13</f>
        <v>EmInternalSource2_</v>
      </c>
      <c r="S207" s="1753" t="str">
        <f>EUconst_CNTR_AttributedEmissions &amp; I13</f>
        <v>AttrEmissions_</v>
      </c>
      <c r="T207" s="1743" t="str">
        <f t="shared" ref="T207:Z207" si="76">IF(T21,SUM(H207),"")</f>
        <v/>
      </c>
      <c r="U207" s="1743" t="str">
        <f t="shared" si="76"/>
        <v/>
      </c>
      <c r="V207" s="1743" t="str">
        <f t="shared" si="76"/>
        <v/>
      </c>
      <c r="W207" s="1743" t="str">
        <f t="shared" si="76"/>
        <v/>
      </c>
      <c r="X207" s="1743" t="str">
        <f t="shared" si="76"/>
        <v/>
      </c>
      <c r="Y207" s="1743" t="str">
        <f t="shared" si="76"/>
        <v/>
      </c>
      <c r="Z207" s="1744" t="str">
        <f t="shared" si="76"/>
        <v/>
      </c>
    </row>
    <row r="208" spans="2:37" ht="12.75" customHeight="1">
      <c r="B208" s="479"/>
      <c r="C208" s="977"/>
      <c r="D208" s="777" t="s">
        <v>1109</v>
      </c>
      <c r="E208" s="2644" t="s">
        <v>879</v>
      </c>
      <c r="F208" s="2643"/>
      <c r="G208" s="998" t="str">
        <f>EUconst_tCO2pa</f>
        <v>t CO2 / year</v>
      </c>
      <c r="H208" s="999" t="str">
        <f t="shared" ref="H208:N208" si="77">IF(ISNUMBER(H207),3.664*H203*(H205/100)*(H206/100),"")</f>
        <v/>
      </c>
      <c r="I208" s="999" t="str">
        <f t="shared" si="77"/>
        <v/>
      </c>
      <c r="J208" s="1756" t="str">
        <f t="shared" si="77"/>
        <v/>
      </c>
      <c r="K208" s="1756" t="str">
        <f t="shared" si="77"/>
        <v/>
      </c>
      <c r="L208" s="1756" t="str">
        <f t="shared" si="77"/>
        <v/>
      </c>
      <c r="M208" s="1756" t="str">
        <f t="shared" si="77"/>
        <v/>
      </c>
      <c r="N208" s="1757" t="str">
        <f t="shared" si="77"/>
        <v/>
      </c>
      <c r="O208" s="485"/>
      <c r="P208" s="485"/>
      <c r="Q208" s="1435"/>
      <c r="S208" s="1435"/>
    </row>
    <row r="209" spans="2:37" ht="12.75" customHeight="1">
      <c r="B209" s="479"/>
      <c r="C209" s="977"/>
      <c r="D209" s="777" t="s">
        <v>1110</v>
      </c>
      <c r="E209" s="2633" t="s">
        <v>41</v>
      </c>
      <c r="F209" s="2634"/>
      <c r="G209" s="1001" t="str">
        <f>EUconst_TJpa</f>
        <v>TJ / year</v>
      </c>
      <c r="H209" s="605" t="str">
        <f t="shared" ref="H209:N209" si="78">IF(COUNT(H203:H204)=2,H203*H204/1000,"")</f>
        <v/>
      </c>
      <c r="I209" s="605" t="str">
        <f t="shared" si="78"/>
        <v/>
      </c>
      <c r="J209" s="1751" t="str">
        <f t="shared" si="78"/>
        <v/>
      </c>
      <c r="K209" s="1751" t="str">
        <f t="shared" si="78"/>
        <v/>
      </c>
      <c r="L209" s="1751" t="str">
        <f t="shared" si="78"/>
        <v/>
      </c>
      <c r="M209" s="1751" t="str">
        <f t="shared" si="78"/>
        <v/>
      </c>
      <c r="N209" s="1752" t="str">
        <f t="shared" si="78"/>
        <v/>
      </c>
      <c r="O209" s="485"/>
      <c r="P209" s="485"/>
      <c r="Q209" s="1435"/>
      <c r="S209" s="1435"/>
    </row>
    <row r="210" spans="2:37" ht="12.75" customHeight="1">
      <c r="B210" s="479"/>
      <c r="C210" s="977"/>
      <c r="D210" s="777" t="s">
        <v>1106</v>
      </c>
      <c r="E210" s="2645" t="s">
        <v>393</v>
      </c>
      <c r="F210" s="2646"/>
      <c r="G210" s="1002"/>
      <c r="H210" s="1003" t="str">
        <f t="shared" ref="H210:N210" si="79">IF(COUNT(H203,H205:H206)&gt;0,IF(COUNTIF(H204:H206,"&lt;0")&gt;0,EUconst_Negative,IF(COUNT(H203,H205:H206)&lt;3,EUconst_Incomplete,"")),"")</f>
        <v/>
      </c>
      <c r="I210" s="1003" t="str">
        <f t="shared" si="79"/>
        <v/>
      </c>
      <c r="J210" s="1758" t="str">
        <f t="shared" si="79"/>
        <v/>
      </c>
      <c r="K210" s="1758" t="str">
        <f t="shared" si="79"/>
        <v/>
      </c>
      <c r="L210" s="1758" t="str">
        <f t="shared" si="79"/>
        <v/>
      </c>
      <c r="M210" s="1758" t="str">
        <f t="shared" si="79"/>
        <v/>
      </c>
      <c r="N210" s="1759" t="str">
        <f t="shared" si="79"/>
        <v/>
      </c>
      <c r="O210" s="485"/>
      <c r="P210" s="485"/>
      <c r="Q210" s="1435"/>
      <c r="S210" s="1435"/>
    </row>
    <row r="211" spans="2:37" ht="12.75" customHeight="1">
      <c r="B211" s="479"/>
      <c r="C211" s="977"/>
      <c r="D211" s="981"/>
      <c r="E211" s="981"/>
      <c r="F211" s="981"/>
      <c r="G211" s="981"/>
      <c r="H211" s="981"/>
      <c r="I211" s="981"/>
      <c r="J211" s="981"/>
      <c r="K211" s="981"/>
      <c r="L211" s="981"/>
      <c r="M211" s="813"/>
      <c r="N211" s="814"/>
      <c r="O211" s="485"/>
      <c r="P211" s="485"/>
      <c r="Q211" s="1435"/>
      <c r="S211" s="1435"/>
    </row>
    <row r="212" spans="2:37" ht="12.75" customHeight="1">
      <c r="B212" s="479"/>
      <c r="C212" s="977"/>
      <c r="D212" s="982" t="s">
        <v>478</v>
      </c>
      <c r="E212" s="2576" t="s">
        <v>1457</v>
      </c>
      <c r="F212" s="2384"/>
      <c r="G212" s="2384"/>
      <c r="H212" s="2384"/>
      <c r="I212" s="2384"/>
      <c r="J212" s="2384"/>
      <c r="K212" s="2384"/>
      <c r="L212" s="2384"/>
      <c r="M212" s="2384"/>
      <c r="N212" s="2551"/>
      <c r="O212" s="485"/>
      <c r="P212" s="485"/>
      <c r="Q212" s="1435"/>
      <c r="S212" s="1435"/>
    </row>
    <row r="213" spans="2:37" ht="12.75" customHeight="1">
      <c r="B213" s="479"/>
      <c r="C213" s="977"/>
      <c r="D213" s="777"/>
      <c r="E213" s="3274" t="s">
        <v>2295</v>
      </c>
      <c r="F213" s="2391"/>
      <c r="G213" s="2391"/>
      <c r="H213" s="2391"/>
      <c r="I213" s="2391"/>
      <c r="J213" s="2391"/>
      <c r="K213" s="2391"/>
      <c r="L213" s="2391"/>
      <c r="M213" s="2391"/>
      <c r="N213" s="3273"/>
      <c r="O213" s="485"/>
      <c r="P213" s="485"/>
      <c r="Q213" s="1435"/>
      <c r="S213" s="1435"/>
      <c r="T213" s="1435"/>
      <c r="U213" s="1435"/>
      <c r="V213" s="1435"/>
    </row>
    <row r="214" spans="2:37" ht="25.5" customHeight="1">
      <c r="B214" s="479"/>
      <c r="C214" s="977"/>
      <c r="D214" s="981"/>
      <c r="E214" s="3272" t="s">
        <v>2562</v>
      </c>
      <c r="F214" s="3272"/>
      <c r="G214" s="3272"/>
      <c r="H214" s="3272"/>
      <c r="I214" s="3272"/>
      <c r="J214" s="3272"/>
      <c r="K214" s="3272"/>
      <c r="L214" s="3272"/>
      <c r="M214" s="3272"/>
      <c r="N214" s="3277"/>
      <c r="O214" s="485"/>
      <c r="P214" s="485"/>
      <c r="Q214" s="1435"/>
      <c r="S214" s="1435"/>
    </row>
    <row r="215" spans="2:37" ht="12.75" customHeight="1" thickBot="1">
      <c r="B215" s="479"/>
      <c r="C215" s="977"/>
      <c r="D215" s="981"/>
      <c r="E215" s="3272" t="s">
        <v>1365</v>
      </c>
      <c r="F215" s="2391"/>
      <c r="G215" s="2391"/>
      <c r="H215" s="2391"/>
      <c r="I215" s="2391"/>
      <c r="J215" s="2391"/>
      <c r="K215" s="2391"/>
      <c r="L215" s="2391"/>
      <c r="M215" s="2391"/>
      <c r="N215" s="3273"/>
      <c r="O215" s="485"/>
      <c r="P215" s="485"/>
      <c r="Q215" s="1435"/>
      <c r="S215" s="1435"/>
    </row>
    <row r="216" spans="2:37" ht="12.75" customHeight="1" thickBot="1">
      <c r="B216" s="479"/>
      <c r="C216" s="977"/>
      <c r="D216" s="982"/>
      <c r="E216" s="989"/>
      <c r="F216" s="990"/>
      <c r="G216" s="987" t="str">
        <f>EUconst_Unit</f>
        <v>Unit</v>
      </c>
      <c r="H216" s="782">
        <f t="shared" ref="H216:N216" si="80">H$3242</f>
        <v>2024</v>
      </c>
      <c r="I216" s="782">
        <f t="shared" si="80"/>
        <v>2025</v>
      </c>
      <c r="J216" s="1747">
        <f t="shared" si="80"/>
        <v>2026</v>
      </c>
      <c r="K216" s="1747">
        <f t="shared" si="80"/>
        <v>2027</v>
      </c>
      <c r="L216" s="1747">
        <f t="shared" si="80"/>
        <v>2028</v>
      </c>
      <c r="M216" s="1747">
        <f t="shared" si="80"/>
        <v>2029</v>
      </c>
      <c r="N216" s="1748">
        <f t="shared" si="80"/>
        <v>2030</v>
      </c>
      <c r="O216" s="485"/>
      <c r="P216" s="485"/>
      <c r="Q216" s="1435"/>
      <c r="S216" s="1648"/>
      <c r="T216" s="1749">
        <f t="shared" ref="T216:Z216" si="81">H216</f>
        <v>2024</v>
      </c>
      <c r="U216" s="1749">
        <f t="shared" si="81"/>
        <v>2025</v>
      </c>
      <c r="V216" s="1749">
        <f t="shared" si="81"/>
        <v>2026</v>
      </c>
      <c r="W216" s="1749">
        <f t="shared" si="81"/>
        <v>2027</v>
      </c>
      <c r="X216" s="1749">
        <f t="shared" si="81"/>
        <v>2028</v>
      </c>
      <c r="Y216" s="1749">
        <f t="shared" si="81"/>
        <v>2029</v>
      </c>
      <c r="Z216" s="1750">
        <f t="shared" si="81"/>
        <v>2030</v>
      </c>
      <c r="AC216" s="1638">
        <f t="shared" ref="AC216:AI216" si="82">H$20</f>
        <v>2024</v>
      </c>
      <c r="AD216" s="1638">
        <f t="shared" si="82"/>
        <v>2025</v>
      </c>
      <c r="AE216" s="1638">
        <f t="shared" si="82"/>
        <v>2026</v>
      </c>
      <c r="AF216" s="1638">
        <f t="shared" si="82"/>
        <v>2027</v>
      </c>
      <c r="AG216" s="1638">
        <f t="shared" si="82"/>
        <v>2028</v>
      </c>
      <c r="AH216" s="1638">
        <f t="shared" si="82"/>
        <v>2029</v>
      </c>
      <c r="AI216" s="1638">
        <f t="shared" si="82"/>
        <v>2030</v>
      </c>
    </row>
    <row r="217" spans="2:37" ht="12.75" customHeight="1" thickBot="1">
      <c r="B217" s="479"/>
      <c r="C217" s="977"/>
      <c r="D217" s="777"/>
      <c r="E217" s="2552" t="s">
        <v>1156</v>
      </c>
      <c r="F217" s="2381"/>
      <c r="G217" s="815" t="str">
        <f>EUconst_tCO2epa</f>
        <v>t CO2e/year</v>
      </c>
      <c r="H217" s="1479" t="str">
        <f>c_ALR2025!M2903</f>
        <v/>
      </c>
      <c r="I217" s="1869"/>
      <c r="J217" s="1751"/>
      <c r="K217" s="1751"/>
      <c r="L217" s="1751"/>
      <c r="M217" s="1751"/>
      <c r="N217" s="1752"/>
      <c r="O217" s="485"/>
      <c r="P217" s="9"/>
      <c r="Q217" s="1644" t="str">
        <f>EUconst_CNTR_CO2Feedstock &amp; I13</f>
        <v>EmCO2Feedstock_</v>
      </c>
      <c r="S217" s="1753" t="str">
        <f>EUconst_CNTR_AttributedEmissions &amp; I13</f>
        <v>AttrEmissions_</v>
      </c>
      <c r="T217" s="1743" t="str">
        <f t="shared" ref="T217:Z217" si="83">IF(T21,SUM(H217),"")</f>
        <v/>
      </c>
      <c r="U217" s="1743" t="str">
        <f t="shared" si="83"/>
        <v/>
      </c>
      <c r="V217" s="1743" t="str">
        <f t="shared" si="83"/>
        <v/>
      </c>
      <c r="W217" s="1743" t="str">
        <f t="shared" si="83"/>
        <v/>
      </c>
      <c r="X217" s="1743" t="str">
        <f t="shared" si="83"/>
        <v/>
      </c>
      <c r="Y217" s="1743" t="str">
        <f t="shared" si="83"/>
        <v/>
      </c>
      <c r="Z217" s="1744" t="str">
        <f t="shared" si="83"/>
        <v/>
      </c>
      <c r="AB217" s="1641" t="s">
        <v>717</v>
      </c>
      <c r="AC217" s="1443" t="b">
        <f t="shared" ref="AC217:AI217" si="84">AC83</f>
        <v>0</v>
      </c>
      <c r="AD217" s="1443" t="b">
        <f t="shared" si="84"/>
        <v>0</v>
      </c>
      <c r="AE217" s="1443" t="b">
        <f t="shared" si="84"/>
        <v>0</v>
      </c>
      <c r="AF217" s="1443" t="b">
        <f t="shared" si="84"/>
        <v>0</v>
      </c>
      <c r="AG217" s="1443" t="b">
        <f t="shared" si="84"/>
        <v>0</v>
      </c>
      <c r="AH217" s="1443" t="b">
        <f t="shared" si="84"/>
        <v>0</v>
      </c>
      <c r="AI217" s="1443" t="b">
        <f t="shared" si="84"/>
        <v>0</v>
      </c>
      <c r="AJ217" s="1633" t="s">
        <v>1954</v>
      </c>
      <c r="AK217" s="1635" t="str">
        <f>IF(AND(CNTR_ExistSubInstEntries,MSconst_RequireSubAttrEmissions,COUNTIFS(AC217:AI217,FALSE,H217:N217,"")&gt;0),EUconst_Error&amp;"BM"&amp;$Q13,"")</f>
        <v/>
      </c>
    </row>
    <row r="218" spans="2:37" ht="12.75" customHeight="1">
      <c r="B218" s="479"/>
      <c r="C218" s="977"/>
      <c r="D218" s="981"/>
      <c r="E218" s="981"/>
      <c r="F218" s="981"/>
      <c r="G218" s="981"/>
      <c r="H218" s="981"/>
      <c r="I218" s="981"/>
      <c r="J218" s="981"/>
      <c r="K218" s="981"/>
      <c r="L218" s="981"/>
      <c r="M218" s="813"/>
      <c r="N218" s="814"/>
      <c r="O218" s="485"/>
      <c r="P218" s="485"/>
      <c r="Q218" s="1435"/>
      <c r="S218" s="1435"/>
    </row>
    <row r="219" spans="2:37" ht="12.75" customHeight="1">
      <c r="B219" s="479"/>
      <c r="C219" s="977"/>
      <c r="D219" s="982" t="s">
        <v>479</v>
      </c>
      <c r="E219" s="2576" t="s">
        <v>1118</v>
      </c>
      <c r="F219" s="2384"/>
      <c r="G219" s="2384"/>
      <c r="H219" s="2384"/>
      <c r="I219" s="2384"/>
      <c r="J219" s="2384"/>
      <c r="K219" s="2384"/>
      <c r="L219" s="2384"/>
      <c r="M219" s="2384"/>
      <c r="N219" s="2551"/>
      <c r="O219" s="485"/>
      <c r="P219" s="485"/>
      <c r="Q219" s="1435"/>
      <c r="S219" s="1435"/>
    </row>
    <row r="220" spans="2:37" ht="12.75" customHeight="1">
      <c r="B220" s="479"/>
      <c r="C220" s="977"/>
      <c r="D220" s="777"/>
      <c r="E220" s="3274" t="s">
        <v>2297</v>
      </c>
      <c r="F220" s="2391"/>
      <c r="G220" s="2391"/>
      <c r="H220" s="2391"/>
      <c r="I220" s="2391"/>
      <c r="J220" s="2391"/>
      <c r="K220" s="2391"/>
      <c r="L220" s="2391"/>
      <c r="M220" s="2391"/>
      <c r="N220" s="3273"/>
      <c r="O220" s="485"/>
      <c r="P220" s="485"/>
      <c r="Q220" s="1435"/>
      <c r="S220" s="1435"/>
      <c r="T220" s="1435"/>
      <c r="U220" s="1435"/>
      <c r="V220" s="1435"/>
    </row>
    <row r="221" spans="2:37" ht="38.85" customHeight="1">
      <c r="B221" s="479"/>
      <c r="C221" s="977"/>
      <c r="D221" s="981"/>
      <c r="E221" s="3272" t="s">
        <v>2118</v>
      </c>
      <c r="F221" s="3272"/>
      <c r="G221" s="3272"/>
      <c r="H221" s="3272"/>
      <c r="I221" s="3272"/>
      <c r="J221" s="3272"/>
      <c r="K221" s="3272"/>
      <c r="L221" s="3272"/>
      <c r="M221" s="3272"/>
      <c r="N221" s="3277"/>
      <c r="O221" s="485"/>
      <c r="P221" s="485"/>
      <c r="Q221" s="1435"/>
      <c r="S221" s="1435"/>
    </row>
    <row r="222" spans="2:37" ht="25.5" customHeight="1">
      <c r="B222" s="479"/>
      <c r="C222" s="977"/>
      <c r="D222" s="981"/>
      <c r="E222" s="3272" t="s">
        <v>1614</v>
      </c>
      <c r="F222" s="2391"/>
      <c r="G222" s="2391"/>
      <c r="H222" s="2391"/>
      <c r="I222" s="2391"/>
      <c r="J222" s="2391"/>
      <c r="K222" s="2391"/>
      <c r="L222" s="2391"/>
      <c r="M222" s="2391"/>
      <c r="N222" s="3273"/>
      <c r="O222" s="485"/>
      <c r="P222" s="485"/>
      <c r="Q222" s="1435"/>
      <c r="S222" s="1435"/>
    </row>
    <row r="223" spans="2:37" ht="25.5" customHeight="1">
      <c r="B223" s="479"/>
      <c r="C223" s="977"/>
      <c r="D223" s="981"/>
      <c r="E223" s="3272" t="s">
        <v>1593</v>
      </c>
      <c r="F223" s="2391"/>
      <c r="G223" s="2391"/>
      <c r="H223" s="2391"/>
      <c r="I223" s="2391"/>
      <c r="J223" s="2391"/>
      <c r="K223" s="2391"/>
      <c r="L223" s="2391"/>
      <c r="M223" s="2391"/>
      <c r="N223" s="3273"/>
      <c r="O223" s="485"/>
      <c r="P223" s="485"/>
      <c r="Q223" s="1435"/>
      <c r="S223" s="1435"/>
    </row>
    <row r="224" spans="2:37" ht="12.75" customHeight="1" thickBot="1">
      <c r="B224" s="479"/>
      <c r="C224" s="977"/>
      <c r="D224" s="981"/>
      <c r="E224" s="3278" t="s">
        <v>1555</v>
      </c>
      <c r="F224" s="3279"/>
      <c r="G224" s="3279"/>
      <c r="H224" s="3279"/>
      <c r="I224" s="3279"/>
      <c r="J224" s="3279"/>
      <c r="K224" s="3279"/>
      <c r="L224" s="3279"/>
      <c r="M224" s="3279"/>
      <c r="N224" s="3280"/>
      <c r="O224" s="485"/>
      <c r="P224" s="485"/>
      <c r="Q224" s="1435"/>
    </row>
    <row r="225" spans="2:37" ht="12.75" customHeight="1" thickBot="1">
      <c r="B225" s="479"/>
      <c r="C225" s="977"/>
      <c r="D225" s="981"/>
      <c r="E225" s="2589" t="s">
        <v>1151</v>
      </c>
      <c r="F225" s="2590"/>
      <c r="G225" s="987" t="str">
        <f>EUconst_Unit</f>
        <v>Unit</v>
      </c>
      <c r="H225" s="782">
        <f t="shared" ref="H225:N225" si="85">H$3242</f>
        <v>2024</v>
      </c>
      <c r="I225" s="782">
        <f t="shared" si="85"/>
        <v>2025</v>
      </c>
      <c r="J225" s="1747">
        <f t="shared" si="85"/>
        <v>2026</v>
      </c>
      <c r="K225" s="1747">
        <f t="shared" si="85"/>
        <v>2027</v>
      </c>
      <c r="L225" s="1747">
        <f t="shared" si="85"/>
        <v>2028</v>
      </c>
      <c r="M225" s="1747">
        <f t="shared" si="85"/>
        <v>2029</v>
      </c>
      <c r="N225" s="1748">
        <f t="shared" si="85"/>
        <v>2030</v>
      </c>
      <c r="O225" s="485"/>
      <c r="P225" s="485"/>
      <c r="Q225" s="1435"/>
      <c r="S225" s="1648"/>
      <c r="T225" s="1749">
        <f t="shared" ref="T225:Z225" si="86">H225</f>
        <v>2024</v>
      </c>
      <c r="U225" s="1749">
        <f t="shared" si="86"/>
        <v>2025</v>
      </c>
      <c r="V225" s="1749">
        <f t="shared" si="86"/>
        <v>2026</v>
      </c>
      <c r="W225" s="1749">
        <f t="shared" si="86"/>
        <v>2027</v>
      </c>
      <c r="X225" s="1749">
        <f t="shared" si="86"/>
        <v>2028</v>
      </c>
      <c r="Y225" s="1749">
        <f t="shared" si="86"/>
        <v>2029</v>
      </c>
      <c r="Z225" s="1750">
        <f t="shared" si="86"/>
        <v>2030</v>
      </c>
      <c r="AC225" s="1638">
        <f t="shared" ref="AC225:AI225" si="87">H$20</f>
        <v>2024</v>
      </c>
      <c r="AD225" s="1638">
        <f t="shared" si="87"/>
        <v>2025</v>
      </c>
      <c r="AE225" s="1638">
        <f t="shared" si="87"/>
        <v>2026</v>
      </c>
      <c r="AF225" s="1638">
        <f t="shared" si="87"/>
        <v>2027</v>
      </c>
      <c r="AG225" s="1638">
        <f t="shared" si="87"/>
        <v>2028</v>
      </c>
      <c r="AH225" s="1638">
        <f t="shared" si="87"/>
        <v>2029</v>
      </c>
      <c r="AI225" s="1638">
        <f t="shared" si="87"/>
        <v>2030</v>
      </c>
    </row>
    <row r="226" spans="2:37" ht="12.75" customHeight="1">
      <c r="B226" s="479"/>
      <c r="C226" s="977"/>
      <c r="D226" s="777" t="s">
        <v>6</v>
      </c>
      <c r="E226" s="2552" t="s">
        <v>1087</v>
      </c>
      <c r="F226" s="2381"/>
      <c r="G226" s="815" t="str">
        <f>EUconst_TJpa</f>
        <v>TJ / year</v>
      </c>
      <c r="H226" s="1479" t="str">
        <f>c_ALR2025!M2912</f>
        <v/>
      </c>
      <c r="I226" s="1869"/>
      <c r="J226" s="1751"/>
      <c r="K226" s="1751"/>
      <c r="L226" s="1751"/>
      <c r="M226" s="1751"/>
      <c r="N226" s="1752"/>
      <c r="O226" s="485"/>
      <c r="P226" s="9"/>
      <c r="Q226" s="1644" t="str">
        <f>EUconst_CNTR_HeatImport &amp; I13</f>
        <v>HeatIm_</v>
      </c>
      <c r="S226" s="1874" t="str">
        <f>EUconst_ERR_AttrEmBMapplied &amp; I13</f>
        <v>ERR_AttrEmBM_</v>
      </c>
      <c r="T226" s="1443">
        <f t="shared" ref="T226:Z226" si="88">IF(AND(H226&lt;&gt;0,H227="",EUconst_StatusOfDataCollection=FALSE),1,0)</f>
        <v>0</v>
      </c>
      <c r="U226" s="1443">
        <f t="shared" si="88"/>
        <v>0</v>
      </c>
      <c r="V226" s="1443">
        <f t="shared" si="88"/>
        <v>0</v>
      </c>
      <c r="W226" s="1443">
        <f t="shared" si="88"/>
        <v>0</v>
      </c>
      <c r="X226" s="1443">
        <f t="shared" si="88"/>
        <v>0</v>
      </c>
      <c r="Y226" s="1443">
        <f t="shared" si="88"/>
        <v>0</v>
      </c>
      <c r="Z226" s="1737">
        <f t="shared" si="88"/>
        <v>0</v>
      </c>
      <c r="AA226" s="1503"/>
      <c r="AB226" s="1641" t="s">
        <v>717</v>
      </c>
      <c r="AC226" s="1443" t="b">
        <f t="shared" ref="AC226:AI226" si="89">AC83</f>
        <v>0</v>
      </c>
      <c r="AD226" s="1443" t="b">
        <f t="shared" si="89"/>
        <v>0</v>
      </c>
      <c r="AE226" s="1443" t="b">
        <f t="shared" si="89"/>
        <v>0</v>
      </c>
      <c r="AF226" s="1443" t="b">
        <f t="shared" si="89"/>
        <v>0</v>
      </c>
      <c r="AG226" s="1443" t="b">
        <f t="shared" si="89"/>
        <v>0</v>
      </c>
      <c r="AH226" s="1443" t="b">
        <f t="shared" si="89"/>
        <v>0</v>
      </c>
      <c r="AI226" s="1443" t="b">
        <f t="shared" si="89"/>
        <v>0</v>
      </c>
      <c r="AJ226" s="1633" t="s">
        <v>1954</v>
      </c>
      <c r="AK226" s="1635" t="str">
        <f>IF(AND(CNTR_ExistSubInstEntries,MSconst_RequireSubAttrEmissions,COUNTIFS(AC226:AI226,FALSE,H226:N226,"")&gt;0),EUconst_Error&amp;"BM"&amp;$Q13,"")</f>
        <v/>
      </c>
    </row>
    <row r="227" spans="2:37" ht="12.75" customHeight="1" thickBot="1">
      <c r="B227" s="479"/>
      <c r="C227" s="977"/>
      <c r="D227" s="777" t="s">
        <v>7</v>
      </c>
      <c r="E227" s="2552" t="s">
        <v>1103</v>
      </c>
      <c r="F227" s="2381"/>
      <c r="G227" s="815" t="str">
        <f>EUconst_tCO2pTJ</f>
        <v>t CO2 / TJ</v>
      </c>
      <c r="H227" s="1479" t="str">
        <f>c_ALR2025!M2913</f>
        <v/>
      </c>
      <c r="I227" s="1869"/>
      <c r="J227" s="1751"/>
      <c r="K227" s="1751"/>
      <c r="L227" s="1751"/>
      <c r="M227" s="1751"/>
      <c r="N227" s="1752"/>
      <c r="O227" s="485"/>
      <c r="P227" s="9"/>
      <c r="Q227" s="1644" t="str">
        <f>EUconst_CNTR_HeatImportEF &amp; I13</f>
        <v>HeatImEF_</v>
      </c>
      <c r="S227" s="1753" t="str">
        <f>EUconst_CNTR_AttributedEmissions &amp; I13</f>
        <v>AttrEmissions_</v>
      </c>
      <c r="T227" s="1743" t="str">
        <f t="shared" ref="T227:Z227" si="90">IF(T21,SUM(H226)*IF(ISNUMBER(H227),H227,EUconst_HeatBMvalue),"")</f>
        <v/>
      </c>
      <c r="U227" s="1743" t="str">
        <f t="shared" si="90"/>
        <v/>
      </c>
      <c r="V227" s="1743" t="str">
        <f t="shared" si="90"/>
        <v/>
      </c>
      <c r="W227" s="1743" t="str">
        <f t="shared" si="90"/>
        <v/>
      </c>
      <c r="X227" s="1743" t="str">
        <f t="shared" si="90"/>
        <v/>
      </c>
      <c r="Y227" s="1743" t="str">
        <f t="shared" si="90"/>
        <v/>
      </c>
      <c r="Z227" s="1744" t="str">
        <f t="shared" si="90"/>
        <v/>
      </c>
      <c r="AC227" s="1443" t="b">
        <f>AC226</f>
        <v>0</v>
      </c>
      <c r="AD227" s="1443" t="b">
        <f t="shared" ref="AD227:AI227" si="91">AD226</f>
        <v>0</v>
      </c>
      <c r="AE227" s="1443" t="b">
        <f t="shared" si="91"/>
        <v>0</v>
      </c>
      <c r="AF227" s="1443" t="b">
        <f t="shared" si="91"/>
        <v>0</v>
      </c>
      <c r="AG227" s="1443" t="b">
        <f t="shared" si="91"/>
        <v>0</v>
      </c>
      <c r="AH227" s="1443" t="b">
        <f t="shared" si="91"/>
        <v>0</v>
      </c>
      <c r="AI227" s="1443" t="b">
        <f t="shared" si="91"/>
        <v>0</v>
      </c>
    </row>
    <row r="228" spans="2:37" ht="5.0999999999999996" customHeight="1">
      <c r="B228" s="479"/>
      <c r="C228" s="977"/>
      <c r="D228" s="981"/>
      <c r="E228" s="981"/>
      <c r="F228" s="981"/>
      <c r="G228" s="981"/>
      <c r="H228" s="981"/>
      <c r="I228" s="981"/>
      <c r="J228" s="1760"/>
      <c r="K228" s="1760"/>
      <c r="L228" s="1760"/>
      <c r="M228" s="1760"/>
      <c r="N228" s="1761"/>
      <c r="O228" s="485"/>
      <c r="P228" s="485"/>
      <c r="Q228" s="1435"/>
      <c r="S228" s="1435"/>
      <c r="T228" s="1435"/>
      <c r="U228" s="1435"/>
      <c r="V228" s="1435"/>
    </row>
    <row r="229" spans="2:37" ht="12.75" customHeight="1" thickBot="1">
      <c r="B229" s="479"/>
      <c r="C229" s="977"/>
      <c r="D229" s="981"/>
      <c r="E229" s="2589" t="s">
        <v>1406</v>
      </c>
      <c r="F229" s="2590"/>
      <c r="G229" s="987" t="str">
        <f>EUconst_Unit</f>
        <v>Unit</v>
      </c>
      <c r="H229" s="782">
        <f t="shared" ref="H229:N229" si="92">H$3242</f>
        <v>2024</v>
      </c>
      <c r="I229" s="782">
        <f t="shared" si="92"/>
        <v>2025</v>
      </c>
      <c r="J229" s="1747">
        <f t="shared" si="92"/>
        <v>2026</v>
      </c>
      <c r="K229" s="1747">
        <f t="shared" si="92"/>
        <v>2027</v>
      </c>
      <c r="L229" s="1747">
        <f t="shared" si="92"/>
        <v>2028</v>
      </c>
      <c r="M229" s="1747">
        <f t="shared" si="92"/>
        <v>2029</v>
      </c>
      <c r="N229" s="1748">
        <f t="shared" si="92"/>
        <v>2030</v>
      </c>
      <c r="O229" s="485"/>
      <c r="P229" s="485"/>
      <c r="Q229" s="1435"/>
      <c r="S229" s="1435"/>
      <c r="T229" s="1435"/>
      <c r="U229" s="1435"/>
      <c r="V229" s="1435"/>
      <c r="AC229" s="1638">
        <f t="shared" ref="AC229:AI229" si="93">H$20</f>
        <v>2024</v>
      </c>
      <c r="AD229" s="1638">
        <f t="shared" si="93"/>
        <v>2025</v>
      </c>
      <c r="AE229" s="1638">
        <f t="shared" si="93"/>
        <v>2026</v>
      </c>
      <c r="AF229" s="1638">
        <f t="shared" si="93"/>
        <v>2027</v>
      </c>
      <c r="AG229" s="1638">
        <f t="shared" si="93"/>
        <v>2028</v>
      </c>
      <c r="AH229" s="1638">
        <f t="shared" si="93"/>
        <v>2029</v>
      </c>
      <c r="AI229" s="1638">
        <f t="shared" si="93"/>
        <v>2030</v>
      </c>
    </row>
    <row r="230" spans="2:37" ht="12.75" customHeight="1">
      <c r="B230" s="479"/>
      <c r="C230" s="977"/>
      <c r="D230" s="777" t="s">
        <v>8</v>
      </c>
      <c r="E230" s="2552" t="s">
        <v>1556</v>
      </c>
      <c r="F230" s="2381"/>
      <c r="G230" s="815" t="str">
        <f>EUconst_TJpa</f>
        <v>TJ / year</v>
      </c>
      <c r="H230" s="1762" t="str">
        <f>c_ALR2025!M2916</f>
        <v/>
      </c>
      <c r="I230" s="1875"/>
      <c r="J230" s="1751"/>
      <c r="K230" s="1751"/>
      <c r="L230" s="1751"/>
      <c r="M230" s="1751"/>
      <c r="N230" s="1752"/>
      <c r="O230" s="485"/>
      <c r="P230" s="9"/>
      <c r="Q230" s="1644" t="str">
        <f>EUconst_CNTR_HeatImportPulp &amp; I13</f>
        <v>HeatImPulp_</v>
      </c>
      <c r="S230" s="1435"/>
      <c r="T230" s="1435"/>
      <c r="U230" s="1435"/>
      <c r="V230" s="1435"/>
      <c r="AB230" s="1641" t="s">
        <v>717</v>
      </c>
      <c r="AC230" s="1443" t="b">
        <f t="shared" ref="AC230:AI230" si="94">AC83</f>
        <v>0</v>
      </c>
      <c r="AD230" s="1443" t="b">
        <f t="shared" si="94"/>
        <v>0</v>
      </c>
      <c r="AE230" s="1443" t="b">
        <f t="shared" si="94"/>
        <v>0</v>
      </c>
      <c r="AF230" s="1443" t="b">
        <f t="shared" si="94"/>
        <v>0</v>
      </c>
      <c r="AG230" s="1443" t="b">
        <f t="shared" si="94"/>
        <v>0</v>
      </c>
      <c r="AH230" s="1443" t="b">
        <f t="shared" si="94"/>
        <v>0</v>
      </c>
      <c r="AI230" s="1443" t="b">
        <f t="shared" si="94"/>
        <v>0</v>
      </c>
      <c r="AJ230" s="1633" t="s">
        <v>1954</v>
      </c>
      <c r="AK230" s="1635" t="str">
        <f>IF(AND(CNTR_ExistSubInstEntries,MSconst_RequireSubAttrEmissions,COUNTIFS(AC230:AI230,FALSE,H230:N230,"")&gt;0),EUconst_Error&amp;"BM"&amp;$Q13,"")</f>
        <v/>
      </c>
    </row>
    <row r="231" spans="2:37" ht="25.5" customHeight="1">
      <c r="B231" s="479"/>
      <c r="C231" s="977"/>
      <c r="D231" s="777" t="s">
        <v>18</v>
      </c>
      <c r="E231" s="2552" t="s">
        <v>1149</v>
      </c>
      <c r="F231" s="2381"/>
      <c r="G231" s="815" t="str">
        <f>EUconst_TJpa</f>
        <v>TJ / year</v>
      </c>
      <c r="H231" s="1479" t="str">
        <f>c_ALR2025!M2917</f>
        <v/>
      </c>
      <c r="I231" s="1869"/>
      <c r="J231" s="1751"/>
      <c r="K231" s="1751"/>
      <c r="L231" s="1751"/>
      <c r="M231" s="1751"/>
      <c r="N231" s="1752"/>
      <c r="O231" s="485"/>
      <c r="P231" s="9"/>
      <c r="Q231" s="1644" t="str">
        <f>EUconst_CNTR_HeatImportNitric &amp; I13</f>
        <v>HeatImNitric_</v>
      </c>
      <c r="S231" s="1435"/>
      <c r="T231" s="1435"/>
      <c r="U231" s="1435"/>
      <c r="V231" s="1435"/>
      <c r="AC231" s="1443" t="b">
        <f>AC230</f>
        <v>0</v>
      </c>
      <c r="AD231" s="1443" t="b">
        <f t="shared" ref="AD231:AI231" si="95">AD230</f>
        <v>0</v>
      </c>
      <c r="AE231" s="1443" t="b">
        <f t="shared" si="95"/>
        <v>0</v>
      </c>
      <c r="AF231" s="1443" t="b">
        <f t="shared" si="95"/>
        <v>0</v>
      </c>
      <c r="AG231" s="1443" t="b">
        <f t="shared" si="95"/>
        <v>0</v>
      </c>
      <c r="AH231" s="1443" t="b">
        <f t="shared" si="95"/>
        <v>0</v>
      </c>
      <c r="AI231" s="1443" t="b">
        <f t="shared" si="95"/>
        <v>0</v>
      </c>
      <c r="AJ231" s="1633" t="s">
        <v>1954</v>
      </c>
      <c r="AK231" s="1635" t="str">
        <f>IF(AND(CNTR_ExistSubInstEntries,MSconst_RequireSubAttrEmissions,COUNTIFS(AC231:AI231,FALSE,H231:N231,"")&gt;0),EUconst_Error&amp;"BM"&amp;$Q13,"")</f>
        <v/>
      </c>
    </row>
    <row r="232" spans="2:37" ht="5.0999999999999996" customHeight="1" thickBot="1">
      <c r="B232" s="479"/>
      <c r="C232" s="977"/>
      <c r="D232" s="981"/>
      <c r="E232" s="981"/>
      <c r="F232" s="981"/>
      <c r="G232" s="981"/>
      <c r="H232" s="981"/>
      <c r="I232" s="981"/>
      <c r="J232" s="1760"/>
      <c r="K232" s="1760"/>
      <c r="L232" s="1760"/>
      <c r="M232" s="1760"/>
      <c r="N232" s="1761"/>
      <c r="O232" s="485"/>
      <c r="P232" s="485"/>
      <c r="Q232" s="1435"/>
      <c r="S232" s="1435"/>
      <c r="T232" s="1435"/>
      <c r="U232" s="1435"/>
      <c r="V232" s="1435"/>
    </row>
    <row r="233" spans="2:37" ht="12.75" customHeight="1" thickBot="1">
      <c r="B233" s="479"/>
      <c r="C233" s="977"/>
      <c r="D233" s="981"/>
      <c r="E233" s="2589" t="s">
        <v>1152</v>
      </c>
      <c r="F233" s="2590"/>
      <c r="G233" s="987" t="str">
        <f>EUconst_Unit</f>
        <v>Unit</v>
      </c>
      <c r="H233" s="782">
        <f t="shared" ref="H233:N233" si="96">H$3242</f>
        <v>2024</v>
      </c>
      <c r="I233" s="782">
        <f t="shared" si="96"/>
        <v>2025</v>
      </c>
      <c r="J233" s="1747">
        <f t="shared" si="96"/>
        <v>2026</v>
      </c>
      <c r="K233" s="1747">
        <f t="shared" si="96"/>
        <v>2027</v>
      </c>
      <c r="L233" s="1747">
        <f t="shared" si="96"/>
        <v>2028</v>
      </c>
      <c r="M233" s="1747">
        <f t="shared" si="96"/>
        <v>2029</v>
      </c>
      <c r="N233" s="1748">
        <f t="shared" si="96"/>
        <v>2030</v>
      </c>
      <c r="O233" s="485"/>
      <c r="P233" s="485"/>
      <c r="Q233" s="1435"/>
      <c r="S233" s="1648"/>
      <c r="T233" s="1749">
        <f t="shared" ref="T233:Z233" si="97">H233</f>
        <v>2024</v>
      </c>
      <c r="U233" s="1749">
        <f t="shared" si="97"/>
        <v>2025</v>
      </c>
      <c r="V233" s="1749">
        <f t="shared" si="97"/>
        <v>2026</v>
      </c>
      <c r="W233" s="1749">
        <f t="shared" si="97"/>
        <v>2027</v>
      </c>
      <c r="X233" s="1749">
        <f t="shared" si="97"/>
        <v>2028</v>
      </c>
      <c r="Y233" s="1749">
        <f t="shared" si="97"/>
        <v>2029</v>
      </c>
      <c r="Z233" s="1750">
        <f t="shared" si="97"/>
        <v>2030</v>
      </c>
      <c r="AC233" s="1638">
        <f t="shared" ref="AC233:AI233" si="98">H$20</f>
        <v>2024</v>
      </c>
      <c r="AD233" s="1638">
        <f t="shared" si="98"/>
        <v>2025</v>
      </c>
      <c r="AE233" s="1638">
        <f t="shared" si="98"/>
        <v>2026</v>
      </c>
      <c r="AF233" s="1638">
        <f t="shared" si="98"/>
        <v>2027</v>
      </c>
      <c r="AG233" s="1638">
        <f t="shared" si="98"/>
        <v>2028</v>
      </c>
      <c r="AH233" s="1638">
        <f t="shared" si="98"/>
        <v>2029</v>
      </c>
      <c r="AI233" s="1638">
        <f t="shared" si="98"/>
        <v>2030</v>
      </c>
    </row>
    <row r="234" spans="2:37" ht="12.75" customHeight="1">
      <c r="B234" s="479"/>
      <c r="C234" s="977"/>
      <c r="D234" s="777" t="s">
        <v>787</v>
      </c>
      <c r="E234" s="2552" t="s">
        <v>1079</v>
      </c>
      <c r="F234" s="2381"/>
      <c r="G234" s="815" t="str">
        <f>EUconst_TJpa</f>
        <v>TJ / year</v>
      </c>
      <c r="H234" s="1479" t="str">
        <f>c_ALR2025!M2920</f>
        <v/>
      </c>
      <c r="I234" s="1869"/>
      <c r="J234" s="1751"/>
      <c r="K234" s="1751"/>
      <c r="L234" s="1751"/>
      <c r="M234" s="1751"/>
      <c r="N234" s="1752"/>
      <c r="O234" s="485"/>
      <c r="P234" s="9"/>
      <c r="Q234" s="1644" t="str">
        <f>EUconst_CNTR_HeatExport &amp; I13</f>
        <v>HeatEx_</v>
      </c>
      <c r="S234" s="1874" t="str">
        <f>EUconst_ERR_AttrEmBMapplied &amp; I13</f>
        <v>ERR_AttrEmBM_</v>
      </c>
      <c r="T234" s="1443">
        <f t="shared" ref="T234:Z234" si="99">IF(AND(H234&lt;&gt;0,H235="",EUconst_StatusOfDataCollection=FALSE),1,0)</f>
        <v>0</v>
      </c>
      <c r="U234" s="1443">
        <f t="shared" si="99"/>
        <v>0</v>
      </c>
      <c r="V234" s="1443">
        <f t="shared" si="99"/>
        <v>0</v>
      </c>
      <c r="W234" s="1443">
        <f t="shared" si="99"/>
        <v>0</v>
      </c>
      <c r="X234" s="1443">
        <f t="shared" si="99"/>
        <v>0</v>
      </c>
      <c r="Y234" s="1443">
        <f t="shared" si="99"/>
        <v>0</v>
      </c>
      <c r="Z234" s="1737">
        <f t="shared" si="99"/>
        <v>0</v>
      </c>
      <c r="AB234" s="1641" t="s">
        <v>717</v>
      </c>
      <c r="AC234" s="1443" t="b">
        <f>AC230</f>
        <v>0</v>
      </c>
      <c r="AD234" s="1443" t="b">
        <f t="shared" ref="AD234:AI234" si="100">AD230</f>
        <v>0</v>
      </c>
      <c r="AE234" s="1443" t="b">
        <f t="shared" si="100"/>
        <v>0</v>
      </c>
      <c r="AF234" s="1443" t="b">
        <f t="shared" si="100"/>
        <v>0</v>
      </c>
      <c r="AG234" s="1443" t="b">
        <f t="shared" si="100"/>
        <v>0</v>
      </c>
      <c r="AH234" s="1443" t="b">
        <f t="shared" si="100"/>
        <v>0</v>
      </c>
      <c r="AI234" s="1443" t="b">
        <f t="shared" si="100"/>
        <v>0</v>
      </c>
      <c r="AJ234" s="1633" t="s">
        <v>1954</v>
      </c>
      <c r="AK234" s="1635" t="str">
        <f>IF(AND(CNTR_ExistSubInstEntries,MSconst_RequireSubAttrEmissions,COUNTIFS(AC234:AI234,FALSE,H234:N234,"")&gt;0),EUconst_Error&amp;"BM"&amp;$Q13,"")</f>
        <v/>
      </c>
    </row>
    <row r="235" spans="2:37" ht="12.75" customHeight="1" thickBot="1">
      <c r="B235" s="479"/>
      <c r="C235" s="977"/>
      <c r="D235" s="777" t="s">
        <v>788</v>
      </c>
      <c r="E235" s="2552" t="s">
        <v>1104</v>
      </c>
      <c r="F235" s="2381"/>
      <c r="G235" s="815" t="str">
        <f>EUconst_tCO2pTJ</f>
        <v>t CO2 / TJ</v>
      </c>
      <c r="H235" s="1479" t="str">
        <f>c_ALR2025!M2921</f>
        <v/>
      </c>
      <c r="I235" s="1869"/>
      <c r="J235" s="1751"/>
      <c r="K235" s="1751"/>
      <c r="L235" s="1751"/>
      <c r="M235" s="1751"/>
      <c r="N235" s="1752"/>
      <c r="O235" s="485"/>
      <c r="P235" s="9"/>
      <c r="Q235" s="1644" t="str">
        <f>EUconst_CNTR_HeatExportEF &amp; I13</f>
        <v>HeatExEF_</v>
      </c>
      <c r="S235" s="1753" t="str">
        <f>EUconst_CNTR_AttributedEmissions &amp; I13</f>
        <v>AttrEmissions_</v>
      </c>
      <c r="T235" s="1743" t="str">
        <f t="shared" ref="T235:Z235" si="101">IF(T21,-SUM(H234)*IF(INDEX(EUconst_BMlistNumberOfBM,MATCH($I13,EUconst_BMlistNames,0))=39,0,IF(ISNUMBER(H235),H235,EUconst_HeatBMvalue)),"")</f>
        <v/>
      </c>
      <c r="U235" s="1743" t="str">
        <f t="shared" si="101"/>
        <v/>
      </c>
      <c r="V235" s="1743" t="str">
        <f t="shared" si="101"/>
        <v/>
      </c>
      <c r="W235" s="1743" t="str">
        <f t="shared" si="101"/>
        <v/>
      </c>
      <c r="X235" s="1743" t="str">
        <f t="shared" si="101"/>
        <v/>
      </c>
      <c r="Y235" s="1743" t="str">
        <f t="shared" si="101"/>
        <v/>
      </c>
      <c r="Z235" s="1744" t="str">
        <f t="shared" si="101"/>
        <v/>
      </c>
      <c r="AC235" s="1443" t="b">
        <f>AC234</f>
        <v>0</v>
      </c>
      <c r="AD235" s="1443" t="b">
        <f t="shared" ref="AD235:AI235" si="102">AD234</f>
        <v>0</v>
      </c>
      <c r="AE235" s="1443" t="b">
        <f t="shared" si="102"/>
        <v>0</v>
      </c>
      <c r="AF235" s="1443" t="b">
        <f t="shared" si="102"/>
        <v>0</v>
      </c>
      <c r="AG235" s="1443" t="b">
        <f t="shared" si="102"/>
        <v>0</v>
      </c>
      <c r="AH235" s="1443" t="b">
        <f t="shared" si="102"/>
        <v>0</v>
      </c>
      <c r="AI235" s="1443" t="b">
        <f t="shared" si="102"/>
        <v>0</v>
      </c>
    </row>
    <row r="236" spans="2:37" ht="12.75" customHeight="1">
      <c r="B236" s="479"/>
      <c r="C236" s="977"/>
      <c r="D236" s="981"/>
      <c r="E236" s="981"/>
      <c r="F236" s="981"/>
      <c r="G236" s="981"/>
      <c r="H236" s="981"/>
      <c r="I236" s="981"/>
      <c r="J236" s="981"/>
      <c r="K236" s="981"/>
      <c r="L236" s="981"/>
      <c r="M236" s="813"/>
      <c r="N236" s="814"/>
      <c r="O236" s="485"/>
      <c r="P236" s="485"/>
      <c r="Q236" s="1435"/>
      <c r="S236" s="1435"/>
      <c r="T236" s="1435"/>
      <c r="U236" s="1435"/>
      <c r="V236" s="1435"/>
    </row>
    <row r="237" spans="2:37" ht="12.75" customHeight="1">
      <c r="B237" s="479"/>
      <c r="C237" s="977"/>
      <c r="D237" s="982" t="s">
        <v>481</v>
      </c>
      <c r="E237" s="2576" t="s">
        <v>1312</v>
      </c>
      <c r="F237" s="2384"/>
      <c r="G237" s="2384"/>
      <c r="H237" s="2384"/>
      <c r="I237" s="2384"/>
      <c r="J237" s="2384"/>
      <c r="K237" s="2384"/>
      <c r="L237" s="2384"/>
      <c r="M237" s="2384"/>
      <c r="N237" s="2551"/>
      <c r="O237" s="485"/>
      <c r="P237" s="485"/>
      <c r="Q237" s="1435"/>
      <c r="S237" s="1435"/>
      <c r="T237" s="1435"/>
      <c r="U237" s="1435"/>
      <c r="V237" s="1435"/>
    </row>
    <row r="238" spans="2:37" ht="5.0999999999999996" customHeight="1">
      <c r="B238" s="479"/>
      <c r="C238" s="977"/>
      <c r="D238" s="981"/>
      <c r="E238" s="986"/>
      <c r="F238" s="986"/>
      <c r="G238" s="986"/>
      <c r="H238" s="986"/>
      <c r="I238" s="986"/>
      <c r="J238" s="986"/>
      <c r="K238" s="986"/>
      <c r="L238" s="986"/>
      <c r="M238" s="986"/>
      <c r="N238" s="1007"/>
      <c r="O238" s="485"/>
      <c r="P238" s="485"/>
      <c r="Q238" s="1435"/>
      <c r="S238" s="1435"/>
      <c r="T238" s="1435"/>
      <c r="U238" s="1435"/>
      <c r="V238" s="1435"/>
    </row>
    <row r="239" spans="2:37" ht="12.75" customHeight="1">
      <c r="B239" s="479"/>
      <c r="C239" s="977"/>
      <c r="D239" s="777" t="s">
        <v>6</v>
      </c>
      <c r="E239" s="2576" t="s">
        <v>1313</v>
      </c>
      <c r="F239" s="2384"/>
      <c r="G239" s="2384"/>
      <c r="H239" s="2384"/>
      <c r="I239" s="2384"/>
      <c r="J239" s="2384"/>
      <c r="K239" s="2622"/>
      <c r="L239" s="1478" t="str">
        <f>c_ALR2025!L2925</f>
        <v/>
      </c>
      <c r="M239" s="978"/>
      <c r="N239" s="979"/>
      <c r="O239" s="485"/>
      <c r="P239" s="9"/>
      <c r="Q239" s="1435"/>
      <c r="S239" s="1435"/>
      <c r="AF239" s="1641" t="s">
        <v>717</v>
      </c>
      <c r="AG239" s="1423" t="b">
        <f>AND(CNTR_ExistSubInstEntries,I13="")</f>
        <v>0</v>
      </c>
    </row>
    <row r="240" spans="2:37" ht="12.75" customHeight="1">
      <c r="B240" s="479"/>
      <c r="C240" s="977"/>
      <c r="D240" s="981"/>
      <c r="E240" s="3272" t="s">
        <v>1314</v>
      </c>
      <c r="F240" s="2391"/>
      <c r="G240" s="2391"/>
      <c r="H240" s="2391"/>
      <c r="I240" s="2391"/>
      <c r="J240" s="2391"/>
      <c r="K240" s="2391"/>
      <c r="L240" s="2391"/>
      <c r="M240" s="2391"/>
      <c r="N240" s="3273"/>
      <c r="O240" s="485"/>
      <c r="P240" s="485"/>
      <c r="Q240" s="1435"/>
      <c r="S240" s="1435"/>
    </row>
    <row r="241" spans="2:37" ht="12.75" customHeight="1">
      <c r="B241" s="479"/>
      <c r="C241" s="977"/>
      <c r="D241" s="777" t="s">
        <v>7</v>
      </c>
      <c r="E241" s="2576" t="s">
        <v>1219</v>
      </c>
      <c r="F241" s="2384"/>
      <c r="G241" s="2384"/>
      <c r="H241" s="2622"/>
      <c r="I241" s="3187" t="str">
        <f>c_ALR2025!I2927</f>
        <v/>
      </c>
      <c r="J241" s="3188"/>
      <c r="K241" s="3188"/>
      <c r="L241" s="3188"/>
      <c r="M241" s="3189"/>
      <c r="N241" s="979"/>
      <c r="O241" s="485"/>
      <c r="P241" s="9"/>
      <c r="Q241" s="1435"/>
      <c r="S241" s="1435"/>
      <c r="AC241" s="1641" t="s">
        <v>717</v>
      </c>
      <c r="AD241" s="1423" t="b">
        <f>OR(AG239,AND($L239&lt;&gt;"",$L239=FALSE))</f>
        <v>0</v>
      </c>
    </row>
    <row r="242" spans="2:37" ht="12.75" customHeight="1">
      <c r="B242" s="479"/>
      <c r="C242" s="977"/>
      <c r="D242" s="981"/>
      <c r="E242" s="3272" t="s">
        <v>1316</v>
      </c>
      <c r="F242" s="2391"/>
      <c r="G242" s="2391"/>
      <c r="H242" s="2391"/>
      <c r="I242" s="2391"/>
      <c r="J242" s="2391"/>
      <c r="K242" s="2391"/>
      <c r="L242" s="2391"/>
      <c r="M242" s="2391"/>
      <c r="N242" s="3273"/>
      <c r="O242" s="485"/>
      <c r="P242" s="485"/>
      <c r="Q242" s="1435"/>
      <c r="S242" s="1435"/>
      <c r="T242" s="1435"/>
      <c r="U242" s="1435"/>
      <c r="V242" s="1435"/>
    </row>
    <row r="243" spans="2:37" ht="12.75" customHeight="1">
      <c r="B243" s="479"/>
      <c r="C243" s="977"/>
      <c r="D243" s="981"/>
      <c r="E243" s="3274" t="s">
        <v>1557</v>
      </c>
      <c r="F243" s="2391"/>
      <c r="G243" s="2391"/>
      <c r="H243" s="2391"/>
      <c r="I243" s="2391"/>
      <c r="J243" s="2391"/>
      <c r="K243" s="2391"/>
      <c r="L243" s="2391"/>
      <c r="M243" s="2391"/>
      <c r="N243" s="3273"/>
      <c r="O243" s="485"/>
      <c r="P243" s="485"/>
      <c r="Q243" s="1435"/>
      <c r="S243" s="1435"/>
      <c r="T243" s="1435"/>
      <c r="U243" s="1435"/>
      <c r="V243" s="1435"/>
    </row>
    <row r="244" spans="2:37" ht="12.75" customHeight="1" thickBot="1">
      <c r="B244" s="479"/>
      <c r="C244" s="977"/>
      <c r="D244" s="981"/>
      <c r="E244" s="989"/>
      <c r="F244" s="990"/>
      <c r="G244" s="987" t="str">
        <f>EUconst_Unit</f>
        <v>Unit</v>
      </c>
      <c r="H244" s="782">
        <f t="shared" ref="H244:N244" si="103">H$3242</f>
        <v>2024</v>
      </c>
      <c r="I244" s="782">
        <f t="shared" si="103"/>
        <v>2025</v>
      </c>
      <c r="J244" s="1747">
        <f t="shared" si="103"/>
        <v>2026</v>
      </c>
      <c r="K244" s="1747">
        <f t="shared" si="103"/>
        <v>2027</v>
      </c>
      <c r="L244" s="1747">
        <f t="shared" si="103"/>
        <v>2028</v>
      </c>
      <c r="M244" s="1747">
        <f t="shared" si="103"/>
        <v>2029</v>
      </c>
      <c r="N244" s="1748">
        <f t="shared" si="103"/>
        <v>2030</v>
      </c>
      <c r="O244" s="485"/>
      <c r="P244" s="485"/>
      <c r="Q244" s="1435"/>
      <c r="S244" s="1435"/>
      <c r="T244" s="1435"/>
      <c r="U244" s="1435"/>
      <c r="V244" s="1435"/>
      <c r="AC244" s="1638">
        <f t="shared" ref="AC244:AI244" si="104">H$20</f>
        <v>2024</v>
      </c>
      <c r="AD244" s="1638">
        <f t="shared" si="104"/>
        <v>2025</v>
      </c>
      <c r="AE244" s="1638">
        <f t="shared" si="104"/>
        <v>2026</v>
      </c>
      <c r="AF244" s="1638">
        <f t="shared" si="104"/>
        <v>2027</v>
      </c>
      <c r="AG244" s="1638">
        <f t="shared" si="104"/>
        <v>2028</v>
      </c>
      <c r="AH244" s="1638">
        <f t="shared" si="104"/>
        <v>2029</v>
      </c>
      <c r="AI244" s="1638">
        <f t="shared" si="104"/>
        <v>2030</v>
      </c>
    </row>
    <row r="245" spans="2:37" ht="12.75" customHeight="1">
      <c r="B245" s="479"/>
      <c r="C245" s="977"/>
      <c r="D245" s="777" t="s">
        <v>8</v>
      </c>
      <c r="E245" s="2631" t="s">
        <v>1305</v>
      </c>
      <c r="F245" s="2632"/>
      <c r="G245" s="1763" t="str">
        <f>c_ALR2025!G2931</f>
        <v/>
      </c>
      <c r="H245" s="1552" t="str">
        <f>c_ALR2025!M2931</f>
        <v/>
      </c>
      <c r="I245" s="1871"/>
      <c r="J245" s="1751"/>
      <c r="K245" s="1751"/>
      <c r="L245" s="1751"/>
      <c r="M245" s="1751"/>
      <c r="N245" s="1752"/>
      <c r="O245" s="485"/>
      <c r="P245" s="9"/>
      <c r="Q245" s="1435"/>
      <c r="S245" s="1435"/>
      <c r="T245" s="1435"/>
      <c r="U245" s="1435"/>
      <c r="V245" s="1435"/>
      <c r="AB245" s="1641" t="s">
        <v>717</v>
      </c>
      <c r="AC245" s="1423" t="b">
        <f t="shared" ref="AC245:AI245" si="105">OR(AND($L239&lt;&gt;"",$L239=FALSE),AC83)</f>
        <v>0</v>
      </c>
      <c r="AD245" s="1443" t="b">
        <f t="shared" si="105"/>
        <v>0</v>
      </c>
      <c r="AE245" s="1443" t="b">
        <f t="shared" si="105"/>
        <v>0</v>
      </c>
      <c r="AF245" s="1443" t="b">
        <f t="shared" si="105"/>
        <v>0</v>
      </c>
      <c r="AG245" s="1443" t="b">
        <f t="shared" si="105"/>
        <v>0</v>
      </c>
      <c r="AH245" s="1443" t="b">
        <f t="shared" si="105"/>
        <v>0</v>
      </c>
      <c r="AI245" s="1443" t="b">
        <f t="shared" si="105"/>
        <v>0</v>
      </c>
      <c r="AJ245" s="1633" t="s">
        <v>1954</v>
      </c>
      <c r="AK245" s="1635" t="str">
        <f>IF(AND(CNTR_ExistSubInstEntries,MSconst_RequireSubAttrEmissions,COUNTIFS(AC245:AI245,FALSE,H245:N245,"")&gt;0),EUconst_Error&amp;"BM"&amp;$Q13,"")</f>
        <v/>
      </c>
    </row>
    <row r="246" spans="2:37" ht="12.75" customHeight="1">
      <c r="B246" s="479"/>
      <c r="C246" s="977"/>
      <c r="D246" s="777" t="s">
        <v>18</v>
      </c>
      <c r="E246" s="2633" t="s">
        <v>661</v>
      </c>
      <c r="F246" s="2634"/>
      <c r="G246" s="1008" t="e">
        <f>IF(ISBLANK(G245),EUconst_GJperUnit,INDEX(EUconst_GJperTorKNm3,MATCH(G245,EUconst_TonnesOrkNm3pa,0)))</f>
        <v>#N/A</v>
      </c>
      <c r="H246" s="1558" t="str">
        <f>c_ALR2025!M2932</f>
        <v/>
      </c>
      <c r="I246" s="1873"/>
      <c r="J246" s="1751"/>
      <c r="K246" s="1751"/>
      <c r="L246" s="1751"/>
      <c r="M246" s="1751"/>
      <c r="N246" s="1752"/>
      <c r="O246" s="485"/>
      <c r="P246" s="9"/>
      <c r="S246" s="1435"/>
      <c r="T246" s="1435"/>
      <c r="U246" s="1435"/>
      <c r="V246" s="1435"/>
      <c r="W246" s="1435"/>
      <c r="X246" s="1435"/>
      <c r="Y246" s="1435"/>
      <c r="Z246" s="1435"/>
      <c r="AC246" s="1443" t="b">
        <f>AC245</f>
        <v>0</v>
      </c>
      <c r="AD246" s="1443" t="b">
        <f t="shared" ref="AD246:AI246" si="106">AD245</f>
        <v>0</v>
      </c>
      <c r="AE246" s="1443" t="b">
        <f t="shared" si="106"/>
        <v>0</v>
      </c>
      <c r="AF246" s="1443" t="b">
        <f t="shared" si="106"/>
        <v>0</v>
      </c>
      <c r="AG246" s="1443" t="b">
        <f t="shared" si="106"/>
        <v>0</v>
      </c>
      <c r="AH246" s="1443" t="b">
        <f t="shared" si="106"/>
        <v>0</v>
      </c>
      <c r="AI246" s="1443" t="b">
        <f t="shared" si="106"/>
        <v>0</v>
      </c>
      <c r="AJ246" s="1633" t="s">
        <v>1954</v>
      </c>
      <c r="AK246" s="1635" t="str">
        <f>IF(AND(CNTR_ExistSubInstEntries,MSconst_RequireSubAttrEmissions,COUNTIFS(AC246:AI246,FALSE,H246:N246,"")&gt;0),EUconst_Error&amp;"BM"&amp;$Q13,"")</f>
        <v/>
      </c>
    </row>
    <row r="247" spans="2:37" ht="12.75" customHeight="1">
      <c r="B247" s="479"/>
      <c r="C247" s="977"/>
      <c r="D247" s="777" t="s">
        <v>787</v>
      </c>
      <c r="E247" s="2552" t="s">
        <v>1141</v>
      </c>
      <c r="F247" s="2381"/>
      <c r="G247" s="815" t="str">
        <f>EUconst_TJpa</f>
        <v>TJ / year</v>
      </c>
      <c r="H247" s="1005" t="str">
        <f t="shared" ref="H247:N247" si="107">IF(COUNT(H245:H246)=2,H245*H246/1000,"")</f>
        <v/>
      </c>
      <c r="I247" s="1005" t="str">
        <f t="shared" si="107"/>
        <v/>
      </c>
      <c r="J247" s="1751" t="str">
        <f t="shared" si="107"/>
        <v/>
      </c>
      <c r="K247" s="1751" t="str">
        <f t="shared" si="107"/>
        <v/>
      </c>
      <c r="L247" s="1751" t="str">
        <f t="shared" si="107"/>
        <v/>
      </c>
      <c r="M247" s="1751" t="str">
        <f t="shared" si="107"/>
        <v/>
      </c>
      <c r="N247" s="1752" t="str">
        <f t="shared" si="107"/>
        <v/>
      </c>
      <c r="O247" s="485"/>
      <c r="P247" s="485"/>
      <c r="Q247" s="1644" t="str">
        <f>EUconst_CNTR_WGProduced &amp; I13</f>
        <v>WasteGasProd_</v>
      </c>
      <c r="S247" s="1435"/>
      <c r="T247" s="1435"/>
      <c r="U247" s="1435"/>
      <c r="V247" s="1435"/>
      <c r="W247" s="1435"/>
      <c r="X247" s="1435"/>
      <c r="Y247" s="1435"/>
      <c r="Z247" s="1435"/>
    </row>
    <row r="248" spans="2:37" ht="12.75" customHeight="1">
      <c r="B248" s="479"/>
      <c r="C248" s="977"/>
      <c r="D248" s="777" t="s">
        <v>788</v>
      </c>
      <c r="E248" s="2552" t="s">
        <v>1258</v>
      </c>
      <c r="F248" s="2381"/>
      <c r="G248" s="815" t="str">
        <f>EUconst_tCO2pTJ</f>
        <v>t CO2 / TJ</v>
      </c>
      <c r="H248" s="1479" t="str">
        <f>c_ALR2025!M2934</f>
        <v/>
      </c>
      <c r="I248" s="1869"/>
      <c r="J248" s="1751"/>
      <c r="K248" s="1751"/>
      <c r="L248" s="1751"/>
      <c r="M248" s="1751"/>
      <c r="N248" s="1752"/>
      <c r="O248" s="485"/>
      <c r="P248" s="9"/>
      <c r="Q248" s="1644" t="str">
        <f>EUconst_CNTR_WGProducedEF &amp; I13</f>
        <v>WasteGasProdEF_</v>
      </c>
      <c r="S248" s="1435"/>
      <c r="T248" s="1435"/>
      <c r="U248" s="1435"/>
      <c r="V248" s="1435"/>
      <c r="W248" s="1435"/>
      <c r="X248" s="1435"/>
      <c r="Y248" s="1435"/>
      <c r="Z248" s="1435"/>
      <c r="AB248" s="1641" t="s">
        <v>717</v>
      </c>
      <c r="AC248" s="1443" t="b">
        <f>AC246</f>
        <v>0</v>
      </c>
      <c r="AD248" s="1443" t="b">
        <f t="shared" ref="AD248:AI248" si="108">AD246</f>
        <v>0</v>
      </c>
      <c r="AE248" s="1443" t="b">
        <f t="shared" si="108"/>
        <v>0</v>
      </c>
      <c r="AF248" s="1443" t="b">
        <f t="shared" si="108"/>
        <v>0</v>
      </c>
      <c r="AG248" s="1443" t="b">
        <f t="shared" si="108"/>
        <v>0</v>
      </c>
      <c r="AH248" s="1443" t="b">
        <f t="shared" si="108"/>
        <v>0</v>
      </c>
      <c r="AI248" s="1443" t="b">
        <f t="shared" si="108"/>
        <v>0</v>
      </c>
      <c r="AJ248" s="1633" t="s">
        <v>1954</v>
      </c>
      <c r="AK248" s="1635" t="str">
        <f>IF(AND(CNTR_ExistSubInstEntries,MSconst_RequireSubAttrEmissions,COUNTIFS(AC248:AI248,FALSE,H248:N248,"")&gt;0),EUconst_Error&amp;"BM"&amp;$Q13,"")</f>
        <v/>
      </c>
    </row>
    <row r="249" spans="2:37" ht="12.75" customHeight="1">
      <c r="B249" s="479"/>
      <c r="C249" s="977"/>
      <c r="D249" s="981"/>
      <c r="E249" s="981"/>
      <c r="F249" s="981"/>
      <c r="G249" s="981"/>
      <c r="H249" s="983"/>
      <c r="I249" s="981"/>
      <c r="J249" s="981"/>
      <c r="K249" s="981"/>
      <c r="L249" s="981"/>
      <c r="M249" s="813"/>
      <c r="N249" s="814"/>
      <c r="O249" s="485"/>
      <c r="P249" s="485"/>
      <c r="Q249" s="1435"/>
      <c r="S249" s="1435"/>
      <c r="T249" s="1435"/>
      <c r="U249" s="1435"/>
      <c r="V249" s="1435"/>
      <c r="W249" s="1435"/>
      <c r="X249" s="1435"/>
      <c r="Y249" s="1435"/>
      <c r="Z249" s="1435"/>
    </row>
    <row r="250" spans="2:37" ht="12.75" customHeight="1">
      <c r="B250" s="479"/>
      <c r="C250" s="977"/>
      <c r="D250" s="777" t="s">
        <v>789</v>
      </c>
      <c r="E250" s="2576" t="s">
        <v>1301</v>
      </c>
      <c r="F250" s="2384"/>
      <c r="G250" s="2384"/>
      <c r="H250" s="2622"/>
      <c r="I250" s="3187" t="str">
        <f>c_ALR2025!I2936</f>
        <v/>
      </c>
      <c r="J250" s="3188"/>
      <c r="K250" s="3188"/>
      <c r="L250" s="3188"/>
      <c r="M250" s="3189"/>
      <c r="N250" s="979"/>
      <c r="O250" s="485"/>
      <c r="P250" s="9"/>
      <c r="Q250" s="1435"/>
      <c r="S250" s="1435"/>
      <c r="T250" s="1435"/>
      <c r="U250" s="1435"/>
      <c r="V250" s="1435"/>
      <c r="W250" s="1435"/>
      <c r="X250" s="1435"/>
      <c r="Y250" s="1435"/>
      <c r="Z250" s="1435"/>
      <c r="AC250" s="1641" t="s">
        <v>717</v>
      </c>
      <c r="AD250" s="1443" t="b">
        <f>AD241</f>
        <v>0</v>
      </c>
    </row>
    <row r="251" spans="2:37" ht="25.5" customHeight="1">
      <c r="B251" s="479"/>
      <c r="C251" s="977"/>
      <c r="D251" s="777"/>
      <c r="E251" s="3272" t="s">
        <v>1606</v>
      </c>
      <c r="F251" s="2391"/>
      <c r="G251" s="2391"/>
      <c r="H251" s="2391"/>
      <c r="I251" s="2391"/>
      <c r="J251" s="2391"/>
      <c r="K251" s="2391"/>
      <c r="L251" s="2391"/>
      <c r="M251" s="2391"/>
      <c r="N251" s="3273"/>
      <c r="O251" s="485"/>
      <c r="P251" s="485"/>
      <c r="Q251" s="1435"/>
      <c r="S251" s="1435"/>
      <c r="T251" s="1435"/>
      <c r="U251" s="1435"/>
      <c r="V251" s="1435"/>
      <c r="W251" s="1435"/>
      <c r="X251" s="1435"/>
      <c r="Y251" s="1435"/>
      <c r="Z251" s="1435"/>
    </row>
    <row r="252" spans="2:37" ht="12.75" customHeight="1">
      <c r="B252" s="479"/>
      <c r="C252" s="977"/>
      <c r="D252" s="981"/>
      <c r="E252" s="3274" t="s">
        <v>1557</v>
      </c>
      <c r="F252" s="2391"/>
      <c r="G252" s="2391"/>
      <c r="H252" s="2391"/>
      <c r="I252" s="2391"/>
      <c r="J252" s="2391"/>
      <c r="K252" s="2391"/>
      <c r="L252" s="2391"/>
      <c r="M252" s="2391"/>
      <c r="N252" s="3273"/>
      <c r="O252" s="485"/>
      <c r="P252" s="485"/>
      <c r="Q252" s="1435"/>
      <c r="S252" s="1435"/>
      <c r="T252" s="1435"/>
      <c r="U252" s="1435"/>
      <c r="V252" s="1435"/>
      <c r="W252" s="1435"/>
      <c r="X252" s="1435"/>
      <c r="Y252" s="1435"/>
      <c r="Z252" s="1435"/>
    </row>
    <row r="253" spans="2:37" ht="12.75" customHeight="1" thickBot="1">
      <c r="B253" s="479"/>
      <c r="C253" s="977"/>
      <c r="D253" s="981"/>
      <c r="E253" s="989"/>
      <c r="F253" s="990"/>
      <c r="G253" s="987" t="str">
        <f>EUconst_Unit</f>
        <v>Unit</v>
      </c>
      <c r="H253" s="782">
        <f t="shared" ref="H253:N253" si="109">H$3242</f>
        <v>2024</v>
      </c>
      <c r="I253" s="782">
        <f t="shared" si="109"/>
        <v>2025</v>
      </c>
      <c r="J253" s="1747">
        <f t="shared" si="109"/>
        <v>2026</v>
      </c>
      <c r="K253" s="1747">
        <f t="shared" si="109"/>
        <v>2027</v>
      </c>
      <c r="L253" s="1747">
        <f t="shared" si="109"/>
        <v>2028</v>
      </c>
      <c r="M253" s="1747">
        <f t="shared" si="109"/>
        <v>2029</v>
      </c>
      <c r="N253" s="1748">
        <f t="shared" si="109"/>
        <v>2030</v>
      </c>
      <c r="O253" s="485"/>
      <c r="P253" s="485"/>
      <c r="Q253" s="1435"/>
      <c r="S253" s="1435"/>
      <c r="T253" s="1435"/>
      <c r="U253" s="1435"/>
      <c r="V253" s="1435"/>
      <c r="W253" s="1435"/>
      <c r="X253" s="1435"/>
      <c r="Y253" s="1435"/>
      <c r="Z253" s="1435"/>
      <c r="AC253" s="1638">
        <f t="shared" ref="AC253:AI253" si="110">H$20</f>
        <v>2024</v>
      </c>
      <c r="AD253" s="1638">
        <f t="shared" si="110"/>
        <v>2025</v>
      </c>
      <c r="AE253" s="1638">
        <f t="shared" si="110"/>
        <v>2026</v>
      </c>
      <c r="AF253" s="1638">
        <f t="shared" si="110"/>
        <v>2027</v>
      </c>
      <c r="AG253" s="1638">
        <f t="shared" si="110"/>
        <v>2028</v>
      </c>
      <c r="AH253" s="1638">
        <f t="shared" si="110"/>
        <v>2029</v>
      </c>
      <c r="AI253" s="1638">
        <f t="shared" si="110"/>
        <v>2030</v>
      </c>
    </row>
    <row r="254" spans="2:37" ht="12.75" customHeight="1">
      <c r="B254" s="479"/>
      <c r="C254" s="977"/>
      <c r="D254" s="777" t="s">
        <v>790</v>
      </c>
      <c r="E254" s="2631" t="s">
        <v>1306</v>
      </c>
      <c r="F254" s="2632"/>
      <c r="G254" s="1763" t="s">
        <v>2152</v>
      </c>
      <c r="H254" s="1552" t="str">
        <f>c_ALR2025!M2940</f>
        <v/>
      </c>
      <c r="I254" s="1871"/>
      <c r="J254" s="1751"/>
      <c r="K254" s="1751"/>
      <c r="L254" s="1751"/>
      <c r="M254" s="1751"/>
      <c r="N254" s="1752"/>
      <c r="O254" s="485"/>
      <c r="P254" s="9"/>
      <c r="Q254" s="1435"/>
      <c r="S254" s="1435"/>
      <c r="T254" s="1435"/>
      <c r="U254" s="1435"/>
      <c r="V254" s="1435"/>
      <c r="W254" s="1435"/>
      <c r="X254" s="1435"/>
      <c r="Y254" s="1435"/>
      <c r="Z254" s="1435"/>
      <c r="AB254" s="1641" t="s">
        <v>717</v>
      </c>
      <c r="AC254" s="1443" t="b">
        <f>AC245</f>
        <v>0</v>
      </c>
      <c r="AD254" s="1443" t="b">
        <f t="shared" ref="AD254:AI254" si="111">AD245</f>
        <v>0</v>
      </c>
      <c r="AE254" s="1443" t="b">
        <f t="shared" si="111"/>
        <v>0</v>
      </c>
      <c r="AF254" s="1443" t="b">
        <f t="shared" si="111"/>
        <v>0</v>
      </c>
      <c r="AG254" s="1443" t="b">
        <f t="shared" si="111"/>
        <v>0</v>
      </c>
      <c r="AH254" s="1443" t="b">
        <f t="shared" si="111"/>
        <v>0</v>
      </c>
      <c r="AI254" s="1443" t="b">
        <f t="shared" si="111"/>
        <v>0</v>
      </c>
      <c r="AJ254" s="1633" t="s">
        <v>1954</v>
      </c>
      <c r="AK254" s="1635" t="str">
        <f>IF(AND(CNTR_ExistSubInstEntries,MSconst_RequireSubAttrEmissions,COUNTIFS(AC254:AI254,FALSE,H254:N254,"")&gt;0),EUconst_Error&amp;"BM"&amp;$Q13,"")</f>
        <v/>
      </c>
    </row>
    <row r="255" spans="2:37" ht="12.75" customHeight="1">
      <c r="B255" s="479"/>
      <c r="C255" s="977"/>
      <c r="D255" s="777" t="s">
        <v>791</v>
      </c>
      <c r="E255" s="2633" t="s">
        <v>661</v>
      </c>
      <c r="F255" s="2634"/>
      <c r="G255" s="739" t="str">
        <f>IF(ISBLANK(G254),EUconst_GJperUnit,INDEX(EUconst_GJperTorKNm3,MATCH(G254,EUconst_TonnesOrkNm3pa,0)))</f>
        <v>GJ / t</v>
      </c>
      <c r="H255" s="1558" t="str">
        <f>c_ALR2025!M2941</f>
        <v/>
      </c>
      <c r="I255" s="1873"/>
      <c r="J255" s="1751"/>
      <c r="K255" s="1751"/>
      <c r="L255" s="1751"/>
      <c r="M255" s="1751"/>
      <c r="N255" s="1752"/>
      <c r="O255" s="485"/>
      <c r="P255" s="9"/>
      <c r="S255" s="1435"/>
      <c r="T255" s="1435"/>
      <c r="U255" s="1435"/>
      <c r="V255" s="1435"/>
      <c r="W255" s="1435"/>
      <c r="X255" s="1435"/>
      <c r="Y255" s="1435"/>
      <c r="Z255" s="1435"/>
      <c r="AC255" s="1443" t="b">
        <f>AC254</f>
        <v>0</v>
      </c>
      <c r="AD255" s="1443" t="b">
        <f t="shared" ref="AD255:AI255" si="112">AD254</f>
        <v>0</v>
      </c>
      <c r="AE255" s="1443" t="b">
        <f t="shared" si="112"/>
        <v>0</v>
      </c>
      <c r="AF255" s="1443" t="b">
        <f t="shared" si="112"/>
        <v>0</v>
      </c>
      <c r="AG255" s="1443" t="b">
        <f t="shared" si="112"/>
        <v>0</v>
      </c>
      <c r="AH255" s="1443" t="b">
        <f t="shared" si="112"/>
        <v>0</v>
      </c>
      <c r="AI255" s="1443" t="b">
        <f t="shared" si="112"/>
        <v>0</v>
      </c>
      <c r="AJ255" s="1633" t="s">
        <v>1954</v>
      </c>
      <c r="AK255" s="1635" t="str">
        <f>IF(AND(CNTR_ExistSubInstEntries,MSconst_RequireSubAttrEmissions,COUNTIFS(AC255:AI255,FALSE,H255:N255,"")&gt;0),EUconst_Error&amp;"BM"&amp;$Q13,"")</f>
        <v/>
      </c>
    </row>
    <row r="256" spans="2:37" ht="12.75" customHeight="1">
      <c r="B256" s="479"/>
      <c r="C256" s="977"/>
      <c r="D256" s="777" t="s">
        <v>64</v>
      </c>
      <c r="E256" s="2552" t="s">
        <v>1309</v>
      </c>
      <c r="F256" s="2381"/>
      <c r="G256" s="815" t="str">
        <f>EUconst_TJpa</f>
        <v>TJ / year</v>
      </c>
      <c r="H256" s="1005" t="str">
        <f t="shared" ref="H256:N256" si="113">IF(COUNT(H254:H255)=2,H254*H255/1000,"")</f>
        <v/>
      </c>
      <c r="I256" s="1005" t="str">
        <f t="shared" si="113"/>
        <v/>
      </c>
      <c r="J256" s="1751" t="str">
        <f t="shared" si="113"/>
        <v/>
      </c>
      <c r="K256" s="1751" t="str">
        <f t="shared" si="113"/>
        <v/>
      </c>
      <c r="L256" s="1751" t="str">
        <f t="shared" si="113"/>
        <v/>
      </c>
      <c r="M256" s="1751" t="str">
        <f t="shared" si="113"/>
        <v/>
      </c>
      <c r="N256" s="1752" t="str">
        <f t="shared" si="113"/>
        <v/>
      </c>
      <c r="O256" s="485"/>
      <c r="P256" s="485"/>
      <c r="Q256" s="1644" t="str">
        <f>EUconst_CNTR_WGConsumed &amp; I13</f>
        <v>WasteGasCons_</v>
      </c>
      <c r="S256" s="1435"/>
      <c r="T256" s="1435"/>
      <c r="U256" s="1435"/>
      <c r="V256" s="1435"/>
      <c r="W256" s="1435"/>
      <c r="X256" s="1435"/>
      <c r="Y256" s="1435"/>
      <c r="Z256" s="1435"/>
    </row>
    <row r="257" spans="2:37" ht="12.75" customHeight="1">
      <c r="B257" s="479"/>
      <c r="C257" s="977"/>
      <c r="D257" s="777" t="s">
        <v>65</v>
      </c>
      <c r="E257" s="2552" t="s">
        <v>1307</v>
      </c>
      <c r="F257" s="2381"/>
      <c r="G257" s="815" t="str">
        <f>EUconst_tCO2pTJ</f>
        <v>t CO2 / TJ</v>
      </c>
      <c r="H257" s="1479" t="str">
        <f>c_ALR2025!M2943</f>
        <v/>
      </c>
      <c r="I257" s="1869"/>
      <c r="J257" s="1751"/>
      <c r="K257" s="1751"/>
      <c r="L257" s="1751"/>
      <c r="M257" s="1751"/>
      <c r="N257" s="1752"/>
      <c r="O257" s="485"/>
      <c r="P257" s="9"/>
      <c r="Q257" s="1644" t="str">
        <f>EUconst_CNTR_WGConsumedEF &amp; I13</f>
        <v>WasteGasConsEF_</v>
      </c>
      <c r="S257" s="1435"/>
      <c r="T257" s="1435"/>
      <c r="U257" s="1435"/>
      <c r="V257" s="1435"/>
      <c r="W257" s="1435"/>
      <c r="X257" s="1435"/>
      <c r="Y257" s="1435"/>
      <c r="Z257" s="1435"/>
      <c r="AB257" s="1641" t="s">
        <v>717</v>
      </c>
      <c r="AC257" s="1443" t="b">
        <f>AC255</f>
        <v>0</v>
      </c>
      <c r="AD257" s="1443" t="b">
        <f t="shared" ref="AD257:AI257" si="114">AD255</f>
        <v>0</v>
      </c>
      <c r="AE257" s="1443" t="b">
        <f t="shared" si="114"/>
        <v>0</v>
      </c>
      <c r="AF257" s="1443" t="b">
        <f t="shared" si="114"/>
        <v>0</v>
      </c>
      <c r="AG257" s="1443" t="b">
        <f t="shared" si="114"/>
        <v>0</v>
      </c>
      <c r="AH257" s="1443" t="b">
        <f t="shared" si="114"/>
        <v>0</v>
      </c>
      <c r="AI257" s="1443" t="b">
        <f t="shared" si="114"/>
        <v>0</v>
      </c>
      <c r="AJ257" s="1633" t="s">
        <v>1954</v>
      </c>
      <c r="AK257" s="1635" t="str">
        <f>IF(AND(CNTR_ExistSubInstEntries,MSconst_RequireSubAttrEmissions,COUNTIFS(AC257:AI257,FALSE,H257:N257,"")&gt;0),EUconst_Error&amp;"BM"&amp;$Q13,"")</f>
        <v/>
      </c>
    </row>
    <row r="258" spans="2:37" ht="12.75" customHeight="1">
      <c r="B258" s="479"/>
      <c r="C258" s="977"/>
      <c r="D258" s="981"/>
      <c r="E258" s="981"/>
      <c r="F258" s="981"/>
      <c r="G258" s="981"/>
      <c r="H258" s="983"/>
      <c r="I258" s="981"/>
      <c r="J258" s="981"/>
      <c r="K258" s="981"/>
      <c r="L258" s="981"/>
      <c r="M258" s="813"/>
      <c r="N258" s="814"/>
      <c r="O258" s="485"/>
      <c r="P258" s="485"/>
      <c r="Q258" s="1435"/>
      <c r="S258" s="1435"/>
      <c r="T258" s="1435"/>
      <c r="U258" s="1435"/>
      <c r="V258" s="1435"/>
    </row>
    <row r="259" spans="2:37" ht="12.75" customHeight="1">
      <c r="B259" s="479"/>
      <c r="C259" s="977"/>
      <c r="D259" s="777" t="s">
        <v>66</v>
      </c>
      <c r="E259" s="2576" t="s">
        <v>1287</v>
      </c>
      <c r="F259" s="2384"/>
      <c r="G259" s="2384"/>
      <c r="H259" s="2622"/>
      <c r="I259" s="3187" t="str">
        <f>c_ALR2025!I2945</f>
        <v/>
      </c>
      <c r="J259" s="3188"/>
      <c r="K259" s="3188"/>
      <c r="L259" s="3188"/>
      <c r="M259" s="3189"/>
      <c r="N259" s="979"/>
      <c r="O259" s="485"/>
      <c r="P259" s="9"/>
      <c r="Q259" s="1435"/>
      <c r="S259" s="1435"/>
      <c r="AC259" s="1641" t="s">
        <v>717</v>
      </c>
      <c r="AD259" s="1443" t="b">
        <f>AD250</f>
        <v>0</v>
      </c>
    </row>
    <row r="260" spans="2:37" ht="12.75" customHeight="1">
      <c r="B260" s="479"/>
      <c r="C260" s="977"/>
      <c r="D260" s="777"/>
      <c r="E260" s="3272" t="s">
        <v>1476</v>
      </c>
      <c r="F260" s="2391"/>
      <c r="G260" s="2391"/>
      <c r="H260" s="2391"/>
      <c r="I260" s="2391"/>
      <c r="J260" s="2391"/>
      <c r="K260" s="2391"/>
      <c r="L260" s="2391"/>
      <c r="M260" s="2391"/>
      <c r="N260" s="3273"/>
      <c r="O260" s="485"/>
      <c r="P260" s="485"/>
      <c r="Q260" s="1435"/>
      <c r="T260" s="1435"/>
      <c r="U260" s="1435"/>
      <c r="V260" s="1435"/>
    </row>
    <row r="261" spans="2:37" ht="12.75" customHeight="1">
      <c r="B261" s="479"/>
      <c r="C261" s="977"/>
      <c r="D261" s="981"/>
      <c r="E261" s="3272" t="s">
        <v>1558</v>
      </c>
      <c r="F261" s="2391"/>
      <c r="G261" s="2391"/>
      <c r="H261" s="2391"/>
      <c r="I261" s="2391"/>
      <c r="J261" s="2391"/>
      <c r="K261" s="2391"/>
      <c r="L261" s="2391"/>
      <c r="M261" s="2391"/>
      <c r="N261" s="3273"/>
      <c r="O261" s="485"/>
      <c r="P261" s="485"/>
      <c r="Q261" s="1435"/>
      <c r="S261" s="1435"/>
      <c r="T261" s="1435"/>
      <c r="U261" s="1435"/>
      <c r="V261" s="1435"/>
    </row>
    <row r="262" spans="2:37" ht="12.75" customHeight="1">
      <c r="B262" s="479"/>
      <c r="C262" s="977"/>
      <c r="D262" s="981"/>
      <c r="E262" s="3274" t="s">
        <v>2218</v>
      </c>
      <c r="F262" s="2391"/>
      <c r="G262" s="2391"/>
      <c r="H262" s="2391"/>
      <c r="I262" s="2391"/>
      <c r="J262" s="2391"/>
      <c r="K262" s="2391"/>
      <c r="L262" s="2391"/>
      <c r="M262" s="2391"/>
      <c r="N262" s="3273"/>
      <c r="O262" s="485"/>
      <c r="P262" s="485"/>
      <c r="Q262" s="1435"/>
      <c r="S262" s="1435"/>
      <c r="T262" s="1435"/>
      <c r="U262" s="1435"/>
      <c r="V262" s="1435"/>
      <c r="W262" s="1435"/>
      <c r="X262" s="1435"/>
      <c r="Y262" s="1435"/>
      <c r="Z262" s="1435"/>
    </row>
    <row r="263" spans="2:37" ht="12.75" customHeight="1" thickBot="1">
      <c r="B263" s="479"/>
      <c r="C263" s="977"/>
      <c r="D263" s="981"/>
      <c r="E263" s="989"/>
      <c r="F263" s="990"/>
      <c r="G263" s="987" t="str">
        <f>EUconst_Unit</f>
        <v>Unit</v>
      </c>
      <c r="H263" s="782">
        <f t="shared" ref="H263:N263" si="115">H$3242</f>
        <v>2024</v>
      </c>
      <c r="I263" s="782">
        <f t="shared" si="115"/>
        <v>2025</v>
      </c>
      <c r="J263" s="1747">
        <f t="shared" si="115"/>
        <v>2026</v>
      </c>
      <c r="K263" s="1747">
        <f t="shared" si="115"/>
        <v>2027</v>
      </c>
      <c r="L263" s="1747">
        <f t="shared" si="115"/>
        <v>2028</v>
      </c>
      <c r="M263" s="1747">
        <f t="shared" si="115"/>
        <v>2029</v>
      </c>
      <c r="N263" s="1748">
        <f t="shared" si="115"/>
        <v>2030</v>
      </c>
      <c r="O263" s="485"/>
      <c r="P263" s="485"/>
      <c r="Q263" s="1435"/>
      <c r="S263" s="1435"/>
      <c r="T263" s="1435"/>
      <c r="U263" s="1435"/>
      <c r="V263" s="1435"/>
      <c r="W263" s="1435"/>
      <c r="X263" s="1435"/>
      <c r="Y263" s="1435"/>
      <c r="Z263" s="1435"/>
      <c r="AC263" s="1638">
        <f t="shared" ref="AC263:AI263" si="116">H$20</f>
        <v>2024</v>
      </c>
      <c r="AD263" s="1638">
        <f t="shared" si="116"/>
        <v>2025</v>
      </c>
      <c r="AE263" s="1638">
        <f t="shared" si="116"/>
        <v>2026</v>
      </c>
      <c r="AF263" s="1638">
        <f t="shared" si="116"/>
        <v>2027</v>
      </c>
      <c r="AG263" s="1638">
        <f t="shared" si="116"/>
        <v>2028</v>
      </c>
      <c r="AH263" s="1638">
        <f t="shared" si="116"/>
        <v>2029</v>
      </c>
      <c r="AI263" s="1638">
        <f t="shared" si="116"/>
        <v>2030</v>
      </c>
    </row>
    <row r="264" spans="2:37" ht="12.75" customHeight="1">
      <c r="B264" s="479"/>
      <c r="C264" s="977"/>
      <c r="D264" s="777" t="s">
        <v>1105</v>
      </c>
      <c r="E264" s="2631" t="s">
        <v>1302</v>
      </c>
      <c r="F264" s="2632"/>
      <c r="G264" s="1763" t="s">
        <v>2152</v>
      </c>
      <c r="H264" s="1552" t="str">
        <f>c_ALR2025!M2950</f>
        <v/>
      </c>
      <c r="I264" s="1871"/>
      <c r="J264" s="1751"/>
      <c r="K264" s="1751"/>
      <c r="L264" s="1751"/>
      <c r="M264" s="1751"/>
      <c r="N264" s="1752"/>
      <c r="O264" s="485"/>
      <c r="P264" s="9"/>
      <c r="Q264" s="1435"/>
      <c r="S264" s="1435"/>
      <c r="T264" s="1435"/>
      <c r="U264" s="1435"/>
      <c r="V264" s="1435"/>
      <c r="W264" s="1435"/>
      <c r="X264" s="1435"/>
      <c r="Y264" s="1435"/>
      <c r="Z264" s="1435"/>
      <c r="AB264" s="1641" t="s">
        <v>717</v>
      </c>
      <c r="AC264" s="1443" t="b">
        <f>AC254</f>
        <v>0</v>
      </c>
      <c r="AD264" s="1443" t="b">
        <f t="shared" ref="AD264:AI264" si="117">AD254</f>
        <v>0</v>
      </c>
      <c r="AE264" s="1443" t="b">
        <f t="shared" si="117"/>
        <v>0</v>
      </c>
      <c r="AF264" s="1443" t="b">
        <f t="shared" si="117"/>
        <v>0</v>
      </c>
      <c r="AG264" s="1443" t="b">
        <f t="shared" si="117"/>
        <v>0</v>
      </c>
      <c r="AH264" s="1443" t="b">
        <f t="shared" si="117"/>
        <v>0</v>
      </c>
      <c r="AI264" s="1443" t="b">
        <f t="shared" si="117"/>
        <v>0</v>
      </c>
      <c r="AJ264" s="1633" t="s">
        <v>1954</v>
      </c>
      <c r="AK264" s="1635" t="str">
        <f>IF(AND(CNTR_ExistSubInstEntries,MSconst_RequireSubAttrEmissions,COUNTIFS(AC264:AI264,FALSE,H264:N264,"")&gt;0),EUconst_Error&amp;"BM"&amp;$Q13,"")</f>
        <v/>
      </c>
    </row>
    <row r="265" spans="2:37" ht="12.75" customHeight="1">
      <c r="B265" s="479"/>
      <c r="C265" s="977"/>
      <c r="D265" s="777" t="s">
        <v>1106</v>
      </c>
      <c r="E265" s="2633" t="s">
        <v>661</v>
      </c>
      <c r="F265" s="2634"/>
      <c r="G265" s="739" t="str">
        <f>IF(ISBLANK(G264),EUconst_GJperUnit,INDEX(EUconst_GJperTorKNm3,MATCH(G264,EUconst_TonnesOrkNm3pa,0)))</f>
        <v>GJ / t</v>
      </c>
      <c r="H265" s="1558" t="str">
        <f>c_ALR2025!M2951</f>
        <v/>
      </c>
      <c r="I265" s="1873"/>
      <c r="J265" s="1751"/>
      <c r="K265" s="1751"/>
      <c r="L265" s="1751"/>
      <c r="M265" s="1751"/>
      <c r="N265" s="1752"/>
      <c r="O265" s="485"/>
      <c r="P265" s="9"/>
      <c r="S265" s="1435"/>
      <c r="T265" s="1435"/>
      <c r="U265" s="1435"/>
      <c r="V265" s="1435"/>
      <c r="W265" s="1435"/>
      <c r="X265" s="1435"/>
      <c r="Y265" s="1435"/>
      <c r="Z265" s="1435"/>
      <c r="AC265" s="1443" t="b">
        <f>AC264</f>
        <v>0</v>
      </c>
      <c r="AD265" s="1443" t="b">
        <f t="shared" ref="AD265:AI265" si="118">AD264</f>
        <v>0</v>
      </c>
      <c r="AE265" s="1443" t="b">
        <f t="shared" si="118"/>
        <v>0</v>
      </c>
      <c r="AF265" s="1443" t="b">
        <f t="shared" si="118"/>
        <v>0</v>
      </c>
      <c r="AG265" s="1443" t="b">
        <f t="shared" si="118"/>
        <v>0</v>
      </c>
      <c r="AH265" s="1443" t="b">
        <f t="shared" si="118"/>
        <v>0</v>
      </c>
      <c r="AI265" s="1443" t="b">
        <f t="shared" si="118"/>
        <v>0</v>
      </c>
      <c r="AJ265" s="1633" t="s">
        <v>1954</v>
      </c>
      <c r="AK265" s="1635" t="str">
        <f>IF(AND(CNTR_ExistSubInstEntries,MSconst_RequireSubAttrEmissions,COUNTIFS(AC265:AI265,FALSE,H265:N265,"")&gt;0),EUconst_Error&amp;"BM"&amp;$Q13,"")</f>
        <v/>
      </c>
    </row>
    <row r="266" spans="2:37" ht="12.75" customHeight="1">
      <c r="B266" s="479"/>
      <c r="C266" s="977"/>
      <c r="D266" s="777" t="s">
        <v>1107</v>
      </c>
      <c r="E266" s="2552" t="s">
        <v>1288</v>
      </c>
      <c r="F266" s="2381"/>
      <c r="G266" s="815" t="str">
        <f>EUconst_TJpa</f>
        <v>TJ / year</v>
      </c>
      <c r="H266" s="1005" t="str">
        <f t="shared" ref="H266:N266" si="119">IF(COUNT(H264:H265)=2,H264*H265/1000,"")</f>
        <v/>
      </c>
      <c r="I266" s="1005" t="str">
        <f t="shared" si="119"/>
        <v/>
      </c>
      <c r="J266" s="1751" t="str">
        <f t="shared" si="119"/>
        <v/>
      </c>
      <c r="K266" s="1751" t="str">
        <f t="shared" si="119"/>
        <v/>
      </c>
      <c r="L266" s="1751" t="str">
        <f t="shared" si="119"/>
        <v/>
      </c>
      <c r="M266" s="1751" t="str">
        <f t="shared" si="119"/>
        <v/>
      </c>
      <c r="N266" s="1752" t="str">
        <f t="shared" si="119"/>
        <v/>
      </c>
      <c r="O266" s="485"/>
      <c r="P266" s="485"/>
      <c r="Q266" s="1644" t="str">
        <f>EUconst_CNTR_WGFlared &amp; I13</f>
        <v>WasteGasFlare_</v>
      </c>
      <c r="S266" s="1435"/>
      <c r="T266" s="1435"/>
      <c r="U266" s="1435"/>
      <c r="V266" s="1435"/>
      <c r="W266" s="1435"/>
      <c r="X266" s="1435"/>
      <c r="Y266" s="1435"/>
      <c r="Z266" s="1435"/>
    </row>
    <row r="267" spans="2:37" ht="12.75" customHeight="1">
      <c r="B267" s="479"/>
      <c r="C267" s="977"/>
      <c r="D267" s="777" t="s">
        <v>1108</v>
      </c>
      <c r="E267" s="2552" t="s">
        <v>1308</v>
      </c>
      <c r="F267" s="2381"/>
      <c r="G267" s="815" t="str">
        <f>EUconst_tCO2pTJ</f>
        <v>t CO2 / TJ</v>
      </c>
      <c r="H267" s="1479" t="str">
        <f>c_ALR2025!M2953</f>
        <v/>
      </c>
      <c r="I267" s="1869"/>
      <c r="J267" s="1751"/>
      <c r="K267" s="1751"/>
      <c r="L267" s="1751"/>
      <c r="M267" s="1751"/>
      <c r="N267" s="1752"/>
      <c r="O267" s="485"/>
      <c r="P267" s="9"/>
      <c r="Q267" s="1644" t="str">
        <f>EUconst_CNTR_WGFlaredEF &amp; I13</f>
        <v>WasteGasFlareEF_</v>
      </c>
      <c r="S267" s="1435"/>
      <c r="T267" s="1435"/>
      <c r="U267" s="1435"/>
      <c r="V267" s="1435"/>
      <c r="W267" s="1435"/>
      <c r="X267" s="1435"/>
      <c r="Y267" s="1435"/>
      <c r="Z267" s="1435"/>
      <c r="AB267" s="1641" t="s">
        <v>717</v>
      </c>
      <c r="AC267" s="1443" t="b">
        <f>AC265</f>
        <v>0</v>
      </c>
      <c r="AD267" s="1443" t="b">
        <f t="shared" ref="AD267:AI267" si="120">AD265</f>
        <v>0</v>
      </c>
      <c r="AE267" s="1443" t="b">
        <f t="shared" si="120"/>
        <v>0</v>
      </c>
      <c r="AF267" s="1443" t="b">
        <f t="shared" si="120"/>
        <v>0</v>
      </c>
      <c r="AG267" s="1443" t="b">
        <f t="shared" si="120"/>
        <v>0</v>
      </c>
      <c r="AH267" s="1443" t="b">
        <f t="shared" si="120"/>
        <v>0</v>
      </c>
      <c r="AI267" s="1443" t="b">
        <f t="shared" si="120"/>
        <v>0</v>
      </c>
      <c r="AJ267" s="1633" t="s">
        <v>1954</v>
      </c>
      <c r="AK267" s="1635" t="str">
        <f>IF(AND(CNTR_ExistSubInstEntries,MSconst_RequireSubAttrEmissions,COUNTIFS(AC267:AI267,FALSE,H267:N267,"")&gt;0),EUconst_Error&amp;"BM"&amp;$Q13,"")</f>
        <v/>
      </c>
    </row>
    <row r="268" spans="2:37" ht="5.0999999999999996" customHeight="1" thickBot="1">
      <c r="B268" s="479"/>
      <c r="C268" s="977"/>
      <c r="D268" s="981"/>
      <c r="E268" s="981"/>
      <c r="F268" s="981"/>
      <c r="G268" s="981"/>
      <c r="H268" s="983"/>
      <c r="I268" s="981"/>
      <c r="J268" s="1760"/>
      <c r="K268" s="1760"/>
      <c r="L268" s="1760"/>
      <c r="M268" s="1760"/>
      <c r="N268" s="1761"/>
      <c r="O268" s="485"/>
      <c r="P268" s="485"/>
      <c r="Q268" s="1435"/>
      <c r="S268" s="1435"/>
      <c r="T268" s="1435"/>
      <c r="U268" s="1435"/>
      <c r="V268" s="1435"/>
    </row>
    <row r="269" spans="2:37" ht="12.75" customHeight="1" thickBot="1">
      <c r="B269" s="479"/>
      <c r="C269" s="977"/>
      <c r="D269" s="981"/>
      <c r="E269" s="2552" t="s">
        <v>1844</v>
      </c>
      <c r="F269" s="2552"/>
      <c r="G269" s="1009" t="str">
        <f>EUconst_tCO2</f>
        <v>t CO2</v>
      </c>
      <c r="H269" s="638" t="str">
        <f t="shared" ref="H269:N269" si="121">IF(T21,SUM(H266)*SUM(H267),"")</f>
        <v/>
      </c>
      <c r="I269" s="1764" t="str">
        <f t="shared" si="121"/>
        <v/>
      </c>
      <c r="J269" s="1760" t="str">
        <f t="shared" si="121"/>
        <v/>
      </c>
      <c r="K269" s="1760" t="str">
        <f t="shared" si="121"/>
        <v/>
      </c>
      <c r="L269" s="1760" t="str">
        <f t="shared" si="121"/>
        <v/>
      </c>
      <c r="M269" s="1760" t="str">
        <f t="shared" si="121"/>
        <v/>
      </c>
      <c r="N269" s="1761" t="str">
        <f t="shared" si="121"/>
        <v/>
      </c>
      <c r="O269" s="485"/>
      <c r="P269" s="485"/>
      <c r="Q269" s="1644" t="str">
        <f>EUconst_CNTR_HAL &amp; EUconst_CNTR_WGFlared &amp; I13</f>
        <v>HAL_WasteGasFlare_</v>
      </c>
      <c r="S269" s="1633" t="s">
        <v>1758</v>
      </c>
      <c r="T269" s="1629" t="b">
        <f>CNTR_SubPeriod=2</f>
        <v>1</v>
      </c>
      <c r="U269" s="1435"/>
      <c r="V269" s="1435"/>
    </row>
    <row r="270" spans="2:37" ht="5.0999999999999996" customHeight="1" thickBot="1">
      <c r="B270" s="479"/>
      <c r="C270" s="977"/>
      <c r="D270" s="981"/>
      <c r="E270" s="981"/>
      <c r="F270" s="981"/>
      <c r="G270" s="981"/>
      <c r="H270" s="983"/>
      <c r="I270" s="981"/>
      <c r="J270" s="981"/>
      <c r="K270" s="981"/>
      <c r="L270" s="981"/>
      <c r="M270" s="813"/>
      <c r="N270" s="814"/>
      <c r="O270" s="485"/>
      <c r="P270" s="485"/>
      <c r="Q270" s="1435"/>
      <c r="S270" s="1435"/>
      <c r="T270" s="1435"/>
      <c r="U270" s="1435"/>
      <c r="V270" s="1435"/>
    </row>
    <row r="271" spans="2:37" ht="5.0999999999999996" customHeight="1" thickBot="1">
      <c r="B271" s="479"/>
      <c r="C271" s="977"/>
      <c r="D271" s="1010"/>
      <c r="E271" s="1011"/>
      <c r="F271" s="1011"/>
      <c r="G271" s="1011"/>
      <c r="H271" s="1012"/>
      <c r="I271" s="1011"/>
      <c r="J271" s="1765"/>
      <c r="K271" s="1760"/>
      <c r="L271" s="1760"/>
      <c r="M271" s="1760"/>
      <c r="N271" s="1761"/>
      <c r="O271" s="485"/>
      <c r="P271" s="485"/>
      <c r="Q271" s="1435"/>
      <c r="S271" s="1435"/>
      <c r="T271" s="1435"/>
      <c r="U271" s="1435"/>
      <c r="V271" s="1435"/>
    </row>
    <row r="272" spans="2:37" ht="12.75" customHeight="1">
      <c r="B272" s="479"/>
      <c r="C272" s="977"/>
      <c r="D272" s="907" t="s">
        <v>1917</v>
      </c>
      <c r="E272" s="2637" t="s">
        <v>1773</v>
      </c>
      <c r="F272" s="2590"/>
      <c r="G272" s="2590"/>
      <c r="H272" s="910" t="str">
        <f>EUconst_Unit</f>
        <v>Unit</v>
      </c>
      <c r="I272" s="911" t="s">
        <v>2220</v>
      </c>
      <c r="J272" s="1647">
        <f>J$3242</f>
        <v>2026</v>
      </c>
      <c r="K272" s="1747">
        <f>K$3242</f>
        <v>2027</v>
      </c>
      <c r="L272" s="1747">
        <f>L$3242</f>
        <v>2028</v>
      </c>
      <c r="M272" s="1747">
        <f>M$3242</f>
        <v>2029</v>
      </c>
      <c r="N272" s="1748">
        <f>N$3242</f>
        <v>2030</v>
      </c>
      <c r="O272" s="485"/>
      <c r="P272" s="485"/>
      <c r="Q272" s="1435"/>
      <c r="U272" s="1648"/>
      <c r="V272" s="1649">
        <f>J272</f>
        <v>2026</v>
      </c>
      <c r="W272" s="1649">
        <f>K272</f>
        <v>2027</v>
      </c>
      <c r="X272" s="1649">
        <f>L272</f>
        <v>2028</v>
      </c>
      <c r="Y272" s="1649">
        <f>M272</f>
        <v>2029</v>
      </c>
      <c r="Z272" s="1650">
        <f>N272</f>
        <v>2030</v>
      </c>
    </row>
    <row r="273" spans="1:37" ht="12.75" customHeight="1">
      <c r="B273" s="479"/>
      <c r="C273" s="977"/>
      <c r="D273" s="915" t="s">
        <v>6</v>
      </c>
      <c r="E273" s="2502" t="s">
        <v>1691</v>
      </c>
      <c r="F273" s="2381"/>
      <c r="G273" s="2381"/>
      <c r="H273" s="944" t="str">
        <f>G269</f>
        <v>t CO2</v>
      </c>
      <c r="I273" s="917" t="str">
        <f>INDEX('B+C_SubInstallations'!$K:$K,MATCH(Q273,'B+C_SubInstallations'!$V:$V,0))</f>
        <v/>
      </c>
      <c r="J273" s="1703" t="str">
        <f>IF($T269&lt;&gt;TRUE,"",IF(AND(V273&gt;=3,CNTR_ReportingYear&gt;J272-1),AVERAGE(SUM(H269),SUM(I269)),""))</f>
        <v/>
      </c>
      <c r="K273" s="1766" t="str">
        <f>IF($T269&lt;&gt;TRUE,"",IF(AND(W273&gt;=3,CNTR_ReportingYear&gt;K272-1),AVERAGE(SUM(I269),SUM(J269)),""))</f>
        <v/>
      </c>
      <c r="L273" s="1766" t="str">
        <f>IF($T269&lt;&gt;TRUE,"",IF(AND(X273&gt;=3,CNTR_ReportingYear&gt;L272-1),AVERAGE(SUM(J269),SUM(K269)),""))</f>
        <v/>
      </c>
      <c r="M273" s="1766" t="str">
        <f>IF($T269&lt;&gt;TRUE,"",IF(AND(Y273&gt;=3,CNTR_ReportingYear&gt;M272-1),AVERAGE(SUM(K269),SUM(L269)),""))</f>
        <v/>
      </c>
      <c r="N273" s="1767" t="str">
        <f>IF($T269&lt;&gt;TRUE,"",IF(AND(Z273&gt;=3,CNTR_ReportingYear&gt;N272-1),AVERAGE(SUM(L269),SUM(M269)),""))</f>
        <v/>
      </c>
      <c r="O273" s="485"/>
      <c r="P273" s="485"/>
      <c r="Q273" s="1644" t="str">
        <f>EUconst_CNTR_HALinitial &amp; EUconst_CNTR_WGFlared &amp; I13</f>
        <v>HALini_WasteGasFlare_</v>
      </c>
      <c r="U273" s="1693" t="s">
        <v>1650</v>
      </c>
      <c r="V273" s="1635">
        <f>V35</f>
        <v>0</v>
      </c>
      <c r="W273" s="1635">
        <f>W35</f>
        <v>0</v>
      </c>
      <c r="X273" s="1635">
        <f>X35</f>
        <v>0</v>
      </c>
      <c r="Y273" s="1635">
        <f>Y35</f>
        <v>0</v>
      </c>
      <c r="Z273" s="1654">
        <f>Z35</f>
        <v>0</v>
      </c>
    </row>
    <row r="274" spans="1:37" ht="12.75" hidden="1" customHeight="1">
      <c r="A274" s="618" t="s">
        <v>2289</v>
      </c>
      <c r="B274" s="479"/>
      <c r="C274" s="977"/>
      <c r="D274" s="915"/>
      <c r="E274" s="2502" t="s">
        <v>1776</v>
      </c>
      <c r="F274" s="2381"/>
      <c r="G274" s="2381"/>
      <c r="H274" s="921"/>
      <c r="I274" s="1657"/>
      <c r="J274" s="17" t="str">
        <f>IF(J273="","",IF($I276=0,IF(J273=0,0%,100%),J273/$I276-1))</f>
        <v/>
      </c>
      <c r="K274" s="18" t="str">
        <f>IF(K273="","",IF($I276=0,IF(K273=0,0%,100%),K273/$I276-1))</f>
        <v/>
      </c>
      <c r="L274" s="18" t="str">
        <f>IF(L273="","",IF($I276=0,IF(L273=0,0%,100%),L273/$I276-1))</f>
        <v/>
      </c>
      <c r="M274" s="18" t="str">
        <f>IF(M273="","",IF($I276=0,IF(M273=0,0%,100%),M273/$I276-1))</f>
        <v/>
      </c>
      <c r="N274" s="38" t="str">
        <f>IF(N273="","",IF($I276=0,IF(N273=0,0%,100%),N273/$I276-1))</f>
        <v/>
      </c>
      <c r="O274" s="485"/>
      <c r="P274" s="485"/>
      <c r="Q274" s="1644" t="str">
        <f>EUconst_CNTR_RelThreshold &amp; Q276</f>
        <v>RelThresh_HALprelim_WasteGasFlare_</v>
      </c>
      <c r="U274" s="1693" t="s">
        <v>1655</v>
      </c>
      <c r="V274" s="1158" t="str">
        <f>IF(J273="","",ABS(J274)&gt;15%)</f>
        <v/>
      </c>
      <c r="W274" s="1158" t="str">
        <f>IF(K273="","",ABS(K274)&gt;15%)</f>
        <v/>
      </c>
      <c r="X274" s="1158" t="str">
        <f>IF(L273="","",ABS(L274)&gt;15%)</f>
        <v/>
      </c>
      <c r="Y274" s="1158" t="str">
        <f>IF(M273="","",ABS(M274)&gt;15%)</f>
        <v/>
      </c>
      <c r="Z274" s="1656" t="str">
        <f>IF(N273="","",ABS(N274)&gt;15%)</f>
        <v/>
      </c>
    </row>
    <row r="275" spans="1:37" ht="12.75" customHeight="1">
      <c r="A275" s="618"/>
      <c r="B275" s="479"/>
      <c r="C275" s="977"/>
      <c r="D275" s="915" t="s">
        <v>7</v>
      </c>
      <c r="E275" s="2502" t="s">
        <v>1654</v>
      </c>
      <c r="F275" s="2381"/>
      <c r="G275" s="2381"/>
      <c r="H275" s="921"/>
      <c r="I275" s="1657"/>
      <c r="J275" s="1658" t="str">
        <f>IF(J273="","",IF(V274=FALSE,0%,J274))</f>
        <v/>
      </c>
      <c r="K275" s="1768" t="str">
        <f>IF(K273="","",IF(W274=FALSE,0%,K274))</f>
        <v/>
      </c>
      <c r="L275" s="1768" t="str">
        <f>IF(L273="","",IF(X274=FALSE,0%,L274))</f>
        <v/>
      </c>
      <c r="M275" s="1768" t="str">
        <f>IF(M273="","",IF(Y274=FALSE,0%,M274))</f>
        <v/>
      </c>
      <c r="N275" s="1769" t="str">
        <f>IF(N273="","",IF(Z274=FALSE,0%,N274))</f>
        <v/>
      </c>
      <c r="O275" s="485"/>
      <c r="P275" s="485"/>
      <c r="Q275" s="1435"/>
      <c r="U275" s="1694"/>
      <c r="Z275" s="1664"/>
    </row>
    <row r="276" spans="1:37" ht="12.75" hidden="1" customHeight="1">
      <c r="A276" s="618" t="s">
        <v>2289</v>
      </c>
      <c r="B276" s="479"/>
      <c r="C276" s="977"/>
      <c r="D276" s="915"/>
      <c r="E276" s="2502" t="s">
        <v>1689</v>
      </c>
      <c r="F276" s="2381"/>
      <c r="G276" s="2381"/>
      <c r="H276" s="944" t="str">
        <f>H273</f>
        <v>t CO2</v>
      </c>
      <c r="I276" s="917" t="str">
        <f>IF($I13="","",IF(AB13=FALSE,EUconst_NA,IF(V13&gt;($J$3242-3),INDEX(H269:N269,MATCH(V13,H263:N263,0)),SUM(I273))))</f>
        <v/>
      </c>
      <c r="J276" s="1651" t="str">
        <f>IF($I13="","",IF(V273&lt;2,SUM(J269),IF(V273&lt;3,SUM(I269),IF(V276="",I276,V276))))</f>
        <v/>
      </c>
      <c r="K276" s="1766" t="str">
        <f>IF($I13="","",IF(W273&lt;2,SUM(K269),IF(W273&lt;3,SUM(J269),IF(W276="",J276,W276))))</f>
        <v/>
      </c>
      <c r="L276" s="1766" t="str">
        <f>IF($I13="","",IF(X273&lt;2,SUM(L269),IF(X273&lt;3,SUM(K269),IF(X276="",K276,X276))))</f>
        <v/>
      </c>
      <c r="M276" s="1766" t="str">
        <f>IF($I13="","",IF(Y273&lt;2,SUM(M269),IF(Y273&lt;3,SUM(L269),IF(Y276="",L276,Y276))))</f>
        <v/>
      </c>
      <c r="N276" s="1767" t="str">
        <f>IF($I13="","",IF(Z273&lt;2,SUM(N269),IF(Z273&lt;3,SUM(M269),IF(Z276="",M276,Z276))))</f>
        <v/>
      </c>
      <c r="O276" s="485"/>
      <c r="P276" s="485"/>
      <c r="Q276" s="1644" t="str">
        <f>EUconst_CNTR_HALprelim&amp;EUconst_CNTR_WGFlared &amp; I13</f>
        <v>HALprelim_WasteGasFlare_</v>
      </c>
      <c r="U276" s="1693" t="s">
        <v>1697</v>
      </c>
      <c r="V276" s="1660" t="str">
        <f>IF(J273="","",IF(CNTR_ReportingYear&lt;J272,I275,IF($I276=0,J273,$I276*(1+J275))))</f>
        <v/>
      </c>
      <c r="W276" s="1660" t="str">
        <f>IF(K273="","",IF(CNTR_ReportingYear&lt;K272,J275,IF($I276=0,K273,$I276*(1+K275))))</f>
        <v/>
      </c>
      <c r="X276" s="1660" t="str">
        <f>IF(L273="","",IF(CNTR_ReportingYear&lt;L272,K275,IF($I276=0,L273,$I276*(1+L275))))</f>
        <v/>
      </c>
      <c r="Y276" s="1660" t="str">
        <f>IF(M273="","",IF(CNTR_ReportingYear&lt;M272,L275,IF($I276=0,M273,$I276*(1+M275))))</f>
        <v/>
      </c>
      <c r="Z276" s="1661" t="str">
        <f>IF(N273="","",IF(CNTR_ReportingYear&lt;N272,M275,IF($I276=0,N273,$I276*(1+N275))))</f>
        <v/>
      </c>
    </row>
    <row r="277" spans="1:37" ht="5.0999999999999996" customHeight="1">
      <c r="A277" s="618"/>
      <c r="B277" s="479"/>
      <c r="C277" s="977"/>
      <c r="D277" s="915"/>
      <c r="E277" s="909"/>
      <c r="F277" s="909"/>
      <c r="G277" s="909"/>
      <c r="H277" s="909"/>
      <c r="I277" s="909"/>
      <c r="J277" s="922"/>
      <c r="K277" s="1760"/>
      <c r="L277" s="1760"/>
      <c r="M277" s="1760"/>
      <c r="N277" s="1761"/>
      <c r="O277" s="485"/>
      <c r="P277" s="485"/>
      <c r="Q277" s="1435"/>
      <c r="U277" s="1663"/>
      <c r="V277" s="1435"/>
      <c r="Z277" s="1664"/>
    </row>
    <row r="278" spans="1:37" ht="12.75" customHeight="1">
      <c r="A278" s="618"/>
      <c r="B278" s="479"/>
      <c r="C278" s="977"/>
      <c r="D278" s="915"/>
      <c r="E278" s="2637" t="s">
        <v>1653</v>
      </c>
      <c r="F278" s="2590"/>
      <c r="G278" s="2590"/>
      <c r="H278" s="2590"/>
      <c r="I278" s="2636"/>
      <c r="J278" s="1647">
        <f>J$3242</f>
        <v>2026</v>
      </c>
      <c r="K278" s="1747">
        <f>K$3242</f>
        <v>2027</v>
      </c>
      <c r="L278" s="1747">
        <f>L$3242</f>
        <v>2028</v>
      </c>
      <c r="M278" s="1747">
        <f>M$3242</f>
        <v>2029</v>
      </c>
      <c r="N278" s="1748">
        <f>N$3242</f>
        <v>2030</v>
      </c>
      <c r="O278" s="485"/>
      <c r="P278" s="485"/>
      <c r="Q278" s="1435"/>
      <c r="U278" s="1665"/>
      <c r="Z278" s="1664"/>
    </row>
    <row r="279" spans="1:37" ht="12.75" customHeight="1">
      <c r="A279" s="618"/>
      <c r="B279" s="479"/>
      <c r="C279" s="977"/>
      <c r="D279" s="915" t="s">
        <v>8</v>
      </c>
      <c r="E279" s="2502" t="s">
        <v>2108</v>
      </c>
      <c r="F279" s="2381"/>
      <c r="G279" s="2381"/>
      <c r="H279" s="2381"/>
      <c r="I279" s="2503"/>
      <c r="J279" s="1666" t="str">
        <f>IF($I13="","",INDEX(K_Summary!J:J,MATCH($Q279,K_Summary!$P:$P,0)))</f>
        <v/>
      </c>
      <c r="K279" s="1760" t="str">
        <f>IF($I13="","",INDEX(K_Summary!K:K,MATCH($Q279,K_Summary!$P:$P,0)))</f>
        <v/>
      </c>
      <c r="L279" s="1760" t="str">
        <f>IF($I13="","",INDEX(K_Summary!L:L,MATCH($Q279,K_Summary!$P:$P,0)))</f>
        <v/>
      </c>
      <c r="M279" s="1760" t="str">
        <f>IF($I13="","",INDEX(K_Summary!M:M,MATCH($Q279,K_Summary!$P:$P,0)))</f>
        <v/>
      </c>
      <c r="N279" s="1761" t="str">
        <f>IF($I13="","",INDEX(K_Summary!N:N,MATCH($Q279,K_Summary!$P:$P,0)))</f>
        <v/>
      </c>
      <c r="O279" s="485"/>
      <c r="P279" s="485"/>
      <c r="Q279" s="1644" t="str">
        <f>EUconst_CNTR_100EUA_WGFlare&amp;I13</f>
        <v>EUA100WGFlare_</v>
      </c>
      <c r="U279" s="1665"/>
      <c r="Z279" s="1664"/>
    </row>
    <row r="280" spans="1:37" ht="5.0999999999999996" customHeight="1" thickBot="1">
      <c r="A280" s="618"/>
      <c r="B280" s="479"/>
      <c r="C280" s="977"/>
      <c r="D280" s="915"/>
      <c r="E280" s="909"/>
      <c r="F280" s="909"/>
      <c r="G280" s="909"/>
      <c r="H280" s="909"/>
      <c r="I280" s="909"/>
      <c r="J280" s="922"/>
      <c r="K280" s="1760"/>
      <c r="L280" s="1760"/>
      <c r="M280" s="1760"/>
      <c r="N280" s="1761"/>
      <c r="O280" s="485"/>
      <c r="P280" s="485"/>
      <c r="Q280" s="1435"/>
      <c r="U280" s="1663"/>
      <c r="V280" s="1435"/>
      <c r="Z280" s="1664"/>
    </row>
    <row r="281" spans="1:37" ht="12.75" customHeight="1" thickBot="1">
      <c r="B281" s="479"/>
      <c r="C281" s="977"/>
      <c r="D281" s="915" t="s">
        <v>18</v>
      </c>
      <c r="E281" s="2502" t="s">
        <v>1657</v>
      </c>
      <c r="F281" s="2381"/>
      <c r="G281" s="2381"/>
      <c r="H281" s="2381"/>
      <c r="I281" s="2503"/>
      <c r="J281" s="1668" t="str">
        <f>IF(J279="","",IF(OR(J279,V273&lt;1),J275,I281))</f>
        <v/>
      </c>
      <c r="K281" s="1770" t="str">
        <f>IF(K279="","",IF(OR(K279,W273&lt;1),K275,J281))</f>
        <v/>
      </c>
      <c r="L281" s="1770" t="str">
        <f>IF(L279="","",IF(OR(L279,X273&lt;1),L275,K281))</f>
        <v/>
      </c>
      <c r="M281" s="1770" t="str">
        <f>IF(M279="","",IF(OR(M279,Y273&lt;1),M275,L281))</f>
        <v/>
      </c>
      <c r="N281" s="1771" t="str">
        <f>IF(N279="","",IF(OR(N279,Z273&lt;1),N275,M281))</f>
        <v/>
      </c>
      <c r="O281" s="485"/>
      <c r="P281" s="485"/>
      <c r="Q281" s="1435"/>
      <c r="U281" s="1663" t="s">
        <v>1658</v>
      </c>
      <c r="V281" s="1670">
        <f>J278</f>
        <v>2026</v>
      </c>
      <c r="W281" s="1670">
        <f>K278</f>
        <v>2027</v>
      </c>
      <c r="X281" s="1670">
        <f>L278</f>
        <v>2028</v>
      </c>
      <c r="Y281" s="1670">
        <f>M278</f>
        <v>2029</v>
      </c>
      <c r="Z281" s="1671">
        <f>N278</f>
        <v>2030</v>
      </c>
    </row>
    <row r="282" spans="1:37" ht="12.75" customHeight="1" thickBot="1">
      <c r="A282" s="618"/>
      <c r="B282" s="479"/>
      <c r="C282" s="977"/>
      <c r="D282" s="915" t="s">
        <v>787</v>
      </c>
      <c r="E282" s="2502" t="s">
        <v>1659</v>
      </c>
      <c r="F282" s="2381"/>
      <c r="G282" s="2381"/>
      <c r="H282" s="944" t="str">
        <f>H273</f>
        <v>t CO2</v>
      </c>
      <c r="I282" s="917" t="str">
        <f>I276</f>
        <v/>
      </c>
      <c r="J282" s="1672" t="str">
        <f>IF($I13="","",IF(OR($I282=0,$I282=EUconst_NA),IF(OR(J279=TRUE,J278=$V13),J276,SUM(I282)),IF(J281="",J276,$I282*(1+SUM(J281)))))</f>
        <v/>
      </c>
      <c r="K282" s="1772" t="str">
        <f>IF($I13="","",IF(OR($I282=0,$I282=EUconst_NA),IF(OR(K279=TRUE,K278=$V13),K276,SUM(J282)),IF(K281="",K276,$I282*(1+SUM(K281)))))</f>
        <v/>
      </c>
      <c r="L282" s="1772" t="str">
        <f>IF($I13="","",IF(OR($I282=0,$I282=EUconst_NA),IF(OR(L279=TRUE,L278=$V13),L276,SUM(K282)),IF(L281="",L276,$I282*(1+SUM(L281)))))</f>
        <v/>
      </c>
      <c r="M282" s="1772" t="str">
        <f>IF($I13="","",IF(OR($I282=0,$I282=EUconst_NA),IF(OR(M279=TRUE,M278=$V13),M276,SUM(L282)),IF(M281="",M276,$I282*(1+SUM(M281)))))</f>
        <v/>
      </c>
      <c r="N282" s="1773" t="str">
        <f>IF($I13="","",IF(OR($I282=0,$I282=EUconst_NA),IF(OR(N279=TRUE,N278=$V13),N276,SUM(M282)),IF(N281="",N276,$I282*(1+SUM(N281)))))</f>
        <v/>
      </c>
      <c r="O282" s="485"/>
      <c r="P282" s="485"/>
      <c r="Q282" s="1644" t="str">
        <f>EUconst_CNTR_HALfinal&amp;EUconst_CNTR_WGFlared &amp; I13</f>
        <v>HALfinal_WasteGasFlare_</v>
      </c>
      <c r="U282" s="1674" t="b">
        <v>0</v>
      </c>
      <c r="V282" s="1675" t="str">
        <f>IF(V232,IF(J279=TRUE,V21,U282),"")</f>
        <v/>
      </c>
      <c r="W282" s="1675" t="str">
        <f>IF(W232,IF(K279=TRUE,W21,V282),"")</f>
        <v/>
      </c>
      <c r="X282" s="1675" t="str">
        <f>IF(X232,IF(L279=TRUE,X21,W282),"")</f>
        <v/>
      </c>
      <c r="Y282" s="1675" t="str">
        <f>IF(Y232,IF(M279=TRUE,Y21,X282),"")</f>
        <v/>
      </c>
      <c r="Z282" s="1676" t="str">
        <f>IF(Z232,IF(N279=TRUE,Z21,Y282),"")</f>
        <v/>
      </c>
      <c r="AJ282" s="1633" t="s">
        <v>1951</v>
      </c>
      <c r="AK282" s="1443" t="str">
        <f>IF(OR(ISERROR(J282),ISERROR(K282),ISERROR(L282),ISERROR(M282),ISERROR(N282)),EUconst_Error &amp; "BM" &amp; Q13,"")</f>
        <v/>
      </c>
    </row>
    <row r="283" spans="1:37" ht="5.0999999999999996" customHeight="1" thickBot="1">
      <c r="B283" s="479"/>
      <c r="C283" s="977"/>
      <c r="D283" s="946"/>
      <c r="E283" s="947"/>
      <c r="F283" s="947"/>
      <c r="G283" s="947"/>
      <c r="H283" s="1014"/>
      <c r="I283" s="947"/>
      <c r="J283" s="1700"/>
      <c r="K283" s="1760"/>
      <c r="L283" s="1760"/>
      <c r="M283" s="1760"/>
      <c r="N283" s="1761"/>
      <c r="O283" s="485"/>
      <c r="P283" s="485"/>
      <c r="Q283" s="1435"/>
      <c r="S283" s="1435"/>
      <c r="T283" s="1435"/>
      <c r="U283" s="1435"/>
      <c r="V283" s="1435"/>
    </row>
    <row r="284" spans="1:37" ht="5.0999999999999996" customHeight="1">
      <c r="B284" s="479"/>
      <c r="C284" s="977"/>
      <c r="D284" s="981"/>
      <c r="E284" s="981"/>
      <c r="F284" s="981"/>
      <c r="G284" s="981"/>
      <c r="H284" s="983"/>
      <c r="I284" s="981"/>
      <c r="J284" s="981"/>
      <c r="K284" s="981"/>
      <c r="L284" s="981"/>
      <c r="M284" s="813"/>
      <c r="N284" s="814"/>
      <c r="O284" s="485"/>
      <c r="P284" s="485"/>
      <c r="Q284" s="1435"/>
      <c r="S284" s="1435"/>
      <c r="T284" s="1435"/>
      <c r="U284" s="1435"/>
      <c r="V284" s="1435"/>
    </row>
    <row r="285" spans="1:37" ht="12.75" customHeight="1">
      <c r="B285" s="479"/>
      <c r="C285" s="977"/>
      <c r="D285" s="777" t="s">
        <v>1109</v>
      </c>
      <c r="E285" s="2576" t="s">
        <v>1218</v>
      </c>
      <c r="F285" s="2384"/>
      <c r="G285" s="2384"/>
      <c r="H285" s="2622"/>
      <c r="I285" s="3187" t="str">
        <f>c_ALR2025!I2971</f>
        <v/>
      </c>
      <c r="J285" s="3188"/>
      <c r="K285" s="3188"/>
      <c r="L285" s="3188"/>
      <c r="M285" s="3189"/>
      <c r="N285" s="814"/>
      <c r="O285" s="485"/>
      <c r="P285" s="9"/>
      <c r="Q285" s="1435"/>
      <c r="S285" s="1435"/>
      <c r="AC285" s="1641" t="s">
        <v>717</v>
      </c>
      <c r="AD285" s="1443" t="b">
        <f>AD259</f>
        <v>0</v>
      </c>
    </row>
    <row r="286" spans="1:37" ht="12.75" customHeight="1">
      <c r="B286" s="479"/>
      <c r="C286" s="977"/>
      <c r="D286" s="777"/>
      <c r="E286" s="3274" t="s">
        <v>2298</v>
      </c>
      <c r="F286" s="2391"/>
      <c r="G286" s="2391"/>
      <c r="H286" s="2391"/>
      <c r="I286" s="2391"/>
      <c r="J286" s="2391"/>
      <c r="K286" s="2391"/>
      <c r="L286" s="2391"/>
      <c r="M286" s="2391"/>
      <c r="N286" s="3273"/>
      <c r="O286" s="485"/>
      <c r="P286" s="485"/>
      <c r="Q286" s="1435"/>
      <c r="S286" s="1435"/>
      <c r="T286" s="1435"/>
      <c r="U286" s="1435"/>
      <c r="V286" s="1435"/>
    </row>
    <row r="287" spans="1:37" ht="25.5" customHeight="1">
      <c r="B287" s="479"/>
      <c r="C287" s="977"/>
      <c r="D287" s="777"/>
      <c r="E287" s="3272" t="s">
        <v>1560</v>
      </c>
      <c r="F287" s="2391"/>
      <c r="G287" s="2391"/>
      <c r="H287" s="2391"/>
      <c r="I287" s="2391"/>
      <c r="J287" s="2391"/>
      <c r="K287" s="2391"/>
      <c r="L287" s="2391"/>
      <c r="M287" s="2391"/>
      <c r="N287" s="3273"/>
      <c r="O287" s="485"/>
      <c r="P287" s="485"/>
      <c r="Q287" s="1435"/>
      <c r="S287" s="1435"/>
      <c r="T287" s="1435"/>
      <c r="U287" s="1435"/>
      <c r="V287" s="1435"/>
    </row>
    <row r="288" spans="1:37" ht="12.75" customHeight="1" thickBot="1">
      <c r="B288" s="479"/>
      <c r="C288" s="977"/>
      <c r="D288" s="981"/>
      <c r="E288" s="989"/>
      <c r="F288" s="990"/>
      <c r="G288" s="987" t="str">
        <f>EUconst_Unit</f>
        <v>Unit</v>
      </c>
      <c r="H288" s="782">
        <f t="shared" ref="H288:N288" si="122">H$3242</f>
        <v>2024</v>
      </c>
      <c r="I288" s="782">
        <f t="shared" si="122"/>
        <v>2025</v>
      </c>
      <c r="J288" s="1747">
        <f t="shared" si="122"/>
        <v>2026</v>
      </c>
      <c r="K288" s="1747">
        <f t="shared" si="122"/>
        <v>2027</v>
      </c>
      <c r="L288" s="1747">
        <f t="shared" si="122"/>
        <v>2028</v>
      </c>
      <c r="M288" s="1747">
        <f t="shared" si="122"/>
        <v>2029</v>
      </c>
      <c r="N288" s="1748">
        <f t="shared" si="122"/>
        <v>2030</v>
      </c>
      <c r="O288" s="485"/>
      <c r="P288" s="485"/>
      <c r="Q288" s="1435"/>
      <c r="S288" s="1435"/>
      <c r="T288" s="1435"/>
      <c r="U288" s="1435"/>
      <c r="V288" s="1435"/>
      <c r="AC288" s="1638">
        <f t="shared" ref="AC288:AI288" si="123">H$20</f>
        <v>2024</v>
      </c>
      <c r="AD288" s="1638">
        <f t="shared" si="123"/>
        <v>2025</v>
      </c>
      <c r="AE288" s="1638">
        <f t="shared" si="123"/>
        <v>2026</v>
      </c>
      <c r="AF288" s="1638">
        <f t="shared" si="123"/>
        <v>2027</v>
      </c>
      <c r="AG288" s="1638">
        <f t="shared" si="123"/>
        <v>2028</v>
      </c>
      <c r="AH288" s="1638">
        <f t="shared" si="123"/>
        <v>2029</v>
      </c>
      <c r="AI288" s="1638">
        <f t="shared" si="123"/>
        <v>2030</v>
      </c>
    </row>
    <row r="289" spans="1:42" ht="12.75" customHeight="1" thickBot="1">
      <c r="B289" s="479"/>
      <c r="C289" s="977"/>
      <c r="D289" s="777" t="s">
        <v>1110</v>
      </c>
      <c r="E289" s="2631" t="s">
        <v>1303</v>
      </c>
      <c r="F289" s="2632"/>
      <c r="G289" s="1763" t="s">
        <v>2152</v>
      </c>
      <c r="H289" s="1552" t="str">
        <f>c_ALR2025!M2975</f>
        <v/>
      </c>
      <c r="I289" s="1871"/>
      <c r="J289" s="1751"/>
      <c r="K289" s="1751"/>
      <c r="L289" s="1751"/>
      <c r="M289" s="1751"/>
      <c r="N289" s="1752"/>
      <c r="O289" s="485"/>
      <c r="P289" s="9"/>
      <c r="Q289" s="1435"/>
      <c r="S289" s="1435"/>
      <c r="T289" s="1435"/>
      <c r="U289" s="1435"/>
      <c r="V289" s="1435"/>
      <c r="AB289" s="1641" t="s">
        <v>717</v>
      </c>
      <c r="AC289" s="1443" t="b">
        <f t="shared" ref="AC289:AI289" si="124">AC245</f>
        <v>0</v>
      </c>
      <c r="AD289" s="1443" t="b">
        <f t="shared" si="124"/>
        <v>0</v>
      </c>
      <c r="AE289" s="1443" t="b">
        <f t="shared" si="124"/>
        <v>0</v>
      </c>
      <c r="AF289" s="1443" t="b">
        <f t="shared" si="124"/>
        <v>0</v>
      </c>
      <c r="AG289" s="1443" t="b">
        <f t="shared" si="124"/>
        <v>0</v>
      </c>
      <c r="AH289" s="1443" t="b">
        <f t="shared" si="124"/>
        <v>0</v>
      </c>
      <c r="AI289" s="1443" t="b">
        <f t="shared" si="124"/>
        <v>0</v>
      </c>
      <c r="AJ289" s="1633" t="s">
        <v>1954</v>
      </c>
      <c r="AK289" s="1635" t="str">
        <f>IF(AND(CNTR_ExistSubInstEntries,MSconst_RequireSubAttrEmissions,COUNTIFS(AC289:AI289,FALSE,H289:N289,"")&gt;0),EUconst_Error&amp;"BM"&amp;$Q13,"")</f>
        <v/>
      </c>
    </row>
    <row r="290" spans="1:42" ht="12.75" customHeight="1">
      <c r="B290" s="479"/>
      <c r="C290" s="977"/>
      <c r="D290" s="777" t="s">
        <v>1111</v>
      </c>
      <c r="E290" s="2633" t="s">
        <v>661</v>
      </c>
      <c r="F290" s="2634"/>
      <c r="G290" s="1008" t="str">
        <f>IF(ISBLANK(G289),EUconst_GJperUnit,INDEX(EUconst_GJperTorKNm3,MATCH(G289,EUconst_TonnesOrkNm3pa,0)))</f>
        <v>GJ / t</v>
      </c>
      <c r="H290" s="1558" t="str">
        <f>c_ALR2025!M2976</f>
        <v/>
      </c>
      <c r="I290" s="1873"/>
      <c r="J290" s="1751"/>
      <c r="K290" s="1751"/>
      <c r="L290" s="1751"/>
      <c r="M290" s="1751"/>
      <c r="N290" s="1752"/>
      <c r="O290" s="485"/>
      <c r="P290" s="9"/>
      <c r="Q290" s="1435"/>
      <c r="S290" s="1648"/>
      <c r="T290" s="1749">
        <f t="shared" ref="T290:Z290" si="125">H288</f>
        <v>2024</v>
      </c>
      <c r="U290" s="1749">
        <f t="shared" si="125"/>
        <v>2025</v>
      </c>
      <c r="V290" s="1749">
        <f t="shared" si="125"/>
        <v>2026</v>
      </c>
      <c r="W290" s="1749">
        <f t="shared" si="125"/>
        <v>2027</v>
      </c>
      <c r="X290" s="1749">
        <f t="shared" si="125"/>
        <v>2028</v>
      </c>
      <c r="Y290" s="1749">
        <f t="shared" si="125"/>
        <v>2029</v>
      </c>
      <c r="Z290" s="1750">
        <f t="shared" si="125"/>
        <v>2030</v>
      </c>
      <c r="AC290" s="1443" t="b">
        <f>AC289</f>
        <v>0</v>
      </c>
      <c r="AD290" s="1443" t="b">
        <f t="shared" ref="AD290:AI290" si="126">AD289</f>
        <v>0</v>
      </c>
      <c r="AE290" s="1443" t="b">
        <f t="shared" si="126"/>
        <v>0</v>
      </c>
      <c r="AF290" s="1443" t="b">
        <f t="shared" si="126"/>
        <v>0</v>
      </c>
      <c r="AG290" s="1443" t="b">
        <f t="shared" si="126"/>
        <v>0</v>
      </c>
      <c r="AH290" s="1443" t="b">
        <f t="shared" si="126"/>
        <v>0</v>
      </c>
      <c r="AI290" s="1443" t="b">
        <f t="shared" si="126"/>
        <v>0</v>
      </c>
      <c r="AJ290" s="1633" t="s">
        <v>1954</v>
      </c>
      <c r="AK290" s="1635" t="str">
        <f>IF(AND(CNTR_ExistSubInstEntries,MSconst_RequireSubAttrEmissions,COUNTIFS(AC290:AI290,FALSE,H290:N290,"")&gt;0),EUconst_Error&amp;"BM"&amp;$Q13,"")</f>
        <v/>
      </c>
    </row>
    <row r="291" spans="1:42" ht="12.75" customHeight="1">
      <c r="B291" s="479"/>
      <c r="C291" s="977"/>
      <c r="D291" s="777" t="s">
        <v>1112</v>
      </c>
      <c r="E291" s="2552" t="s">
        <v>1102</v>
      </c>
      <c r="F291" s="2381"/>
      <c r="G291" s="815" t="str">
        <f>EUconst_TJpa</f>
        <v>TJ / year</v>
      </c>
      <c r="H291" s="646" t="str">
        <f t="shared" ref="H291:N291" si="127">IF(COUNT(H289:H290)=2,H289*H290/1000,"")</f>
        <v/>
      </c>
      <c r="I291" s="646" t="str">
        <f t="shared" si="127"/>
        <v/>
      </c>
      <c r="J291" s="1751" t="str">
        <f t="shared" si="127"/>
        <v/>
      </c>
      <c r="K291" s="1751" t="str">
        <f t="shared" si="127"/>
        <v/>
      </c>
      <c r="L291" s="1751" t="str">
        <f t="shared" si="127"/>
        <v/>
      </c>
      <c r="M291" s="1751" t="str">
        <f t="shared" si="127"/>
        <v/>
      </c>
      <c r="N291" s="1752" t="str">
        <f t="shared" si="127"/>
        <v/>
      </c>
      <c r="O291" s="485"/>
      <c r="P291" s="485"/>
      <c r="Q291" s="1644" t="str">
        <f>EUconst_CNTR_WGImport &amp; I13</f>
        <v>WasteGasIm_</v>
      </c>
      <c r="S291" s="1874" t="str">
        <f>EUconst_ERR_AttrEmBMapplied &amp; I13</f>
        <v>ERR_AttrEmBM_</v>
      </c>
      <c r="T291" s="1443">
        <f t="shared" ref="T291:Z291" si="128">IF(AND(H291&lt;&gt;"",EUconst_StatusOfDataCollection=FALSE),1,0)</f>
        <v>0</v>
      </c>
      <c r="U291" s="1443">
        <f t="shared" si="128"/>
        <v>0</v>
      </c>
      <c r="V291" s="1443">
        <f t="shared" si="128"/>
        <v>0</v>
      </c>
      <c r="W291" s="1443">
        <f t="shared" si="128"/>
        <v>0</v>
      </c>
      <c r="X291" s="1443">
        <f t="shared" si="128"/>
        <v>0</v>
      </c>
      <c r="Y291" s="1443">
        <f t="shared" si="128"/>
        <v>0</v>
      </c>
      <c r="Z291" s="1737">
        <f t="shared" si="128"/>
        <v>0</v>
      </c>
    </row>
    <row r="292" spans="1:42" s="562" customFormat="1" ht="12.75" customHeight="1" thickBot="1">
      <c r="A292" s="618"/>
      <c r="B292" s="479"/>
      <c r="C292" s="977"/>
      <c r="D292" s="777" t="s">
        <v>1113</v>
      </c>
      <c r="E292" s="2552" t="s">
        <v>1275</v>
      </c>
      <c r="F292" s="2381"/>
      <c r="G292" s="815" t="str">
        <f>EUconst_tCO2pTJ</f>
        <v>t CO2 / TJ</v>
      </c>
      <c r="H292" s="1479" t="str">
        <f>c_ALR2025!M2978</f>
        <v/>
      </c>
      <c r="I292" s="1869"/>
      <c r="J292" s="1751"/>
      <c r="K292" s="1751"/>
      <c r="L292" s="1751"/>
      <c r="M292" s="1751"/>
      <c r="N292" s="1752"/>
      <c r="O292" s="485"/>
      <c r="P292" s="9"/>
      <c r="Q292" s="1644" t="str">
        <f>EUconst_CNTR_WGImportEF &amp; I13</f>
        <v>WasteGasImEF_</v>
      </c>
      <c r="R292" s="1435"/>
      <c r="S292" s="1753" t="str">
        <f>EUconst_CNTR_AttributedEmissions &amp; I13</f>
        <v>AttrEmissions_</v>
      </c>
      <c r="T292" s="1743" t="str">
        <f t="shared" ref="T292:Z292" si="129">IF(T21,SUM(H291)*EUconst_FuelBMvalue,"")</f>
        <v/>
      </c>
      <c r="U292" s="1743" t="str">
        <f t="shared" si="129"/>
        <v/>
      </c>
      <c r="V292" s="1743" t="str">
        <f t="shared" si="129"/>
        <v/>
      </c>
      <c r="W292" s="1743" t="str">
        <f t="shared" si="129"/>
        <v/>
      </c>
      <c r="X292" s="1743" t="str">
        <f t="shared" si="129"/>
        <v/>
      </c>
      <c r="Y292" s="1743" t="str">
        <f t="shared" si="129"/>
        <v/>
      </c>
      <c r="Z292" s="1744" t="str">
        <f t="shared" si="129"/>
        <v/>
      </c>
      <c r="AA292" s="1435"/>
      <c r="AB292" s="1641" t="s">
        <v>717</v>
      </c>
      <c r="AC292" s="1443" t="b">
        <f>AC290</f>
        <v>0</v>
      </c>
      <c r="AD292" s="1443" t="b">
        <f t="shared" ref="AD292:AI292" si="130">AD290</f>
        <v>0</v>
      </c>
      <c r="AE292" s="1443" t="b">
        <f t="shared" si="130"/>
        <v>0</v>
      </c>
      <c r="AF292" s="1443" t="b">
        <f t="shared" si="130"/>
        <v>0</v>
      </c>
      <c r="AG292" s="1443" t="b">
        <f t="shared" si="130"/>
        <v>0</v>
      </c>
      <c r="AH292" s="1443" t="b">
        <f t="shared" si="130"/>
        <v>0</v>
      </c>
      <c r="AI292" s="1443" t="b">
        <f t="shared" si="130"/>
        <v>0</v>
      </c>
      <c r="AJ292" s="1633" t="s">
        <v>1954</v>
      </c>
      <c r="AK292" s="1635" t="str">
        <f>IF(AND(CNTR_ExistSubInstEntries,MSconst_RequireSubAttrEmissions,COUNTIFS(AC292:AI292,FALSE,H292:N292,"")&gt;0),EUconst_Error&amp;"BM"&amp;$Q13,"")</f>
        <v/>
      </c>
      <c r="AL292" s="1198"/>
      <c r="AP292" s="1135"/>
    </row>
    <row r="293" spans="1:42" ht="12.75" customHeight="1">
      <c r="B293" s="479"/>
      <c r="C293" s="977"/>
      <c r="D293" s="981"/>
      <c r="E293" s="981"/>
      <c r="F293" s="981"/>
      <c r="G293" s="981"/>
      <c r="H293" s="983"/>
      <c r="I293" s="981"/>
      <c r="J293" s="981"/>
      <c r="K293" s="981"/>
      <c r="L293" s="981"/>
      <c r="M293" s="813"/>
      <c r="N293" s="814"/>
      <c r="O293" s="485"/>
      <c r="P293" s="485"/>
      <c r="Q293" s="1435"/>
      <c r="S293" s="1435"/>
      <c r="T293" s="1435"/>
      <c r="U293" s="1435"/>
      <c r="V293" s="1435"/>
    </row>
    <row r="294" spans="1:42" ht="12.75" customHeight="1">
      <c r="B294" s="479"/>
      <c r="C294" s="977"/>
      <c r="D294" s="777" t="s">
        <v>1114</v>
      </c>
      <c r="E294" s="2576" t="s">
        <v>1217</v>
      </c>
      <c r="F294" s="2384"/>
      <c r="G294" s="2384"/>
      <c r="H294" s="2622"/>
      <c r="I294" s="3187" t="str">
        <f>c_ALR2025!I2980</f>
        <v/>
      </c>
      <c r="J294" s="3188"/>
      <c r="K294" s="3188"/>
      <c r="L294" s="3188"/>
      <c r="M294" s="3189"/>
      <c r="N294" s="979"/>
      <c r="O294" s="485"/>
      <c r="P294" s="9"/>
      <c r="Q294" s="1435"/>
      <c r="S294" s="1435"/>
      <c r="AC294" s="1641" t="s">
        <v>717</v>
      </c>
      <c r="AD294" s="1443" t="b">
        <f>AD285</f>
        <v>0</v>
      </c>
    </row>
    <row r="295" spans="1:42" ht="12.75" customHeight="1">
      <c r="B295" s="479"/>
      <c r="C295" s="977"/>
      <c r="D295" s="777"/>
      <c r="E295" s="3274" t="s">
        <v>2298</v>
      </c>
      <c r="F295" s="2391"/>
      <c r="G295" s="2391"/>
      <c r="H295" s="2391"/>
      <c r="I295" s="2391"/>
      <c r="J295" s="2391"/>
      <c r="K295" s="2391"/>
      <c r="L295" s="2391"/>
      <c r="M295" s="2391"/>
      <c r="N295" s="3273"/>
      <c r="O295" s="485"/>
      <c r="P295" s="485"/>
      <c r="Q295" s="1435"/>
      <c r="S295" s="1435"/>
      <c r="T295" s="1435"/>
      <c r="U295" s="1435"/>
      <c r="V295" s="1435"/>
    </row>
    <row r="296" spans="1:42" ht="25.5" customHeight="1">
      <c r="B296" s="479"/>
      <c r="C296" s="977"/>
      <c r="D296" s="777"/>
      <c r="E296" s="3272" t="s">
        <v>1317</v>
      </c>
      <c r="F296" s="2391"/>
      <c r="G296" s="2391"/>
      <c r="H296" s="2391"/>
      <c r="I296" s="2391"/>
      <c r="J296" s="2391"/>
      <c r="K296" s="2391"/>
      <c r="L296" s="2391"/>
      <c r="M296" s="2391"/>
      <c r="N296" s="3273"/>
      <c r="O296" s="485"/>
      <c r="P296" s="485"/>
      <c r="Q296" s="1435"/>
      <c r="S296" s="1435"/>
      <c r="T296" s="1435"/>
      <c r="U296" s="1435"/>
      <c r="V296" s="1435"/>
    </row>
    <row r="297" spans="1:42" ht="12.75" customHeight="1" thickBot="1">
      <c r="B297" s="479"/>
      <c r="C297" s="977"/>
      <c r="D297" s="981"/>
      <c r="E297" s="989"/>
      <c r="F297" s="990"/>
      <c r="G297" s="987" t="str">
        <f>EUconst_Unit</f>
        <v>Unit</v>
      </c>
      <c r="H297" s="782">
        <f t="shared" ref="H297:N297" si="131">H$3242</f>
        <v>2024</v>
      </c>
      <c r="I297" s="782">
        <f t="shared" si="131"/>
        <v>2025</v>
      </c>
      <c r="J297" s="1747">
        <f t="shared" si="131"/>
        <v>2026</v>
      </c>
      <c r="K297" s="1747">
        <f t="shared" si="131"/>
        <v>2027</v>
      </c>
      <c r="L297" s="1747">
        <f t="shared" si="131"/>
        <v>2028</v>
      </c>
      <c r="M297" s="1747">
        <f t="shared" si="131"/>
        <v>2029</v>
      </c>
      <c r="N297" s="1748">
        <f t="shared" si="131"/>
        <v>2030</v>
      </c>
      <c r="O297" s="485"/>
      <c r="P297" s="485"/>
      <c r="Q297" s="1435"/>
      <c r="S297" s="1435"/>
      <c r="T297" s="1435"/>
      <c r="U297" s="1435"/>
      <c r="V297" s="1435"/>
      <c r="AC297" s="1638">
        <f t="shared" ref="AC297:AI297" si="132">H$20</f>
        <v>2024</v>
      </c>
      <c r="AD297" s="1638">
        <f t="shared" si="132"/>
        <v>2025</v>
      </c>
      <c r="AE297" s="1638">
        <f t="shared" si="132"/>
        <v>2026</v>
      </c>
      <c r="AF297" s="1638">
        <f t="shared" si="132"/>
        <v>2027</v>
      </c>
      <c r="AG297" s="1638">
        <f t="shared" si="132"/>
        <v>2028</v>
      </c>
      <c r="AH297" s="1638">
        <f t="shared" si="132"/>
        <v>2029</v>
      </c>
      <c r="AI297" s="1638">
        <f t="shared" si="132"/>
        <v>2030</v>
      </c>
    </row>
    <row r="298" spans="1:42" ht="12.75" customHeight="1">
      <c r="B298" s="479"/>
      <c r="C298" s="977"/>
      <c r="D298" s="777" t="s">
        <v>1115</v>
      </c>
      <c r="E298" s="2631" t="s">
        <v>1304</v>
      </c>
      <c r="F298" s="2632"/>
      <c r="G298" s="1763" t="s">
        <v>2152</v>
      </c>
      <c r="H298" s="1552" t="str">
        <f>c_ALR2025!M2984</f>
        <v/>
      </c>
      <c r="I298" s="1871"/>
      <c r="J298" s="1751"/>
      <c r="K298" s="1751"/>
      <c r="L298" s="1751"/>
      <c r="M298" s="1751"/>
      <c r="N298" s="1752"/>
      <c r="O298" s="485"/>
      <c r="P298" s="9"/>
      <c r="Q298" s="1435"/>
      <c r="S298" s="1435"/>
      <c r="T298" s="1435"/>
      <c r="U298" s="1435"/>
      <c r="V298" s="1435"/>
      <c r="AB298" s="1641" t="s">
        <v>717</v>
      </c>
      <c r="AC298" s="1443" t="b">
        <f>AC245</f>
        <v>0</v>
      </c>
      <c r="AD298" s="1443" t="b">
        <f t="shared" ref="AD298:AI298" si="133">AD245</f>
        <v>0</v>
      </c>
      <c r="AE298" s="1443" t="b">
        <f t="shared" si="133"/>
        <v>0</v>
      </c>
      <c r="AF298" s="1443" t="b">
        <f t="shared" si="133"/>
        <v>0</v>
      </c>
      <c r="AG298" s="1443" t="b">
        <f t="shared" si="133"/>
        <v>0</v>
      </c>
      <c r="AH298" s="1443" t="b">
        <f t="shared" si="133"/>
        <v>0</v>
      </c>
      <c r="AI298" s="1443" t="b">
        <f t="shared" si="133"/>
        <v>0</v>
      </c>
      <c r="AJ298" s="1633" t="s">
        <v>1954</v>
      </c>
      <c r="AK298" s="1635" t="str">
        <f>IF(AND(CNTR_ExistSubInstEntries,MSconst_RequireSubAttrEmissions,COUNTIFS(AC298:AI298,FALSE,H298:N298,"")&gt;0),EUconst_Error&amp;"BM"&amp;$Q13,"")</f>
        <v/>
      </c>
    </row>
    <row r="299" spans="1:42" ht="12.75" customHeight="1" thickBot="1">
      <c r="B299" s="479"/>
      <c r="C299" s="977"/>
      <c r="D299" s="777" t="s">
        <v>1561</v>
      </c>
      <c r="E299" s="2633" t="s">
        <v>661</v>
      </c>
      <c r="F299" s="2634"/>
      <c r="G299" s="739" t="str">
        <f>IF(ISBLANK(G298),EUconst_GJperUnit,INDEX(EUconst_GJperTorKNm3,MATCH(G298,EUconst_TonnesOrkNm3pa,0)))</f>
        <v>GJ / t</v>
      </c>
      <c r="H299" s="1558" t="str">
        <f>c_ALR2025!M2985</f>
        <v/>
      </c>
      <c r="I299" s="1873"/>
      <c r="J299" s="1751"/>
      <c r="K299" s="1751"/>
      <c r="L299" s="1751"/>
      <c r="M299" s="1751"/>
      <c r="N299" s="1752"/>
      <c r="O299" s="485"/>
      <c r="P299" s="9"/>
      <c r="Q299" s="1435"/>
      <c r="S299" s="1435"/>
      <c r="T299" s="1435"/>
      <c r="U299" s="1435"/>
      <c r="V299" s="1435"/>
      <c r="AC299" s="1443" t="b">
        <f>AC298</f>
        <v>0</v>
      </c>
      <c r="AD299" s="1443" t="b">
        <f t="shared" ref="AD299:AI299" si="134">AD298</f>
        <v>0</v>
      </c>
      <c r="AE299" s="1443" t="b">
        <f t="shared" si="134"/>
        <v>0</v>
      </c>
      <c r="AF299" s="1443" t="b">
        <f t="shared" si="134"/>
        <v>0</v>
      </c>
      <c r="AG299" s="1443" t="b">
        <f t="shared" si="134"/>
        <v>0</v>
      </c>
      <c r="AH299" s="1443" t="b">
        <f t="shared" si="134"/>
        <v>0</v>
      </c>
      <c r="AI299" s="1443" t="b">
        <f t="shared" si="134"/>
        <v>0</v>
      </c>
      <c r="AJ299" s="1633" t="s">
        <v>1954</v>
      </c>
      <c r="AK299" s="1635" t="str">
        <f>IF(AND(CNTR_ExistSubInstEntries,MSconst_RequireSubAttrEmissions,COUNTIFS(AC299:AI299,FALSE,H299:N299,"")&gt;0),EUconst_Error&amp;"BM"&amp;$Q13,"")</f>
        <v/>
      </c>
    </row>
    <row r="300" spans="1:42" ht="12.75" customHeight="1">
      <c r="B300" s="479"/>
      <c r="C300" s="977"/>
      <c r="D300" s="777" t="s">
        <v>1599</v>
      </c>
      <c r="E300" s="2552" t="s">
        <v>1080</v>
      </c>
      <c r="F300" s="2381"/>
      <c r="G300" s="815" t="str">
        <f>EUconst_TJpa</f>
        <v>TJ / year</v>
      </c>
      <c r="H300" s="646" t="str">
        <f t="shared" ref="H300:N300" si="135">IF(COUNT(H298:H299)=2,H298*H299/1000,"")</f>
        <v/>
      </c>
      <c r="I300" s="646" t="str">
        <f t="shared" si="135"/>
        <v/>
      </c>
      <c r="J300" s="1751" t="str">
        <f t="shared" si="135"/>
        <v/>
      </c>
      <c r="K300" s="1751" t="str">
        <f t="shared" si="135"/>
        <v/>
      </c>
      <c r="L300" s="1751" t="str">
        <f t="shared" si="135"/>
        <v/>
      </c>
      <c r="M300" s="1751" t="str">
        <f t="shared" si="135"/>
        <v/>
      </c>
      <c r="N300" s="1752" t="str">
        <f t="shared" si="135"/>
        <v/>
      </c>
      <c r="O300" s="485"/>
      <c r="P300" s="485"/>
      <c r="Q300" s="1644" t="str">
        <f>EUconst_CNTR_WGExport &amp; I13</f>
        <v>WasteGasEx_</v>
      </c>
      <c r="S300" s="1648"/>
      <c r="T300" s="1749">
        <f t="shared" ref="T300:Z300" si="136">H297</f>
        <v>2024</v>
      </c>
      <c r="U300" s="1749">
        <f t="shared" si="136"/>
        <v>2025</v>
      </c>
      <c r="V300" s="1749">
        <f t="shared" si="136"/>
        <v>2026</v>
      </c>
      <c r="W300" s="1749">
        <f t="shared" si="136"/>
        <v>2027</v>
      </c>
      <c r="X300" s="1749">
        <f t="shared" si="136"/>
        <v>2028</v>
      </c>
      <c r="Y300" s="1749">
        <f t="shared" si="136"/>
        <v>2029</v>
      </c>
      <c r="Z300" s="1750">
        <f t="shared" si="136"/>
        <v>2030</v>
      </c>
    </row>
    <row r="301" spans="1:42" s="562" customFormat="1" ht="12.75" customHeight="1" thickBot="1">
      <c r="A301" s="1116"/>
      <c r="B301" s="479"/>
      <c r="C301" s="977"/>
      <c r="D301" s="777" t="s">
        <v>1600</v>
      </c>
      <c r="E301" s="2552" t="s">
        <v>1276</v>
      </c>
      <c r="F301" s="2381"/>
      <c r="G301" s="815" t="str">
        <f>EUconst_tCO2pTJ</f>
        <v>t CO2 / TJ</v>
      </c>
      <c r="H301" s="1479" t="str">
        <f>c_ALR2025!M2987</f>
        <v/>
      </c>
      <c r="I301" s="1869"/>
      <c r="J301" s="1751"/>
      <c r="K301" s="1751"/>
      <c r="L301" s="1751"/>
      <c r="M301" s="1751"/>
      <c r="N301" s="1752"/>
      <c r="O301" s="485"/>
      <c r="P301" s="9"/>
      <c r="Q301" s="1644" t="str">
        <f>EUconst_CNTR_WGExportEF &amp; I13</f>
        <v>WasteGasExEF_</v>
      </c>
      <c r="R301" s="1435"/>
      <c r="S301" s="1753" t="str">
        <f>EUconst_CNTR_AttributedEmissions &amp; I13</f>
        <v>AttrEmissions_</v>
      </c>
      <c r="T301" s="1743" t="str">
        <f t="shared" ref="T301:Z301" si="137">IF(T21,-SUM(H300)*EUconst_NGEFvalue*EUconst_WasteGasCorrFactor,"")</f>
        <v/>
      </c>
      <c r="U301" s="1743" t="str">
        <f t="shared" si="137"/>
        <v/>
      </c>
      <c r="V301" s="1743" t="str">
        <f t="shared" si="137"/>
        <v/>
      </c>
      <c r="W301" s="1743" t="str">
        <f t="shared" si="137"/>
        <v/>
      </c>
      <c r="X301" s="1743" t="str">
        <f t="shared" si="137"/>
        <v/>
      </c>
      <c r="Y301" s="1743" t="str">
        <f t="shared" si="137"/>
        <v/>
      </c>
      <c r="Z301" s="1744" t="str">
        <f t="shared" si="137"/>
        <v/>
      </c>
      <c r="AA301" s="1435"/>
      <c r="AB301" s="1641" t="s">
        <v>717</v>
      </c>
      <c r="AC301" s="1443" t="b">
        <f t="shared" ref="AC301:AI301" si="138">AC248</f>
        <v>0</v>
      </c>
      <c r="AD301" s="1443" t="b">
        <f t="shared" si="138"/>
        <v>0</v>
      </c>
      <c r="AE301" s="1443" t="b">
        <f t="shared" si="138"/>
        <v>0</v>
      </c>
      <c r="AF301" s="1443" t="b">
        <f t="shared" si="138"/>
        <v>0</v>
      </c>
      <c r="AG301" s="1443" t="b">
        <f t="shared" si="138"/>
        <v>0</v>
      </c>
      <c r="AH301" s="1443" t="b">
        <f t="shared" si="138"/>
        <v>0</v>
      </c>
      <c r="AI301" s="1443" t="b">
        <f t="shared" si="138"/>
        <v>0</v>
      </c>
      <c r="AJ301" s="1633" t="s">
        <v>1954</v>
      </c>
      <c r="AK301" s="1635" t="str">
        <f>IF(AND(CNTR_ExistSubInstEntries,MSconst_RequireSubAttrEmissions,COUNTIFS(AC301:AI301,FALSE,H301:N301,"")&gt;0),EUconst_Error&amp;"BM"&amp;$Q13,"")</f>
        <v/>
      </c>
      <c r="AL301" s="1198"/>
      <c r="AP301" s="1135"/>
    </row>
    <row r="302" spans="1:42" ht="12.75" customHeight="1">
      <c r="B302" s="479"/>
      <c r="C302" s="977"/>
      <c r="D302" s="981"/>
      <c r="E302" s="981"/>
      <c r="F302" s="981"/>
      <c r="G302" s="981"/>
      <c r="H302" s="981"/>
      <c r="I302" s="983"/>
      <c r="J302" s="981"/>
      <c r="K302" s="981"/>
      <c r="L302" s="981"/>
      <c r="M302" s="981"/>
      <c r="N302" s="814"/>
      <c r="O302" s="485"/>
      <c r="P302" s="485"/>
      <c r="Q302" s="1435"/>
      <c r="S302" s="1435"/>
    </row>
    <row r="303" spans="1:42" ht="12.75" customHeight="1">
      <c r="B303" s="479"/>
      <c r="C303" s="977"/>
      <c r="D303" s="982" t="s">
        <v>482</v>
      </c>
      <c r="E303" s="2576" t="s">
        <v>1127</v>
      </c>
      <c r="F303" s="2384"/>
      <c r="G303" s="2384"/>
      <c r="H303" s="2384"/>
      <c r="I303" s="2384"/>
      <c r="J303" s="2384"/>
      <c r="K303" s="2384"/>
      <c r="L303" s="2384"/>
      <c r="M303" s="2384"/>
      <c r="N303" s="2551"/>
      <c r="O303" s="485"/>
      <c r="P303" s="485"/>
      <c r="Q303" s="1435"/>
      <c r="S303" s="1435"/>
    </row>
    <row r="304" spans="1:42" ht="12.75" customHeight="1">
      <c r="B304" s="479"/>
      <c r="C304" s="977"/>
      <c r="D304" s="777"/>
      <c r="E304" s="3274" t="s">
        <v>2299</v>
      </c>
      <c r="F304" s="2391"/>
      <c r="G304" s="2391"/>
      <c r="H304" s="2391"/>
      <c r="I304" s="2391"/>
      <c r="J304" s="2391"/>
      <c r="K304" s="2391"/>
      <c r="L304" s="2391"/>
      <c r="M304" s="2391"/>
      <c r="N304" s="3273"/>
      <c r="O304" s="485"/>
      <c r="P304" s="485"/>
      <c r="Q304" s="1435"/>
      <c r="S304" s="1435"/>
      <c r="T304" s="1435"/>
      <c r="U304" s="1435"/>
      <c r="V304" s="1435"/>
    </row>
    <row r="305" spans="2:37" ht="25.5" customHeight="1" thickBot="1">
      <c r="B305" s="479"/>
      <c r="C305" s="977"/>
      <c r="D305" s="981"/>
      <c r="E305" s="3272" t="s">
        <v>2329</v>
      </c>
      <c r="F305" s="2391"/>
      <c r="G305" s="2391"/>
      <c r="H305" s="2391"/>
      <c r="I305" s="2391"/>
      <c r="J305" s="2391"/>
      <c r="K305" s="2391"/>
      <c r="L305" s="2391"/>
      <c r="M305" s="2391"/>
      <c r="N305" s="3273"/>
      <c r="O305" s="485"/>
      <c r="P305" s="485"/>
      <c r="Q305" s="1435"/>
      <c r="S305" s="1435"/>
    </row>
    <row r="306" spans="2:37" ht="12.75" customHeight="1" thickBot="1">
      <c r="B306" s="479"/>
      <c r="C306" s="977"/>
      <c r="D306" s="982"/>
      <c r="E306" s="989"/>
      <c r="F306" s="990"/>
      <c r="G306" s="987" t="str">
        <f>EUconst_Unit</f>
        <v>Unit</v>
      </c>
      <c r="H306" s="782">
        <f t="shared" ref="H306:N306" si="139">H$3242</f>
        <v>2024</v>
      </c>
      <c r="I306" s="782">
        <f t="shared" si="139"/>
        <v>2025</v>
      </c>
      <c r="J306" s="1747">
        <f t="shared" si="139"/>
        <v>2026</v>
      </c>
      <c r="K306" s="1747">
        <f t="shared" si="139"/>
        <v>2027</v>
      </c>
      <c r="L306" s="1747">
        <f t="shared" si="139"/>
        <v>2028</v>
      </c>
      <c r="M306" s="1747">
        <f t="shared" si="139"/>
        <v>2029</v>
      </c>
      <c r="N306" s="1748">
        <f t="shared" si="139"/>
        <v>2030</v>
      </c>
      <c r="O306" s="485"/>
      <c r="P306" s="485"/>
      <c r="Q306" s="1435"/>
      <c r="S306" s="1648"/>
      <c r="T306" s="1749">
        <f t="shared" ref="T306:Z306" si="140">H306</f>
        <v>2024</v>
      </c>
      <c r="U306" s="1749">
        <f t="shared" si="140"/>
        <v>2025</v>
      </c>
      <c r="V306" s="1749">
        <f t="shared" si="140"/>
        <v>2026</v>
      </c>
      <c r="W306" s="1749">
        <f t="shared" si="140"/>
        <v>2027</v>
      </c>
      <c r="X306" s="1749">
        <f t="shared" si="140"/>
        <v>2028</v>
      </c>
      <c r="Y306" s="1749">
        <f t="shared" si="140"/>
        <v>2029</v>
      </c>
      <c r="Z306" s="1750">
        <f t="shared" si="140"/>
        <v>2030</v>
      </c>
      <c r="AC306" s="1638">
        <f t="shared" ref="AC306:AI306" si="141">H$20</f>
        <v>2024</v>
      </c>
      <c r="AD306" s="1638">
        <f t="shared" si="141"/>
        <v>2025</v>
      </c>
      <c r="AE306" s="1638">
        <f t="shared" si="141"/>
        <v>2026</v>
      </c>
      <c r="AF306" s="1638">
        <f t="shared" si="141"/>
        <v>2027</v>
      </c>
      <c r="AG306" s="1638">
        <f t="shared" si="141"/>
        <v>2028</v>
      </c>
      <c r="AH306" s="1638">
        <f t="shared" si="141"/>
        <v>2029</v>
      </c>
      <c r="AI306" s="1638">
        <f t="shared" si="141"/>
        <v>2030</v>
      </c>
    </row>
    <row r="307" spans="2:37" ht="12.75" customHeight="1" thickBot="1">
      <c r="B307" s="479"/>
      <c r="C307" s="977"/>
      <c r="D307" s="777"/>
      <c r="E307" s="2552" t="s">
        <v>1354</v>
      </c>
      <c r="F307" s="2381"/>
      <c r="G307" s="815" t="str">
        <f>EUconst_MWhpa</f>
        <v>MWh / year</v>
      </c>
      <c r="H307" s="1479" t="str">
        <f>c_ALR2025!M2993</f>
        <v/>
      </c>
      <c r="I307" s="1869"/>
      <c r="J307" s="1751"/>
      <c r="K307" s="1751"/>
      <c r="L307" s="1751"/>
      <c r="M307" s="1751"/>
      <c r="N307" s="1752"/>
      <c r="O307" s="485"/>
      <c r="P307" s="9"/>
      <c r="Q307" s="1644" t="str">
        <f>EUconst_CNTR_ElectricityExported &amp; I13</f>
        <v>ElecEx_</v>
      </c>
      <c r="S307" s="1753" t="str">
        <f>EUconst_CNTR_AttributedEmissions &amp; I13</f>
        <v>AttrEmissions_</v>
      </c>
      <c r="T307" s="1743" t="str">
        <f t="shared" ref="T307:Z307" si="142">IF(T21,-SUM(H307)*EUconst_ElBM,"")</f>
        <v/>
      </c>
      <c r="U307" s="1743" t="str">
        <f t="shared" si="142"/>
        <v/>
      </c>
      <c r="V307" s="1743" t="str">
        <f t="shared" si="142"/>
        <v/>
      </c>
      <c r="W307" s="1743" t="str">
        <f t="shared" si="142"/>
        <v/>
      </c>
      <c r="X307" s="1743" t="str">
        <f t="shared" si="142"/>
        <v/>
      </c>
      <c r="Y307" s="1743" t="str">
        <f t="shared" si="142"/>
        <v/>
      </c>
      <c r="Z307" s="1744" t="str">
        <f t="shared" si="142"/>
        <v/>
      </c>
      <c r="AB307" s="1641" t="s">
        <v>717</v>
      </c>
      <c r="AC307" s="1443" t="b">
        <f t="shared" ref="AC307:AI307" si="143">AC83</f>
        <v>0</v>
      </c>
      <c r="AD307" s="1443" t="b">
        <f t="shared" si="143"/>
        <v>0</v>
      </c>
      <c r="AE307" s="1443" t="b">
        <f t="shared" si="143"/>
        <v>0</v>
      </c>
      <c r="AF307" s="1443" t="b">
        <f t="shared" si="143"/>
        <v>0</v>
      </c>
      <c r="AG307" s="1443" t="b">
        <f t="shared" si="143"/>
        <v>0</v>
      </c>
      <c r="AH307" s="1443" t="b">
        <f t="shared" si="143"/>
        <v>0</v>
      </c>
      <c r="AI307" s="1443" t="b">
        <f t="shared" si="143"/>
        <v>0</v>
      </c>
      <c r="AJ307" s="1633" t="s">
        <v>1954</v>
      </c>
      <c r="AK307" s="1635" t="str">
        <f>IF(AND(CNTR_ExistSubInstEntries,MSconst_RequireSubAttrEmissions,COUNTIFS(AC307:AI307,FALSE,H307:N307,"")&gt;0),EUconst_Error&amp;"BM"&amp;$Q13,"")</f>
        <v/>
      </c>
    </row>
    <row r="308" spans="2:37" ht="12.75" customHeight="1">
      <c r="B308" s="479"/>
      <c r="C308" s="977"/>
      <c r="D308" s="981"/>
      <c r="E308" s="981"/>
      <c r="F308" s="981"/>
      <c r="G308" s="981"/>
      <c r="H308" s="981"/>
      <c r="I308" s="983"/>
      <c r="J308" s="981"/>
      <c r="K308" s="981"/>
      <c r="L308" s="981"/>
      <c r="M308" s="981"/>
      <c r="N308" s="814"/>
      <c r="O308" s="485"/>
      <c r="P308" s="485"/>
      <c r="Q308" s="1435"/>
      <c r="S308" s="1435"/>
      <c r="V308" s="1435"/>
    </row>
    <row r="309" spans="2:37" ht="12.75" customHeight="1">
      <c r="B309" s="479"/>
      <c r="C309" s="977"/>
      <c r="D309" s="982" t="s">
        <v>245</v>
      </c>
      <c r="E309" s="2576" t="s">
        <v>1157</v>
      </c>
      <c r="F309" s="2384"/>
      <c r="G309" s="2384"/>
      <c r="H309" s="2384"/>
      <c r="I309" s="2384"/>
      <c r="J309" s="2384"/>
      <c r="K309" s="2384"/>
      <c r="L309" s="2384"/>
      <c r="M309" s="2384"/>
      <c r="N309" s="2551"/>
      <c r="O309" s="485"/>
      <c r="P309" s="485"/>
      <c r="V309" s="1435"/>
    </row>
    <row r="310" spans="2:37" ht="25.5" customHeight="1">
      <c r="B310" s="479"/>
      <c r="C310" s="977"/>
      <c r="D310" s="981"/>
      <c r="E310" s="3272" t="s">
        <v>2219</v>
      </c>
      <c r="F310" s="2391"/>
      <c r="G310" s="2391"/>
      <c r="H310" s="2391"/>
      <c r="I310" s="2391"/>
      <c r="J310" s="2391"/>
      <c r="K310" s="2391"/>
      <c r="L310" s="2391"/>
      <c r="M310" s="2391"/>
      <c r="N310" s="3273"/>
      <c r="O310" s="485"/>
      <c r="P310" s="485"/>
      <c r="Q310" s="1435"/>
      <c r="S310" s="1435"/>
      <c r="V310" s="1435"/>
    </row>
    <row r="311" spans="2:37" ht="12.75" customHeight="1">
      <c r="B311" s="479"/>
      <c r="C311" s="977"/>
      <c r="D311" s="981"/>
      <c r="E311" s="3272" t="s">
        <v>1563</v>
      </c>
      <c r="F311" s="2391"/>
      <c r="G311" s="2391"/>
      <c r="H311" s="2391"/>
      <c r="I311" s="2391"/>
      <c r="J311" s="2391"/>
      <c r="K311" s="2391"/>
      <c r="L311" s="2391"/>
      <c r="M311" s="2391"/>
      <c r="N311" s="3273"/>
      <c r="O311" s="485"/>
      <c r="P311" s="485"/>
      <c r="Q311" s="1435"/>
      <c r="S311" s="1435"/>
      <c r="V311" s="1435"/>
    </row>
    <row r="312" spans="2:37" ht="12.75" customHeight="1" thickBot="1">
      <c r="B312" s="479"/>
      <c r="C312" s="977"/>
      <c r="D312" s="777"/>
      <c r="E312" s="3310" t="s">
        <v>1598</v>
      </c>
      <c r="F312" s="3311"/>
      <c r="G312" s="3311"/>
      <c r="H312" s="3311"/>
      <c r="I312" s="2391"/>
      <c r="J312" s="2391"/>
      <c r="K312" s="2391"/>
      <c r="L312" s="2391"/>
      <c r="M312" s="2391"/>
      <c r="N312" s="3273"/>
      <c r="O312" s="485"/>
      <c r="P312" s="485"/>
      <c r="Q312" s="1435"/>
      <c r="S312" s="1435"/>
      <c r="V312" s="1435"/>
      <c r="AC312" s="1638">
        <f t="shared" ref="AC312:AI312" si="144">H$20</f>
        <v>2024</v>
      </c>
      <c r="AD312" s="1638">
        <f t="shared" si="144"/>
        <v>2025</v>
      </c>
      <c r="AE312" s="1638">
        <f t="shared" si="144"/>
        <v>2026</v>
      </c>
      <c r="AF312" s="1638">
        <f t="shared" si="144"/>
        <v>2027</v>
      </c>
      <c r="AG312" s="1638">
        <f t="shared" si="144"/>
        <v>2028</v>
      </c>
      <c r="AH312" s="1638">
        <f t="shared" si="144"/>
        <v>2029</v>
      </c>
      <c r="AI312" s="1638">
        <f t="shared" si="144"/>
        <v>2030</v>
      </c>
    </row>
    <row r="313" spans="2:37" ht="12.75" customHeight="1">
      <c r="B313" s="479"/>
      <c r="C313" s="977"/>
      <c r="D313" s="777"/>
      <c r="E313" s="3267" t="str">
        <f>IF(I13="","",IF(INDEX(EUconst_BMlistPulp,MATCH(I13,EUconst_BMlistNames,0)),I13,""))</f>
        <v/>
      </c>
      <c r="F313" s="2381"/>
      <c r="G313" s="815" t="str">
        <f>EUconst_Tons</f>
        <v>tonnes</v>
      </c>
      <c r="H313" s="1479" t="str">
        <f>c_ALR2025!M2999</f>
        <v/>
      </c>
      <c r="I313" s="1870"/>
      <c r="J313" s="1751"/>
      <c r="K313" s="1751"/>
      <c r="L313" s="1751"/>
      <c r="M313" s="1751"/>
      <c r="N313" s="1752"/>
      <c r="O313" s="485"/>
      <c r="P313" s="9"/>
      <c r="Q313" s="1644" t="str">
        <f>EUconst_CNTR_HALPulpTotal &amp; I13</f>
        <v>HALPulpTotal_</v>
      </c>
      <c r="S313" s="1435"/>
      <c r="AB313" s="1641" t="s">
        <v>717</v>
      </c>
      <c r="AC313" s="1423" t="b">
        <f t="shared" ref="AC313:AI313" si="145">IF($I13&lt;&gt;"",IF(INDEX(EUconst_BMlistPulp,MATCH($I13,EUconst_BMlistNames,0))=TRUE,FALSE,TRUE),AC83)</f>
        <v>0</v>
      </c>
      <c r="AD313" s="1443" t="b">
        <f t="shared" si="145"/>
        <v>0</v>
      </c>
      <c r="AE313" s="1443" t="b">
        <f t="shared" si="145"/>
        <v>0</v>
      </c>
      <c r="AF313" s="1443" t="b">
        <f t="shared" si="145"/>
        <v>0</v>
      </c>
      <c r="AG313" s="1443" t="b">
        <f t="shared" si="145"/>
        <v>0</v>
      </c>
      <c r="AH313" s="1443" t="b">
        <f t="shared" si="145"/>
        <v>0</v>
      </c>
      <c r="AI313" s="1443" t="b">
        <f t="shared" si="145"/>
        <v>0</v>
      </c>
      <c r="AJ313" s="1633" t="s">
        <v>1954</v>
      </c>
      <c r="AK313" s="1635" t="str">
        <f>IF(AND(CNTR_ExistSubInstEntries,MSconst_RequireSubAttrEmissions,COUNTIFS(AC313:AI313,FALSE,H313:N313,"")&gt;0),EUconst_Error&amp;"BM"&amp;$Q13,"")</f>
        <v/>
      </c>
    </row>
    <row r="314" spans="2:37" ht="12.75" customHeight="1">
      <c r="B314" s="479"/>
      <c r="C314" s="977"/>
      <c r="D314" s="777"/>
      <c r="E314" s="777"/>
      <c r="F314" s="777"/>
      <c r="G314" s="777"/>
      <c r="H314" s="983"/>
      <c r="I314" s="777"/>
      <c r="J314" s="777"/>
      <c r="K314" s="777"/>
      <c r="L314" s="777"/>
      <c r="M314" s="777"/>
      <c r="N314" s="1007"/>
      <c r="O314" s="485"/>
      <c r="P314" s="485"/>
      <c r="Q314" s="1435"/>
      <c r="S314" s="1435"/>
      <c r="V314" s="1435"/>
    </row>
    <row r="315" spans="2:37" ht="12.75" customHeight="1">
      <c r="B315" s="479"/>
      <c r="C315" s="977"/>
      <c r="D315" s="982" t="s">
        <v>832</v>
      </c>
      <c r="E315" s="2576" t="s">
        <v>1142</v>
      </c>
      <c r="F315" s="2384"/>
      <c r="G315" s="2384"/>
      <c r="H315" s="2384"/>
      <c r="I315" s="2384"/>
      <c r="J315" s="2384"/>
      <c r="K315" s="2384"/>
      <c r="L315" s="2384"/>
      <c r="M315" s="2384"/>
      <c r="N315" s="2551"/>
      <c r="O315" s="485"/>
      <c r="P315" s="485"/>
      <c r="Q315" s="1435"/>
      <c r="S315" s="1435"/>
      <c r="V315" s="1435"/>
    </row>
    <row r="316" spans="2:37" ht="25.5" customHeight="1">
      <c r="B316" s="479"/>
      <c r="C316" s="977"/>
      <c r="D316" s="981"/>
      <c r="E316" s="3272" t="s">
        <v>1366</v>
      </c>
      <c r="F316" s="2391"/>
      <c r="G316" s="2391"/>
      <c r="H316" s="2391"/>
      <c r="I316" s="2391"/>
      <c r="J316" s="2391"/>
      <c r="K316" s="2391"/>
      <c r="L316" s="2391"/>
      <c r="M316" s="2391"/>
      <c r="N316" s="3273"/>
      <c r="O316" s="485"/>
      <c r="P316" s="485"/>
      <c r="Q316" s="1435"/>
      <c r="S316" s="1435"/>
      <c r="V316" s="1435"/>
    </row>
    <row r="317" spans="2:37" ht="12.75" customHeight="1">
      <c r="B317" s="479"/>
      <c r="C317" s="977"/>
      <c r="D317" s="981"/>
      <c r="E317" s="3274" t="s">
        <v>1610</v>
      </c>
      <c r="F317" s="2391"/>
      <c r="G317" s="2391"/>
      <c r="H317" s="2391"/>
      <c r="I317" s="2391"/>
      <c r="J317" s="2391"/>
      <c r="K317" s="2391"/>
      <c r="L317" s="2391"/>
      <c r="M317" s="2391"/>
      <c r="N317" s="3273"/>
      <c r="O317" s="485"/>
      <c r="P317" s="485"/>
      <c r="Q317" s="1435"/>
      <c r="S317" s="1435"/>
      <c r="V317" s="1435"/>
    </row>
    <row r="318" spans="2:37" ht="12.75" customHeight="1">
      <c r="B318" s="1124"/>
      <c r="C318" s="977"/>
      <c r="D318" s="777" t="s">
        <v>6</v>
      </c>
      <c r="E318" s="2621" t="s">
        <v>1145</v>
      </c>
      <c r="F318" s="2384"/>
      <c r="G318" s="2384"/>
      <c r="H318" s="2384"/>
      <c r="I318" s="2384"/>
      <c r="J318" s="2384"/>
      <c r="K318" s="2622"/>
      <c r="L318" s="1478" t="str">
        <f>c_ALR2025!L3004</f>
        <v/>
      </c>
      <c r="M318" s="813"/>
      <c r="N318" s="1015"/>
      <c r="O318" s="485"/>
      <c r="P318" s="9"/>
      <c r="AF318" s="1641" t="s">
        <v>717</v>
      </c>
      <c r="AG318" s="1423" t="b">
        <f>AND(CNTR_ExistSubInstEntries,I13="")</f>
        <v>0</v>
      </c>
    </row>
    <row r="319" spans="2:37" ht="5.0999999999999996" customHeight="1">
      <c r="B319" s="479"/>
      <c r="C319" s="977"/>
      <c r="D319" s="777"/>
      <c r="E319" s="777"/>
      <c r="F319" s="777"/>
      <c r="G319" s="777"/>
      <c r="H319" s="983"/>
      <c r="I319" s="777"/>
      <c r="J319" s="777"/>
      <c r="K319" s="777"/>
      <c r="L319" s="777"/>
      <c r="M319" s="777"/>
      <c r="N319" s="1007"/>
      <c r="O319" s="485"/>
      <c r="P319" s="485"/>
      <c r="Q319" s="1435"/>
      <c r="S319" s="1435"/>
      <c r="V319" s="1435"/>
    </row>
    <row r="320" spans="2:37" ht="12.75" customHeight="1" thickBot="1">
      <c r="B320" s="479"/>
      <c r="C320" s="977"/>
      <c r="D320" s="982"/>
      <c r="E320" s="2589" t="s">
        <v>1144</v>
      </c>
      <c r="F320" s="2590"/>
      <c r="G320" s="778" t="str">
        <f>EUconst_Unit</f>
        <v>Unit</v>
      </c>
      <c r="H320" s="782">
        <f t="shared" ref="H320:N320" si="146">H$3242</f>
        <v>2024</v>
      </c>
      <c r="I320" s="782">
        <f t="shared" si="146"/>
        <v>2025</v>
      </c>
      <c r="J320" s="1747">
        <f t="shared" si="146"/>
        <v>2026</v>
      </c>
      <c r="K320" s="1747">
        <f t="shared" si="146"/>
        <v>2027</v>
      </c>
      <c r="L320" s="1747">
        <f t="shared" si="146"/>
        <v>2028</v>
      </c>
      <c r="M320" s="1747">
        <f t="shared" si="146"/>
        <v>2029</v>
      </c>
      <c r="N320" s="1748">
        <f t="shared" si="146"/>
        <v>2030</v>
      </c>
      <c r="O320" s="485"/>
      <c r="P320" s="485"/>
      <c r="Q320" s="1435"/>
      <c r="S320" s="1435"/>
      <c r="V320" s="1435"/>
      <c r="AC320" s="1638">
        <f t="shared" ref="AC320:AI320" si="147">H$20</f>
        <v>2024</v>
      </c>
      <c r="AD320" s="1638">
        <f t="shared" si="147"/>
        <v>2025</v>
      </c>
      <c r="AE320" s="1638">
        <f t="shared" si="147"/>
        <v>2026</v>
      </c>
      <c r="AF320" s="1638">
        <f t="shared" si="147"/>
        <v>2027</v>
      </c>
      <c r="AG320" s="1638">
        <f t="shared" si="147"/>
        <v>2028</v>
      </c>
      <c r="AH320" s="1638">
        <f t="shared" si="147"/>
        <v>2029</v>
      </c>
      <c r="AI320" s="1638">
        <f t="shared" si="147"/>
        <v>2030</v>
      </c>
    </row>
    <row r="321" spans="1:38" ht="12.75" customHeight="1">
      <c r="B321" s="479"/>
      <c r="C321" s="977"/>
      <c r="D321" s="777" t="s">
        <v>7</v>
      </c>
      <c r="E321" s="3268" t="s">
        <v>162</v>
      </c>
      <c r="F321" s="3269"/>
      <c r="G321" s="1016" t="str">
        <f>IF(E321&lt;&gt;"",INDEX(EUconst_BMlistUnits,MATCH(E321,EUconst_BMlistNames,0)),EUconst_Tons)</f>
        <v>CWT</v>
      </c>
      <c r="H321" s="1774" t="str">
        <f>c_ALR2025!M3007</f>
        <v/>
      </c>
      <c r="I321" s="1876"/>
      <c r="J321" s="1754"/>
      <c r="K321" s="1754"/>
      <c r="L321" s="1754"/>
      <c r="M321" s="1754"/>
      <c r="N321" s="1755"/>
      <c r="O321" s="485"/>
      <c r="P321" s="9"/>
      <c r="Q321" s="1644" t="str">
        <f>EUconst_CNTR_IntermediateImport &amp; S321 &amp; "_" &amp; I13</f>
        <v>IntImp_1_</v>
      </c>
      <c r="S321" s="1644">
        <v>1</v>
      </c>
      <c r="V321" s="1435"/>
      <c r="AB321" s="1641" t="s">
        <v>717</v>
      </c>
      <c r="AC321" s="1423" t="b">
        <f t="shared" ref="AC321:AI321" si="148">OR(AND($L318&lt;&gt;"",$L318=FALSE),AC83)</f>
        <v>0</v>
      </c>
      <c r="AD321" s="1443" t="b">
        <f t="shared" si="148"/>
        <v>0</v>
      </c>
      <c r="AE321" s="1443" t="b">
        <f t="shared" si="148"/>
        <v>0</v>
      </c>
      <c r="AF321" s="1443" t="b">
        <f t="shared" si="148"/>
        <v>0</v>
      </c>
      <c r="AG321" s="1443" t="b">
        <f t="shared" si="148"/>
        <v>0</v>
      </c>
      <c r="AH321" s="1443" t="b">
        <f t="shared" si="148"/>
        <v>0</v>
      </c>
      <c r="AI321" s="1443" t="b">
        <f t="shared" si="148"/>
        <v>0</v>
      </c>
      <c r="AJ321" s="1633" t="s">
        <v>1954</v>
      </c>
      <c r="AK321" s="1635" t="str">
        <f>IF(AND(CNTR_ExistSubInstEntries,MSconst_RequireSubAttrEmissions,COUNTIFS(AC321:AI321,FALSE,H321:N321,"")&gt;0),EUconst_Error&amp;"BM"&amp;$Q13,"")</f>
        <v/>
      </c>
    </row>
    <row r="322" spans="1:38" ht="12.75" customHeight="1">
      <c r="B322" s="479"/>
      <c r="C322" s="977"/>
      <c r="D322" s="777" t="s">
        <v>8</v>
      </c>
      <c r="E322" s="3270" t="s">
        <v>165</v>
      </c>
      <c r="F322" s="3271"/>
      <c r="G322" s="1008" t="str">
        <f>IF(E322&lt;&gt;"",INDEX(EUconst_BMlistUnits,MATCH(E322,EUconst_BMlistNames,0)),EUconst_Tons)</f>
        <v>tonnes</v>
      </c>
      <c r="H322" s="1775" t="str">
        <f>c_ALR2025!M3008</f>
        <v/>
      </c>
      <c r="I322" s="1877"/>
      <c r="J322" s="1754"/>
      <c r="K322" s="1754"/>
      <c r="L322" s="1754"/>
      <c r="M322" s="1754"/>
      <c r="N322" s="1755"/>
      <c r="O322" s="485"/>
      <c r="P322" s="9"/>
      <c r="Q322" s="1644" t="str">
        <f>EUconst_CNTR_IntermediateImport &amp; S322 &amp; "_" &amp; I13</f>
        <v>IntImp_2_</v>
      </c>
      <c r="S322" s="1644">
        <v>2</v>
      </c>
      <c r="V322" s="1435"/>
      <c r="AC322" s="1443" t="b">
        <f>AC321</f>
        <v>0</v>
      </c>
      <c r="AD322" s="1443" t="b">
        <f t="shared" ref="AD322:AI322" si="149">AD321</f>
        <v>0</v>
      </c>
      <c r="AE322" s="1443" t="b">
        <f t="shared" si="149"/>
        <v>0</v>
      </c>
      <c r="AF322" s="1443" t="b">
        <f t="shared" si="149"/>
        <v>0</v>
      </c>
      <c r="AG322" s="1443" t="b">
        <f t="shared" si="149"/>
        <v>0</v>
      </c>
      <c r="AH322" s="1443" t="b">
        <f t="shared" si="149"/>
        <v>0</v>
      </c>
      <c r="AI322" s="1443" t="b">
        <f t="shared" si="149"/>
        <v>0</v>
      </c>
    </row>
    <row r="323" spans="1:38" ht="5.0999999999999996" customHeight="1">
      <c r="B323" s="479"/>
      <c r="C323" s="977"/>
      <c r="D323" s="777"/>
      <c r="E323" s="777"/>
      <c r="F323" s="777"/>
      <c r="G323" s="777"/>
      <c r="H323" s="777"/>
      <c r="I323" s="777"/>
      <c r="J323" s="1776"/>
      <c r="K323" s="1776"/>
      <c r="L323" s="1776"/>
      <c r="M323" s="1776"/>
      <c r="N323" s="1777"/>
      <c r="O323" s="485"/>
      <c r="P323" s="485"/>
      <c r="Q323" s="1435"/>
      <c r="S323" s="1435"/>
      <c r="V323" s="1435"/>
    </row>
    <row r="324" spans="1:38" ht="12.75" customHeight="1" thickBot="1">
      <c r="B324" s="479"/>
      <c r="C324" s="977"/>
      <c r="D324" s="982"/>
      <c r="E324" s="2589" t="s">
        <v>1143</v>
      </c>
      <c r="F324" s="2590"/>
      <c r="G324" s="778" t="str">
        <f>EUconst_Unit</f>
        <v>Unit</v>
      </c>
      <c r="H324" s="782">
        <f t="shared" ref="H324:N324" si="150">H$3242</f>
        <v>2024</v>
      </c>
      <c r="I324" s="782">
        <f t="shared" si="150"/>
        <v>2025</v>
      </c>
      <c r="J324" s="1747">
        <f t="shared" si="150"/>
        <v>2026</v>
      </c>
      <c r="K324" s="1747">
        <f t="shared" si="150"/>
        <v>2027</v>
      </c>
      <c r="L324" s="1747">
        <f t="shared" si="150"/>
        <v>2028</v>
      </c>
      <c r="M324" s="1747">
        <f t="shared" si="150"/>
        <v>2029</v>
      </c>
      <c r="N324" s="1748">
        <f t="shared" si="150"/>
        <v>2030</v>
      </c>
      <c r="O324" s="485"/>
      <c r="P324" s="485"/>
      <c r="Q324" s="1435"/>
      <c r="S324" s="1435"/>
      <c r="V324" s="1435"/>
      <c r="AC324" s="1638">
        <f t="shared" ref="AC324:AI324" si="151">H$20</f>
        <v>2024</v>
      </c>
      <c r="AD324" s="1638">
        <f t="shared" si="151"/>
        <v>2025</v>
      </c>
      <c r="AE324" s="1638">
        <f t="shared" si="151"/>
        <v>2026</v>
      </c>
      <c r="AF324" s="1638">
        <f t="shared" si="151"/>
        <v>2027</v>
      </c>
      <c r="AG324" s="1638">
        <f t="shared" si="151"/>
        <v>2028</v>
      </c>
      <c r="AH324" s="1638">
        <f t="shared" si="151"/>
        <v>2029</v>
      </c>
      <c r="AI324" s="1638">
        <f t="shared" si="151"/>
        <v>2030</v>
      </c>
    </row>
    <row r="325" spans="1:38" ht="12.75" customHeight="1">
      <c r="B325" s="479"/>
      <c r="C325" s="977"/>
      <c r="D325" s="777" t="s">
        <v>18</v>
      </c>
      <c r="E325" s="3268" t="s">
        <v>162</v>
      </c>
      <c r="F325" s="3269"/>
      <c r="G325" s="1016" t="str">
        <f>IF(E325&lt;&gt;"",INDEX(EUconst_BMlistUnits,MATCH(E325,EUconst_BMlistNames,0)),EUconst_Tons)</f>
        <v>CWT</v>
      </c>
      <c r="H325" s="1774" t="str">
        <f>c_ALR2025!M3011</f>
        <v/>
      </c>
      <c r="I325" s="1876"/>
      <c r="J325" s="1754"/>
      <c r="K325" s="1754"/>
      <c r="L325" s="1754"/>
      <c r="M325" s="1754"/>
      <c r="N325" s="1755"/>
      <c r="O325" s="485"/>
      <c r="P325" s="9"/>
      <c r="Q325" s="1644" t="str">
        <f>EUconst_CNTR_IntermediateExport &amp; S321 &amp; "_" &amp; I13</f>
        <v>IntExp_1_</v>
      </c>
      <c r="S325" s="1644">
        <v>1</v>
      </c>
      <c r="V325" s="1435"/>
      <c r="X325" s="1778"/>
      <c r="Y325" s="1778"/>
      <c r="AB325" s="1641" t="s">
        <v>717</v>
      </c>
      <c r="AC325" s="1443" t="b">
        <f>AC321</f>
        <v>0</v>
      </c>
      <c r="AD325" s="1443" t="b">
        <f t="shared" ref="AD325:AI325" si="152">AD321</f>
        <v>0</v>
      </c>
      <c r="AE325" s="1443" t="b">
        <f t="shared" si="152"/>
        <v>0</v>
      </c>
      <c r="AF325" s="1443" t="b">
        <f t="shared" si="152"/>
        <v>0</v>
      </c>
      <c r="AG325" s="1443" t="b">
        <f t="shared" si="152"/>
        <v>0</v>
      </c>
      <c r="AH325" s="1443" t="b">
        <f t="shared" si="152"/>
        <v>0</v>
      </c>
      <c r="AI325" s="1443" t="b">
        <f t="shared" si="152"/>
        <v>0</v>
      </c>
      <c r="AJ325" s="1633" t="s">
        <v>1954</v>
      </c>
      <c r="AK325" s="1635" t="str">
        <f>IF(AND(CNTR_ExistSubInstEntries,MSconst_RequireSubAttrEmissions,COUNTIFS(AC325:AI325,FALSE,H325:N325,"")&gt;0),EUconst_Error&amp;"BM"&amp;$Q13,"")</f>
        <v/>
      </c>
    </row>
    <row r="326" spans="1:38" ht="12.75" customHeight="1">
      <c r="B326" s="479"/>
      <c r="C326" s="977"/>
      <c r="D326" s="777" t="s">
        <v>787</v>
      </c>
      <c r="E326" s="3270" t="s">
        <v>165</v>
      </c>
      <c r="F326" s="3271"/>
      <c r="G326" s="1008" t="str">
        <f>IF(E326&lt;&gt;"",INDEX(EUconst_BMlistUnits,MATCH(E326,EUconst_BMlistNames,0)),EUconst_Tons)</f>
        <v>tonnes</v>
      </c>
      <c r="H326" s="1775" t="str">
        <f>c_ALR2025!M3012</f>
        <v/>
      </c>
      <c r="I326" s="1877"/>
      <c r="J326" s="1754"/>
      <c r="K326" s="1754"/>
      <c r="L326" s="1754"/>
      <c r="M326" s="1754"/>
      <c r="N326" s="1755"/>
      <c r="O326" s="485"/>
      <c r="P326" s="9"/>
      <c r="Q326" s="1644" t="str">
        <f>EUconst_CNTR_IntermediateExport &amp; S326 &amp; "_" &amp; I13</f>
        <v>IntExp_2_</v>
      </c>
      <c r="S326" s="1644">
        <v>2</v>
      </c>
      <c r="V326" s="1435"/>
      <c r="X326" s="1778"/>
      <c r="Y326" s="1778"/>
      <c r="AC326" s="1443" t="b">
        <f t="shared" ref="AC326:AI326" si="153">AC322</f>
        <v>0</v>
      </c>
      <c r="AD326" s="1443" t="b">
        <f t="shared" si="153"/>
        <v>0</v>
      </c>
      <c r="AE326" s="1443" t="b">
        <f t="shared" si="153"/>
        <v>0</v>
      </c>
      <c r="AF326" s="1443" t="b">
        <f t="shared" si="153"/>
        <v>0</v>
      </c>
      <c r="AG326" s="1443" t="b">
        <f t="shared" si="153"/>
        <v>0</v>
      </c>
      <c r="AH326" s="1443" t="b">
        <f t="shared" si="153"/>
        <v>0</v>
      </c>
      <c r="AI326" s="1443" t="b">
        <f t="shared" si="153"/>
        <v>0</v>
      </c>
    </row>
    <row r="327" spans="1:38" ht="5.0999999999999996" customHeight="1">
      <c r="B327" s="479"/>
      <c r="C327" s="977"/>
      <c r="D327" s="777"/>
      <c r="E327" s="777"/>
      <c r="F327" s="777"/>
      <c r="G327" s="777"/>
      <c r="H327" s="777"/>
      <c r="I327" s="777"/>
      <c r="J327" s="777"/>
      <c r="K327" s="777"/>
      <c r="L327" s="777"/>
      <c r="M327" s="777"/>
      <c r="N327" s="1007"/>
      <c r="O327" s="485"/>
      <c r="P327" s="485"/>
      <c r="Q327" s="1435"/>
      <c r="S327" s="1435"/>
      <c r="V327" s="1435"/>
      <c r="X327" s="1778"/>
      <c r="Y327" s="1778"/>
    </row>
    <row r="328" spans="1:38" ht="12.75" customHeight="1">
      <c r="B328" s="479"/>
      <c r="C328" s="977"/>
      <c r="D328" s="777" t="s">
        <v>788</v>
      </c>
      <c r="E328" s="813" t="s">
        <v>1146</v>
      </c>
      <c r="F328" s="813"/>
      <c r="G328" s="813"/>
      <c r="H328" s="813"/>
      <c r="I328" s="813"/>
      <c r="J328" s="813"/>
      <c r="K328" s="813"/>
      <c r="L328" s="813"/>
      <c r="M328" s="813"/>
      <c r="N328" s="1007"/>
      <c r="O328" s="485"/>
      <c r="P328" s="485"/>
      <c r="Q328" s="1435"/>
      <c r="S328" s="1435"/>
      <c r="V328" s="1435"/>
      <c r="X328" s="1778"/>
      <c r="Y328" s="1778"/>
    </row>
    <row r="329" spans="1:38" ht="12.75" customHeight="1">
      <c r="B329" s="479"/>
      <c r="C329" s="977"/>
      <c r="D329" s="777"/>
      <c r="E329" s="1779" t="s">
        <v>1459</v>
      </c>
      <c r="F329" s="978"/>
      <c r="G329" s="978"/>
      <c r="H329" s="978"/>
      <c r="I329" s="978"/>
      <c r="J329" s="978"/>
      <c r="K329" s="978"/>
      <c r="L329" s="978"/>
      <c r="M329" s="978"/>
      <c r="N329" s="979"/>
      <c r="O329" s="485"/>
      <c r="P329" s="485"/>
      <c r="Q329" s="1435"/>
      <c r="S329" s="1435"/>
      <c r="V329" s="1435"/>
      <c r="X329" s="1778"/>
      <c r="Y329" s="1778"/>
    </row>
    <row r="330" spans="1:38" ht="12.75" customHeight="1">
      <c r="B330" s="479"/>
      <c r="C330" s="977"/>
      <c r="D330" s="777"/>
      <c r="E330" s="3316"/>
      <c r="F330" s="3317"/>
      <c r="G330" s="3317"/>
      <c r="H330" s="3317"/>
      <c r="I330" s="3317"/>
      <c r="J330" s="3317"/>
      <c r="K330" s="3317"/>
      <c r="L330" s="3317"/>
      <c r="M330" s="3318"/>
      <c r="N330" s="1007"/>
      <c r="O330" s="485"/>
      <c r="P330" s="9"/>
      <c r="Q330" s="1435"/>
      <c r="S330" s="1435"/>
      <c r="V330" s="1435"/>
      <c r="X330" s="1778"/>
      <c r="Y330" s="1778"/>
      <c r="AB330" s="1641" t="s">
        <v>717</v>
      </c>
      <c r="AC330" s="1443" t="b">
        <f>AND(AC325:AI325)</f>
        <v>0</v>
      </c>
    </row>
    <row r="331" spans="1:38" ht="12.75" customHeight="1">
      <c r="B331" s="479"/>
      <c r="C331" s="977"/>
      <c r="D331" s="777"/>
      <c r="E331" s="3319"/>
      <c r="F331" s="3320"/>
      <c r="G331" s="3320"/>
      <c r="H331" s="3320"/>
      <c r="I331" s="3320"/>
      <c r="J331" s="3320"/>
      <c r="K331" s="3320"/>
      <c r="L331" s="3320"/>
      <c r="M331" s="3321"/>
      <c r="N331" s="1007"/>
      <c r="O331" s="485"/>
      <c r="P331" s="485"/>
      <c r="Q331" s="1435"/>
      <c r="S331" s="1435"/>
      <c r="V331" s="1435"/>
      <c r="X331" s="1778"/>
      <c r="Y331" s="1778"/>
      <c r="AC331" s="1443" t="b">
        <f>AC330</f>
        <v>0</v>
      </c>
    </row>
    <row r="332" spans="1:38" ht="12.75" customHeight="1" thickBot="1">
      <c r="B332" s="479"/>
      <c r="C332" s="1018"/>
      <c r="D332" s="1019"/>
      <c r="E332" s="1019"/>
      <c r="F332" s="1019"/>
      <c r="G332" s="1019"/>
      <c r="H332" s="1019"/>
      <c r="I332" s="1019"/>
      <c r="J332" s="1019"/>
      <c r="K332" s="1019"/>
      <c r="L332" s="1019"/>
      <c r="M332" s="805"/>
      <c r="N332" s="806"/>
      <c r="O332" s="485"/>
      <c r="P332" s="485"/>
      <c r="Q332" s="1435"/>
      <c r="S332" s="1435"/>
      <c r="V332" s="1435"/>
    </row>
    <row r="333" spans="1:38" ht="12.75" customHeight="1" thickBot="1">
      <c r="A333" s="618"/>
      <c r="B333" s="467"/>
      <c r="C333" s="467"/>
      <c r="D333" s="467"/>
      <c r="E333" s="467"/>
      <c r="F333" s="467"/>
      <c r="G333" s="467"/>
      <c r="H333" s="467"/>
      <c r="I333" s="467"/>
      <c r="J333" s="467"/>
      <c r="K333" s="467"/>
      <c r="L333" s="467"/>
      <c r="M333" s="481"/>
      <c r="N333" s="481"/>
      <c r="O333" s="481"/>
      <c r="P333" s="481"/>
      <c r="Q333" s="1488" t="str">
        <f>IF(OR(AND(CNTR_ExistProductSubEntries=FALSE,Q13=1),AND(I13&lt;&gt;"",COUNTIF(Q334:$Q3271,"PRINT")=0)),"PRINT","")</f>
        <v>PRINT</v>
      </c>
      <c r="R333" s="1249"/>
      <c r="S333" s="1249"/>
      <c r="T333" s="1249"/>
      <c r="U333" s="1249"/>
      <c r="V333" s="1249"/>
      <c r="W333" s="1249"/>
      <c r="X333" s="1249"/>
      <c r="Y333" s="1249"/>
      <c r="AE333" s="1118"/>
      <c r="AF333" s="1118"/>
      <c r="AG333" s="1118"/>
      <c r="AH333" s="1118"/>
      <c r="AI333" s="1118"/>
      <c r="AJ333" s="1118"/>
      <c r="AK333" s="1118"/>
      <c r="AL333" s="1118"/>
    </row>
    <row r="334" spans="1:38" ht="5.0999999999999996" customHeight="1" thickBot="1">
      <c r="B334" s="479"/>
      <c r="C334" s="1020"/>
      <c r="D334" s="1020"/>
      <c r="E334" s="1020"/>
      <c r="F334" s="1020"/>
      <c r="G334" s="1020"/>
      <c r="H334" s="1020"/>
      <c r="I334" s="1020"/>
      <c r="J334" s="1020"/>
      <c r="K334" s="1020"/>
      <c r="L334" s="1020"/>
      <c r="M334" s="1020"/>
      <c r="N334" s="1020"/>
      <c r="O334" s="485"/>
      <c r="P334" s="485"/>
      <c r="Q334" s="1780"/>
      <c r="R334" s="1780"/>
      <c r="S334" s="1780"/>
      <c r="T334" s="1780"/>
      <c r="U334" s="1780"/>
      <c r="V334" s="1780"/>
      <c r="W334" s="1780"/>
      <c r="X334" s="1780"/>
      <c r="Y334" s="1780"/>
      <c r="Z334" s="1780"/>
      <c r="AA334" s="1780"/>
      <c r="AB334" s="1780"/>
      <c r="AC334" s="1780"/>
      <c r="AD334" s="1780"/>
      <c r="AE334" s="1780"/>
      <c r="AF334" s="1780"/>
      <c r="AG334" s="1780"/>
      <c r="AH334" s="1780"/>
      <c r="AI334" s="1780"/>
      <c r="AJ334" s="1780"/>
      <c r="AK334" s="1780"/>
      <c r="AL334" s="1780"/>
    </row>
    <row r="335" spans="1:38" ht="14.4" customHeight="1" thickBot="1">
      <c r="B335" s="479"/>
      <c r="C335" s="897">
        <f>C13+1</f>
        <v>2</v>
      </c>
      <c r="D335" s="2497" t="str">
        <f>EUconst_BMSubinst &amp; ":"</f>
        <v>Sub-installation with product benchmark:</v>
      </c>
      <c r="E335" s="2388"/>
      <c r="F335" s="2388"/>
      <c r="G335" s="2388"/>
      <c r="H335" s="2538"/>
      <c r="I335" s="3303" t="str">
        <f>IF(INDEX(CNTR_SubInstListIsProdBM,$C335),INDEX(CNTR_SubInstListNames,$C335),"")</f>
        <v/>
      </c>
      <c r="J335" s="3304"/>
      <c r="K335" s="3304"/>
      <c r="L335" s="3304"/>
      <c r="M335" s="3304"/>
      <c r="N335" s="3305"/>
      <c r="O335" s="485"/>
      <c r="P335" s="485"/>
      <c r="Q335" s="1488">
        <f>C335</f>
        <v>2</v>
      </c>
      <c r="S335" s="1633" t="s">
        <v>558</v>
      </c>
      <c r="T335" s="1634" t="str">
        <f>IF(I335="","",MAX(INDEX(CNTR_SubInstStartDate,MATCH($I335,CNTR_SubInstListNames,0)),DATE(2005,1,1)))</f>
        <v/>
      </c>
      <c r="U335" s="1435" t="s">
        <v>1673</v>
      </c>
      <c r="V335" s="1635">
        <f>IF(ISNUMBER(T335),YEAR($T335-1)+1,2005)</f>
        <v>2005</v>
      </c>
      <c r="W335" s="1633" t="s">
        <v>1676</v>
      </c>
      <c r="X335" s="1634" t="str">
        <f>IF(I335="","",INDEX(CNTR_SubInstCessationDate,MATCH($I335,CNTR_SubInstListNames,0)))</f>
        <v/>
      </c>
      <c r="Y335" s="1633" t="s">
        <v>1677</v>
      </c>
      <c r="Z335" s="1635">
        <f>IF(SUM(X335)=0,2050,YEAR($X335))</f>
        <v>2050</v>
      </c>
      <c r="AA335" s="1633" t="s">
        <v>1925</v>
      </c>
      <c r="AB335" s="1635" t="b">
        <f>CNTR_ReportingYear&gt;V335</f>
        <v>1</v>
      </c>
      <c r="AL335" s="1848" t="b">
        <f>AND(CNTR_ExistSubInstEntries,I335="")</f>
        <v>0</v>
      </c>
    </row>
    <row r="336" spans="1:38" ht="12.75" customHeight="1">
      <c r="B336" s="479"/>
      <c r="C336" s="479"/>
      <c r="D336" s="485"/>
      <c r="E336" s="2394" t="s">
        <v>216</v>
      </c>
      <c r="F336" s="2822"/>
      <c r="G336" s="2822"/>
      <c r="H336" s="2822"/>
      <c r="I336" s="2822"/>
      <c r="J336" s="2822"/>
      <c r="K336" s="2822"/>
      <c r="L336" s="2822"/>
      <c r="M336" s="2822"/>
      <c r="N336" s="2822"/>
      <c r="O336" s="485"/>
      <c r="P336" s="485"/>
      <c r="Q336" s="1435"/>
      <c r="S336" s="1435"/>
      <c r="T336" s="1435"/>
    </row>
    <row r="337" spans="2:38" ht="5.0999999999999996" customHeight="1">
      <c r="B337" s="479"/>
      <c r="C337" s="479"/>
      <c r="D337" s="479"/>
      <c r="E337" s="479"/>
      <c r="F337" s="479"/>
      <c r="G337" s="479"/>
      <c r="H337" s="479"/>
      <c r="I337" s="479"/>
      <c r="J337" s="479"/>
      <c r="K337" s="479"/>
      <c r="L337" s="479"/>
      <c r="M337" s="485"/>
      <c r="N337" s="485"/>
      <c r="O337" s="485"/>
      <c r="P337" s="485"/>
      <c r="Q337" s="1435"/>
      <c r="S337" s="1435"/>
      <c r="T337" s="1435"/>
    </row>
    <row r="338" spans="2:38">
      <c r="B338" s="479"/>
      <c r="C338" s="479"/>
      <c r="D338" s="482" t="s">
        <v>400</v>
      </c>
      <c r="E338" s="2338" t="s">
        <v>1930</v>
      </c>
      <c r="F338" s="2388"/>
      <c r="G338" s="2388"/>
      <c r="H338" s="2388"/>
      <c r="I338" s="2388"/>
      <c r="J338" s="2388"/>
      <c r="K338" s="2388"/>
      <c r="L338" s="2388"/>
      <c r="M338" s="2388"/>
      <c r="N338" s="2388"/>
      <c r="O338" s="485"/>
      <c r="P338" s="485"/>
      <c r="Q338" s="1435"/>
    </row>
    <row r="339" spans="2:38" ht="12.75" customHeight="1">
      <c r="B339" s="479"/>
      <c r="C339" s="479"/>
      <c r="D339" s="485"/>
      <c r="E339" s="2394" t="s">
        <v>801</v>
      </c>
      <c r="F339" s="2822"/>
      <c r="G339" s="2822"/>
      <c r="H339" s="2822"/>
      <c r="I339" s="2822"/>
      <c r="J339" s="2822"/>
      <c r="K339" s="2822"/>
      <c r="L339" s="2822"/>
      <c r="M339" s="2822"/>
      <c r="N339" s="2822"/>
      <c r="O339" s="485"/>
      <c r="P339" s="485"/>
      <c r="Q339" s="1435"/>
      <c r="S339" s="1435"/>
      <c r="T339" s="1435"/>
      <c r="U339" s="1435"/>
    </row>
    <row r="340" spans="2:38" ht="12.75" customHeight="1">
      <c r="B340" s="479"/>
      <c r="C340" s="479"/>
      <c r="D340" s="485"/>
      <c r="E340" s="2394" t="s">
        <v>1199</v>
      </c>
      <c r="F340" s="2822"/>
      <c r="G340" s="2822"/>
      <c r="H340" s="2822"/>
      <c r="I340" s="2822"/>
      <c r="J340" s="2822"/>
      <c r="K340" s="2822"/>
      <c r="L340" s="2822"/>
      <c r="M340" s="2822"/>
      <c r="N340" s="2822"/>
      <c r="O340" s="485"/>
      <c r="P340" s="485"/>
      <c r="Q340" s="1435"/>
      <c r="S340" s="1435"/>
      <c r="T340" s="1435"/>
      <c r="U340" s="1435"/>
    </row>
    <row r="341" spans="2:38" ht="12.75" customHeight="1">
      <c r="B341" s="479"/>
      <c r="C341" s="479"/>
      <c r="D341" s="485"/>
      <c r="E341" s="2394" t="s">
        <v>125</v>
      </c>
      <c r="F341" s="2822"/>
      <c r="G341" s="2822"/>
      <c r="H341" s="2822"/>
      <c r="I341" s="2822"/>
      <c r="J341" s="2822"/>
      <c r="K341" s="2822"/>
      <c r="L341" s="2822"/>
      <c r="M341" s="2822"/>
      <c r="N341" s="2822"/>
      <c r="O341" s="485"/>
      <c r="P341" s="485"/>
      <c r="Q341" s="1435"/>
      <c r="S341" s="1435"/>
      <c r="Z341" s="1435"/>
    </row>
    <row r="342" spans="2:38" ht="13.5" customHeight="1" thickBot="1">
      <c r="B342" s="1124"/>
      <c r="C342" s="485"/>
      <c r="D342" s="482"/>
      <c r="E342" s="2608" t="s">
        <v>1447</v>
      </c>
      <c r="F342" s="2609"/>
      <c r="G342" s="663" t="s">
        <v>884</v>
      </c>
      <c r="H342" s="578">
        <f t="shared" ref="H342:N342" si="154">H$3242</f>
        <v>2024</v>
      </c>
      <c r="I342" s="697">
        <f t="shared" si="154"/>
        <v>2025</v>
      </c>
      <c r="J342" s="1677">
        <f t="shared" si="154"/>
        <v>2026</v>
      </c>
      <c r="K342" s="1677">
        <f t="shared" si="154"/>
        <v>2027</v>
      </c>
      <c r="L342" s="1677">
        <f t="shared" si="154"/>
        <v>2028</v>
      </c>
      <c r="M342" s="1677">
        <f t="shared" si="154"/>
        <v>2029</v>
      </c>
      <c r="N342" s="1677">
        <f t="shared" si="154"/>
        <v>2030</v>
      </c>
      <c r="O342" s="485"/>
      <c r="P342" s="485"/>
      <c r="Q342" s="1435"/>
      <c r="T342" s="1638">
        <f t="shared" ref="T342:Z342" si="155">H342</f>
        <v>2024</v>
      </c>
      <c r="U342" s="1638">
        <f t="shared" si="155"/>
        <v>2025</v>
      </c>
      <c r="V342" s="1638">
        <f t="shared" si="155"/>
        <v>2026</v>
      </c>
      <c r="W342" s="1638">
        <f t="shared" si="155"/>
        <v>2027</v>
      </c>
      <c r="X342" s="1638">
        <f t="shared" si="155"/>
        <v>2028</v>
      </c>
      <c r="Y342" s="1638">
        <f t="shared" si="155"/>
        <v>2029</v>
      </c>
      <c r="Z342" s="1638">
        <f t="shared" si="155"/>
        <v>2030</v>
      </c>
      <c r="AC342" s="1638">
        <f t="shared" ref="AC342:AI342" si="156">H$20</f>
        <v>2024</v>
      </c>
      <c r="AD342" s="1638">
        <f t="shared" si="156"/>
        <v>2025</v>
      </c>
      <c r="AE342" s="1638">
        <f t="shared" si="156"/>
        <v>2026</v>
      </c>
      <c r="AF342" s="1638">
        <f t="shared" si="156"/>
        <v>2027</v>
      </c>
      <c r="AG342" s="1638">
        <f t="shared" si="156"/>
        <v>2028</v>
      </c>
      <c r="AH342" s="1638">
        <f t="shared" si="156"/>
        <v>2029</v>
      </c>
      <c r="AI342" s="1638">
        <f t="shared" si="156"/>
        <v>2030</v>
      </c>
      <c r="AL342" s="1435"/>
    </row>
    <row r="343" spans="2:38" ht="13.8" thickBot="1">
      <c r="B343" s="1124"/>
      <c r="C343" s="485"/>
      <c r="D343" s="561" t="s">
        <v>6</v>
      </c>
      <c r="E343" s="3312" t="str">
        <f>I335</f>
        <v/>
      </c>
      <c r="F343" s="3313"/>
      <c r="G343" s="1781" t="str">
        <f>IF(INDEX(CNTR_SubInstListIsProdBM,$C335),INDEX(CNTR_SubInstListHALUnit,$C335),EUconst_Tons)</f>
        <v>tonnes</v>
      </c>
      <c r="H343" s="1782" t="str">
        <f>c_ALR2025!M3029</f>
        <v/>
      </c>
      <c r="I343" s="1878"/>
      <c r="J343" s="1783"/>
      <c r="K343" s="1783"/>
      <c r="L343" s="1783"/>
      <c r="M343" s="1783"/>
      <c r="N343" s="1783"/>
      <c r="O343" s="485"/>
      <c r="P343" s="9"/>
      <c r="S343" s="1435" t="s">
        <v>1674</v>
      </c>
      <c r="T343" s="1850" t="b">
        <f t="shared" ref="T343:Z343" si="157">AND($I335&lt;&gt;"",H342&lt;CNTR_ReportingYear,H342&gt;=$V335-1)</f>
        <v>0</v>
      </c>
      <c r="U343" s="1851" t="b">
        <f t="shared" si="157"/>
        <v>0</v>
      </c>
      <c r="V343" s="1851" t="b">
        <f t="shared" si="157"/>
        <v>0</v>
      </c>
      <c r="W343" s="1851" t="b">
        <f t="shared" si="157"/>
        <v>0</v>
      </c>
      <c r="X343" s="1851" t="b">
        <f t="shared" si="157"/>
        <v>0</v>
      </c>
      <c r="Y343" s="1851" t="b">
        <f t="shared" si="157"/>
        <v>0</v>
      </c>
      <c r="Z343" s="1852" t="b">
        <f t="shared" si="157"/>
        <v>0</v>
      </c>
      <c r="AA343" s="1435"/>
      <c r="AB343" s="1641" t="s">
        <v>717</v>
      </c>
      <c r="AC343" s="1853" t="b">
        <f t="shared" ref="AC343:AI343" si="158">IF(CNTR_ExistSubInstEntries,OR($I335="",$R347,H342&gt;=CNTR_ReportingYear,AC342&lt;$V335-1),FALSE)</f>
        <v>0</v>
      </c>
      <c r="AD343" s="1642" t="b">
        <f t="shared" si="158"/>
        <v>0</v>
      </c>
      <c r="AE343" s="1642" t="b">
        <f t="shared" si="158"/>
        <v>0</v>
      </c>
      <c r="AF343" s="1642" t="b">
        <f t="shared" si="158"/>
        <v>0</v>
      </c>
      <c r="AG343" s="1642" t="b">
        <f t="shared" si="158"/>
        <v>0</v>
      </c>
      <c r="AH343" s="1642" t="b">
        <f t="shared" si="158"/>
        <v>0</v>
      </c>
      <c r="AI343" s="1643" t="b">
        <f t="shared" si="158"/>
        <v>0</v>
      </c>
      <c r="AJ343" s="1633" t="s">
        <v>1954</v>
      </c>
      <c r="AK343" s="1635" t="str">
        <f>IF(AND(CNTR_ExistSubInstEntries,COUNTIFS(AC343:AI343,FALSE,H343:N343,"")&gt;0),EUconst_Error&amp;"BM"&amp;$Q335,"")</f>
        <v/>
      </c>
    </row>
    <row r="344" spans="2:38" ht="13.2" customHeight="1" thickBot="1">
      <c r="B344" s="1124"/>
      <c r="C344" s="485"/>
      <c r="D344" s="561" t="s">
        <v>7</v>
      </c>
      <c r="E344" s="3312" t="s">
        <v>123</v>
      </c>
      <c r="F344" s="3313"/>
      <c r="G344" s="692" t="str">
        <f>G343</f>
        <v>tonnes</v>
      </c>
      <c r="H344" s="1784" t="str">
        <f>IF(OR($I335="",H342&gt;=CNTR_ReportingYear),"",IF($R347,SUMIF(H_SpecialBM!$Q$9:$Q$414,$Q344,H_SpecialBM!H$9:H$414),""))</f>
        <v/>
      </c>
      <c r="I344" s="1785" t="str">
        <f>IF(OR($I335="",I342&gt;=CNTR_ReportingYear),"",IF($R347,SUMIF(H_SpecialBM!$Q$9:$Q$414,$Q344,H_SpecialBM!I$9:I$414),""))</f>
        <v/>
      </c>
      <c r="J344" s="1783" t="str">
        <f>IF(OR($I335="",J342&gt;=CNTR_ReportingYear),"",IF($R347,SUMIF(H_SpecialBM!$Q$9:$Q$414,$Q344,H_SpecialBM!J$9:J$414),""))</f>
        <v/>
      </c>
      <c r="K344" s="1783" t="str">
        <f>IF(OR($I335="",K342&gt;=CNTR_ReportingYear),"",IF($R347,SUMIF(H_SpecialBM!$Q$9:$Q$414,$Q344,H_SpecialBM!K$9:K$414),""))</f>
        <v/>
      </c>
      <c r="L344" s="1783" t="str">
        <f>IF(OR($I335="",L342&gt;=CNTR_ReportingYear),"",IF($R347,SUMIF(H_SpecialBM!$Q$9:$Q$414,$Q344,H_SpecialBM!L$9:L$414),""))</f>
        <v/>
      </c>
      <c r="M344" s="1783" t="str">
        <f>IF(OR($I335="",M342&gt;=CNTR_ReportingYear),"",IF($R347,SUMIF(H_SpecialBM!$Q$9:$Q$414,$Q344,H_SpecialBM!M$9:M$414),""))</f>
        <v/>
      </c>
      <c r="N344" s="1783" t="str">
        <f>IF(OR($I335="",N342&gt;=CNTR_ReportingYear),"",IF($R347,SUMIF(H_SpecialBM!$Q$9:$Q$414,$Q344,H_SpecialBM!N$9:N$414),""))</f>
        <v/>
      </c>
      <c r="O344" s="485"/>
      <c r="P344" s="485"/>
      <c r="Q344" s="1644" t="str">
        <f>EUconst_CNTR_HALspecial&amp;I335</f>
        <v>HALspecial_</v>
      </c>
      <c r="AB344" s="1641" t="s">
        <v>717</v>
      </c>
      <c r="AC344" s="1853" t="b">
        <f t="shared" ref="AC344:AI344" si="159">AND(CNTR_HasEntries_A_I,OR($R347=FALSE,H342&gt;=CNTR_ReportingYear))</f>
        <v>0</v>
      </c>
      <c r="AD344" s="1642" t="b">
        <f t="shared" si="159"/>
        <v>0</v>
      </c>
      <c r="AE344" s="1642" t="b">
        <f t="shared" si="159"/>
        <v>0</v>
      </c>
      <c r="AF344" s="1642" t="b">
        <f t="shared" si="159"/>
        <v>0</v>
      </c>
      <c r="AG344" s="1642" t="b">
        <f t="shared" si="159"/>
        <v>0</v>
      </c>
      <c r="AH344" s="1642" t="b">
        <f t="shared" si="159"/>
        <v>0</v>
      </c>
      <c r="AI344" s="1643" t="b">
        <f t="shared" si="159"/>
        <v>0</v>
      </c>
      <c r="AJ344" s="1624"/>
      <c r="AK344" s="1624"/>
      <c r="AL344" s="1435"/>
    </row>
    <row r="345" spans="2:38" ht="13.2" customHeight="1">
      <c r="B345" s="1124"/>
      <c r="C345" s="485"/>
      <c r="D345" s="561" t="s">
        <v>8</v>
      </c>
      <c r="E345" s="3312" t="s">
        <v>124</v>
      </c>
      <c r="F345" s="3313"/>
      <c r="G345" s="692" t="str">
        <f>G344</f>
        <v>tonnes</v>
      </c>
      <c r="H345" s="1645" t="str">
        <f t="shared" ref="H345:N345" si="160">IF(OR($I335="",H342&gt;=CNTR_ReportingYear),"",IF($R347=TRUE,IF(ISNUMBER(H344),H344,0),IF(AND(H342&gt;=$V335-1,ISNUMBER(H343)),H343,0)))</f>
        <v/>
      </c>
      <c r="I345" s="900" t="str">
        <f t="shared" si="160"/>
        <v/>
      </c>
      <c r="J345" s="1783" t="str">
        <f t="shared" si="160"/>
        <v/>
      </c>
      <c r="K345" s="1783" t="str">
        <f t="shared" si="160"/>
        <v/>
      </c>
      <c r="L345" s="1783" t="str">
        <f t="shared" si="160"/>
        <v/>
      </c>
      <c r="M345" s="1783" t="str">
        <f t="shared" si="160"/>
        <v/>
      </c>
      <c r="N345" s="1783" t="str">
        <f t="shared" si="160"/>
        <v/>
      </c>
      <c r="O345" s="485"/>
      <c r="P345" s="1136"/>
      <c r="Q345" s="1644" t="str">
        <f>EUconst_CNTR_HAL&amp;I335</f>
        <v>HAL_</v>
      </c>
      <c r="AJ345" s="1633" t="s">
        <v>1951</v>
      </c>
      <c r="AK345" s="1443" t="str">
        <f>IF(COUNTIFS(H342:N342,"&lt;"&amp;YEAR(SUM(T335)),H345:N345,"&gt;"&amp;0)&gt;0,EUconst_Error&amp;"BM"&amp;Q335,"")</f>
        <v/>
      </c>
      <c r="AL345" s="1435"/>
    </row>
    <row r="346" spans="2:38" ht="5.0999999999999996" customHeight="1">
      <c r="B346" s="479"/>
      <c r="C346" s="479"/>
      <c r="D346" s="479"/>
      <c r="E346" s="479"/>
      <c r="F346" s="479"/>
      <c r="G346" s="479"/>
      <c r="H346" s="479"/>
      <c r="I346" s="479"/>
      <c r="J346" s="479"/>
      <c r="K346" s="479"/>
      <c r="L346" s="479"/>
      <c r="M346" s="485"/>
      <c r="N346" s="485"/>
      <c r="O346" s="485"/>
      <c r="P346" s="485"/>
      <c r="Q346" s="1435"/>
      <c r="S346" s="1435"/>
      <c r="T346" s="1435"/>
    </row>
    <row r="347" spans="2:38" ht="12.75" customHeight="1">
      <c r="B347" s="479"/>
      <c r="C347" s="479"/>
      <c r="D347" s="561" t="s">
        <v>18</v>
      </c>
      <c r="E347" s="2338" t="s">
        <v>922</v>
      </c>
      <c r="F347" s="2338"/>
      <c r="G347" s="2479"/>
      <c r="H347" s="2649" t="str">
        <f>IF(I335="","",HYPERLINK(INDEX(EUconst_BMlistSpecialJumpTable,MATCH(I335,EUconst_BMlistNames,0)),INDEX(EUconst_BMlistSpecialReporting,MATCH(I335,EUconst_BMlistNames,0))))</f>
        <v/>
      </c>
      <c r="I347" s="2653"/>
      <c r="J347" s="2653"/>
      <c r="K347" s="2653"/>
      <c r="L347" s="2653"/>
      <c r="M347" s="2653"/>
      <c r="N347" s="2654"/>
      <c r="O347" s="485"/>
      <c r="P347" s="485"/>
      <c r="Q347" s="1633" t="s">
        <v>122</v>
      </c>
      <c r="R347" s="1443" t="str">
        <f>IF(I335="","",IF(AND(INDEX(EUconst_BMlistSpecialJumpTable,MATCH(I335,EUconst_BMlistNames,0))&lt;&gt;"",MATCH(I335,EUconst_BMlistNames,0)&lt;&gt;47),TRUE,FALSE))</f>
        <v/>
      </c>
      <c r="S347" s="1435"/>
      <c r="T347" s="1435"/>
    </row>
    <row r="348" spans="2:38" ht="12.75" customHeight="1">
      <c r="B348" s="479"/>
      <c r="C348" s="479"/>
      <c r="D348" s="485"/>
      <c r="E348" s="2394" t="s">
        <v>923</v>
      </c>
      <c r="F348" s="2822"/>
      <c r="G348" s="2822"/>
      <c r="H348" s="2822"/>
      <c r="I348" s="2822"/>
      <c r="J348" s="2822"/>
      <c r="K348" s="2822"/>
      <c r="L348" s="2822"/>
      <c r="M348" s="2822"/>
      <c r="N348" s="2822"/>
      <c r="O348" s="485"/>
      <c r="P348" s="485"/>
      <c r="Q348" s="1435"/>
      <c r="S348" s="1435"/>
      <c r="T348" s="1435"/>
    </row>
    <row r="349" spans="2:38" ht="5.0999999999999996" customHeight="1">
      <c r="B349" s="479"/>
      <c r="C349" s="479"/>
      <c r="D349" s="485"/>
      <c r="E349" s="485"/>
      <c r="F349" s="485"/>
      <c r="G349" s="485"/>
      <c r="H349" s="485"/>
      <c r="I349" s="485"/>
      <c r="J349" s="485"/>
      <c r="K349" s="485"/>
      <c r="L349" s="485"/>
      <c r="M349" s="485"/>
      <c r="N349" s="485"/>
      <c r="O349" s="485"/>
      <c r="P349" s="485"/>
      <c r="Q349" s="1435"/>
      <c r="S349" s="1435"/>
      <c r="T349" s="1435"/>
      <c r="Z349" s="1435"/>
      <c r="AL349" s="1435"/>
    </row>
    <row r="350" spans="2:38" ht="12.75" customHeight="1">
      <c r="B350" s="479"/>
      <c r="C350" s="479"/>
      <c r="D350" s="482" t="s">
        <v>876</v>
      </c>
      <c r="E350" s="2338" t="s">
        <v>1709</v>
      </c>
      <c r="F350" s="2388"/>
      <c r="G350" s="2388"/>
      <c r="H350" s="2388"/>
      <c r="I350" s="2388"/>
      <c r="J350" s="2388"/>
      <c r="K350" s="2388"/>
      <c r="L350" s="2388"/>
      <c r="M350" s="2388"/>
      <c r="N350" s="2388"/>
      <c r="O350" s="485"/>
      <c r="P350" s="485"/>
      <c r="Q350" s="1435"/>
      <c r="S350" s="1435"/>
      <c r="T350" s="1435"/>
      <c r="Z350" s="1435"/>
      <c r="AL350" s="1435"/>
    </row>
    <row r="351" spans="2:38" ht="12.75" customHeight="1">
      <c r="B351" s="479"/>
      <c r="C351" s="479"/>
      <c r="D351" s="485"/>
      <c r="E351" s="2394" t="s">
        <v>1958</v>
      </c>
      <c r="F351" s="2822"/>
      <c r="G351" s="2822"/>
      <c r="H351" s="2822"/>
      <c r="I351" s="2822"/>
      <c r="J351" s="2822"/>
      <c r="K351" s="2822"/>
      <c r="L351" s="2822"/>
      <c r="M351" s="2822"/>
      <c r="N351" s="2822"/>
      <c r="O351" s="485"/>
      <c r="P351" s="485"/>
      <c r="Q351" s="1435"/>
      <c r="S351" s="1435"/>
      <c r="T351" s="1435"/>
      <c r="U351" s="1435"/>
    </row>
    <row r="352" spans="2:38" ht="25.5" customHeight="1">
      <c r="B352" s="479"/>
      <c r="C352" s="479"/>
      <c r="D352" s="485"/>
      <c r="E352" s="2394" t="s">
        <v>1696</v>
      </c>
      <c r="F352" s="2822"/>
      <c r="G352" s="2822"/>
      <c r="H352" s="2822"/>
      <c r="I352" s="2822"/>
      <c r="J352" s="2822"/>
      <c r="K352" s="2822"/>
      <c r="L352" s="2822"/>
      <c r="M352" s="2822"/>
      <c r="N352" s="2822"/>
      <c r="O352" s="485"/>
      <c r="P352" s="485"/>
      <c r="Q352" s="1435"/>
      <c r="S352" s="1435"/>
      <c r="T352" s="1435"/>
      <c r="U352" s="1435"/>
    </row>
    <row r="353" spans="1:38" ht="12.75" customHeight="1">
      <c r="B353" s="479"/>
      <c r="C353" s="479"/>
      <c r="D353" s="485"/>
      <c r="E353" s="901" t="s">
        <v>1021</v>
      </c>
      <c r="F353" s="2826" t="s">
        <v>2702</v>
      </c>
      <c r="G353" s="2530"/>
      <c r="H353" s="2530"/>
      <c r="I353" s="2530"/>
      <c r="J353" s="2530"/>
      <c r="K353" s="2530"/>
      <c r="L353" s="2530"/>
      <c r="M353" s="2530"/>
      <c r="N353" s="2530"/>
      <c r="O353" s="485"/>
      <c r="P353" s="485"/>
      <c r="Q353" s="1435"/>
      <c r="S353" s="1435"/>
      <c r="T353" s="1435"/>
      <c r="U353" s="1435"/>
    </row>
    <row r="354" spans="1:38" ht="12.75" customHeight="1" thickBot="1">
      <c r="B354" s="479"/>
      <c r="C354" s="479"/>
      <c r="D354" s="485"/>
      <c r="E354" s="901" t="s">
        <v>1021</v>
      </c>
      <c r="F354" s="2826" t="s">
        <v>1985</v>
      </c>
      <c r="G354" s="2530"/>
      <c r="H354" s="2530"/>
      <c r="I354" s="2530"/>
      <c r="J354" s="2530"/>
      <c r="K354" s="2530"/>
      <c r="L354" s="2530"/>
      <c r="M354" s="2530"/>
      <c r="N354" s="2530"/>
      <c r="O354" s="485"/>
      <c r="P354" s="485"/>
      <c r="Q354" s="1435"/>
      <c r="S354" s="1435"/>
      <c r="T354" s="1435"/>
      <c r="U354" s="1435"/>
    </row>
    <row r="355" spans="1:38" ht="5.0999999999999996" customHeight="1" thickBot="1">
      <c r="B355" s="479"/>
      <c r="C355" s="479"/>
      <c r="D355" s="902"/>
      <c r="E355" s="903"/>
      <c r="F355" s="904"/>
      <c r="G355" s="905"/>
      <c r="H355" s="905"/>
      <c r="I355" s="905"/>
      <c r="J355" s="906"/>
      <c r="K355" s="1646"/>
      <c r="L355" s="1646"/>
      <c r="M355" s="1646"/>
      <c r="N355" s="1646"/>
      <c r="O355" s="485"/>
      <c r="P355" s="485"/>
      <c r="Q355" s="1435"/>
      <c r="S355" s="1435"/>
      <c r="T355" s="1435"/>
      <c r="U355" s="1435"/>
    </row>
    <row r="356" spans="1:38" ht="12.75" customHeight="1">
      <c r="B356" s="479"/>
      <c r="C356" s="479"/>
      <c r="D356" s="907"/>
      <c r="E356" s="908" t="s">
        <v>1690</v>
      </c>
      <c r="F356" s="909"/>
      <c r="G356" s="909"/>
      <c r="H356" s="910" t="str">
        <f>EUconst_Unit</f>
        <v>Unit</v>
      </c>
      <c r="I356" s="911" t="s">
        <v>2220</v>
      </c>
      <c r="J356" s="1647">
        <f>J$3242</f>
        <v>2026</v>
      </c>
      <c r="K356" s="1476">
        <f>K$3242</f>
        <v>2027</v>
      </c>
      <c r="L356" s="1476">
        <f>L$3242</f>
        <v>2028</v>
      </c>
      <c r="M356" s="1476">
        <f>M$3242</f>
        <v>2029</v>
      </c>
      <c r="N356" s="1476">
        <f>N$3242</f>
        <v>2030</v>
      </c>
      <c r="O356" s="485"/>
      <c r="P356" s="485"/>
      <c r="Q356" s="1435"/>
      <c r="U356" s="1648"/>
      <c r="V356" s="1649">
        <f>J356</f>
        <v>2026</v>
      </c>
      <c r="W356" s="1649">
        <f>K356</f>
        <v>2027</v>
      </c>
      <c r="X356" s="1649">
        <f>L356</f>
        <v>2028</v>
      </c>
      <c r="Y356" s="1649">
        <f>M356</f>
        <v>2029</v>
      </c>
      <c r="Z356" s="1650">
        <f>N356</f>
        <v>2030</v>
      </c>
    </row>
    <row r="357" spans="1:38" ht="12.75" customHeight="1">
      <c r="B357" s="479"/>
      <c r="C357" s="479"/>
      <c r="D357" s="915" t="s">
        <v>6</v>
      </c>
      <c r="E357" s="916" t="s">
        <v>1976</v>
      </c>
      <c r="F357" s="916"/>
      <c r="G357" s="916"/>
      <c r="H357" s="639" t="str">
        <f>IF(INDEX(CNTR_SubInstListIsProdBM,$C335),INDEX(CNTR_SubInstListHALUnit,$C335),EUconst_Tons)</f>
        <v>tonnes</v>
      </c>
      <c r="I357" s="917" t="str">
        <f>IF(V335&gt;($J$3242-3),EUconst_NA,INDEX('B+C_SubInstallations'!$I:$I,MATCH(Q357,'B+C_SubInstallations'!$T:$T,0)))</f>
        <v/>
      </c>
      <c r="J357" s="1651" t="str">
        <f>IF(AND(V357&gt;=3,CNTR_ReportingYear&gt;J356-1),AVERAGE(H345:I345),"")</f>
        <v/>
      </c>
      <c r="K357" s="1652" t="str">
        <f>IF(AND(W357&gt;=3,CNTR_ReportingYear&gt;K356-1),AVERAGE(I345:J345),"")</f>
        <v/>
      </c>
      <c r="L357" s="1652" t="str">
        <f>IF(AND(X357&gt;=3,CNTR_ReportingYear&gt;L356-1),AVERAGE(J345:K345),"")</f>
        <v/>
      </c>
      <c r="M357" s="1652" t="str">
        <f>IF(AND(Y357&gt;=3,CNTR_ReportingYear&gt;M356-1),AVERAGE(K345:L345),"")</f>
        <v/>
      </c>
      <c r="N357" s="1652" t="str">
        <f>IF(AND(Z357&gt;=3,CNTR_ReportingYear&gt;N356-1),AVERAGE(L345:M345),"")</f>
        <v/>
      </c>
      <c r="O357" s="485"/>
      <c r="P357" s="485"/>
      <c r="Q357" s="1641" t="str">
        <f>EUconst_CNTR_HALinitial&amp;I335</f>
        <v>HALini_</v>
      </c>
      <c r="U357" s="1653" t="s">
        <v>1650</v>
      </c>
      <c r="V357" s="1635">
        <f>IF($I335="",0,V356-$V335+1)</f>
        <v>0</v>
      </c>
      <c r="W357" s="1635">
        <f>IF($I335="",0,W356-$V335+1)</f>
        <v>0</v>
      </c>
      <c r="X357" s="1635">
        <f>IF($I335="",0,X356-$V335+1)</f>
        <v>0</v>
      </c>
      <c r="Y357" s="1635">
        <f>IF($I335="",0,Y356-$V335+1)</f>
        <v>0</v>
      </c>
      <c r="Z357" s="1654">
        <f>IF($I335="",0,Z356-$V335+1)</f>
        <v>0</v>
      </c>
    </row>
    <row r="358" spans="1:38" ht="12.75" hidden="1" customHeight="1">
      <c r="A358" s="618" t="s">
        <v>2289</v>
      </c>
      <c r="B358" s="479"/>
      <c r="C358" s="479"/>
      <c r="D358" s="918"/>
      <c r="E358" s="919" t="s">
        <v>1648</v>
      </c>
      <c r="F358" s="919"/>
      <c r="G358" s="919"/>
      <c r="H358" s="920"/>
      <c r="I358" s="1655"/>
      <c r="J358" s="16" t="str">
        <f>IF(J357="","",IF($I360=0,IF(J357=0,0%,100%),J357/$I360-1))</f>
        <v/>
      </c>
      <c r="K358" s="15" t="str">
        <f>IF(K357="","",IF($I360=0,IF(K357=0,0%,100%),K357/$I360-1))</f>
        <v/>
      </c>
      <c r="L358" s="15" t="str">
        <f>IF(L357="","",IF($I360=0,IF(L357=0,0%,100%),L357/$I360-1))</f>
        <v/>
      </c>
      <c r="M358" s="15" t="str">
        <f>IF(M357="","",IF($I360=0,IF(M357=0,0%,100%),M357/$I360-1))</f>
        <v/>
      </c>
      <c r="N358" s="15" t="str">
        <f>IF(N357="","",IF($I360=0,IF(N357=0,0%,100%),N357/$I360-1))</f>
        <v/>
      </c>
      <c r="O358" s="485"/>
      <c r="P358" s="485"/>
      <c r="Q358" s="1644" t="str">
        <f>EUconst_CNTR_RelThreshold &amp; Q360</f>
        <v>RelThresh_HALprelim_</v>
      </c>
      <c r="U358" s="1653" t="s">
        <v>1655</v>
      </c>
      <c r="V358" s="1158" t="str">
        <f>IF(J357="","",ABS(J358)&gt;15%)</f>
        <v/>
      </c>
      <c r="W358" s="1158" t="str">
        <f>IF(K357="","",ABS(K358)&gt;15%)</f>
        <v/>
      </c>
      <c r="X358" s="1158" t="str">
        <f>IF(L357="","",ABS(L358)&gt;15%)</f>
        <v/>
      </c>
      <c r="Y358" s="1158" t="str">
        <f>IF(M357="","",ABS(M358)&gt;15%)</f>
        <v/>
      </c>
      <c r="Z358" s="1656" t="str">
        <f>IF(N357="","",ABS(N358)&gt;15%)</f>
        <v/>
      </c>
      <c r="AL358" s="1435"/>
    </row>
    <row r="359" spans="1:38" ht="12.75" customHeight="1">
      <c r="A359" s="618"/>
      <c r="B359" s="479"/>
      <c r="C359" s="479"/>
      <c r="D359" s="915" t="s">
        <v>7</v>
      </c>
      <c r="E359" s="916" t="s">
        <v>1654</v>
      </c>
      <c r="F359" s="916"/>
      <c r="G359" s="916"/>
      <c r="H359" s="921"/>
      <c r="I359" s="1657"/>
      <c r="J359" s="1658" t="str">
        <f>IF(J357="","",IF(V358=FALSE,0%,IF(V359,J358,I365)))</f>
        <v/>
      </c>
      <c r="K359" s="1659" t="str">
        <f>IF(K357="","",IF(W358=FALSE,0%,IF(W359,K358,J365)))</f>
        <v/>
      </c>
      <c r="L359" s="1659" t="str">
        <f>IF(L357="","",IF(X358=FALSE,0%,IF(X359,L358,K365)))</f>
        <v/>
      </c>
      <c r="M359" s="1659" t="str">
        <f>IF(M357="","",IF(Y358=FALSE,0%,IF(Y359,M358,L365)))</f>
        <v/>
      </c>
      <c r="N359" s="1659" t="str">
        <f>IF(N357="","",IF(Z358=FALSE,0%,IF(Z359,N358,M365)))</f>
        <v/>
      </c>
      <c r="O359" s="485"/>
      <c r="P359" s="485"/>
      <c r="U359" s="1653" t="s">
        <v>1656</v>
      </c>
      <c r="V359" s="1158" t="str">
        <f>IF(J357="","",AND(V358,IF(SUM(I365)&lt;0,OR(SUM(J358)&lt;SUM(I365)-MOD(SUM(I365),5%),J358&gt;=SUM(I365)+5%-MOD(SUM(I365),5%)),OR(SUM(J358)&lt;=SUM(I365)-MOD(SUM(I365),5%),SUM(J358)&gt;SUM(I365)+5%-MOD(SUM(I365),5%)))))</f>
        <v/>
      </c>
      <c r="W359" s="1158" t="str">
        <f>IF(K357="","",AND(W358,IF(SUM(J365)&lt;0,OR(SUM(K358)&lt;SUM(J365)-MOD(SUM(J365),5%),K358&gt;=SUM(J365)+5%-MOD(SUM(J365),5%)),OR(SUM(K358)&lt;=SUM(J365)-MOD(SUM(J365),5%),SUM(K358)&gt;SUM(J365)+5%-MOD(SUM(J365),5%)))))</f>
        <v/>
      </c>
      <c r="X359" s="1158" t="str">
        <f>IF(L357="","",AND(X358,IF(SUM(K365)&lt;0,OR(SUM(L358)&lt;SUM(K365)-MOD(SUM(K365),5%),L358&gt;=SUM(K365)+5%-MOD(SUM(K365),5%)),OR(SUM(L358)&lt;=SUM(K365)-MOD(SUM(K365),5%),SUM(L358)&gt;SUM(K365)+5%-MOD(SUM(K365),5%)))))</f>
        <v/>
      </c>
      <c r="Y359" s="1158" t="str">
        <f>IF(M357="","",AND(Y358,IF(SUM(L365)&lt;0,OR(SUM(M358)&lt;SUM(L365)-MOD(SUM(L365),5%),M358&gt;=SUM(L365)+5%-MOD(SUM(L365),5%)),OR(SUM(M358)&lt;=SUM(L365)-MOD(SUM(L365),5%),SUM(M358)&gt;SUM(L365)+5%-MOD(SUM(L365),5%)))))</f>
        <v/>
      </c>
      <c r="Z359" s="1656" t="str">
        <f>IF(N357="","",AND(Z358,IF(SUM(M365)&lt;0,OR(SUM(N358)&lt;SUM(M365)-MOD(SUM(M365),5%),N358&gt;=SUM(M365)+5%-MOD(SUM(M365),5%)),OR(SUM(N358)&lt;=SUM(M365)-MOD(SUM(M365),5%),SUM(N358)&gt;SUM(M365)+5%-MOD(SUM(M365),5%)))))</f>
        <v/>
      </c>
      <c r="AL359" s="1435"/>
    </row>
    <row r="360" spans="1:38" ht="12.75" hidden="1" customHeight="1">
      <c r="A360" s="618" t="s">
        <v>2289</v>
      </c>
      <c r="B360" s="479"/>
      <c r="C360" s="479"/>
      <c r="D360" s="918"/>
      <c r="E360" s="916" t="s">
        <v>1689</v>
      </c>
      <c r="F360" s="916"/>
      <c r="G360" s="916"/>
      <c r="H360" s="639" t="str">
        <f>H357</f>
        <v>tonnes</v>
      </c>
      <c r="I360" s="917" t="str">
        <f>IF(I335="","",IF(AB335=FALSE,EUconst_NA,IF(V335&gt;($J$3242-3),INDEX(H345:N345,MATCH(V335,H342:N342,0)),SUM(I357))))</f>
        <v/>
      </c>
      <c r="J360" s="1651" t="str">
        <f>IF($I335="","",IF(V357&lt;2,SUM(J345),IF(V357&lt;3,SUM(I345),IF(V360="",I360,V360))))</f>
        <v/>
      </c>
      <c r="K360" s="1652" t="str">
        <f>IF($I335="","",IF(W357&lt;2,SUM(K345),IF(W357&lt;3,SUM(J345),IF(W360="",J360,W360))))</f>
        <v/>
      </c>
      <c r="L360" s="1652" t="str">
        <f>IF($I335="","",IF(X357&lt;2,SUM(L345),IF(X357&lt;3,SUM(K345),IF(X360="",K360,X360))))</f>
        <v/>
      </c>
      <c r="M360" s="1652" t="str">
        <f>IF($I335="","",IF(Y357&lt;2,SUM(M345),IF(Y357&lt;3,SUM(L345),IF(Y360="",L360,Y360))))</f>
        <v/>
      </c>
      <c r="N360" s="1652" t="str">
        <f>IF($I335="","",IF(Z357&lt;2,SUM(N345),IF(Z357&lt;3,SUM(M345),IF(Z360="",M360,Z360))))</f>
        <v/>
      </c>
      <c r="O360" s="485"/>
      <c r="P360" s="485"/>
      <c r="Q360" s="1641" t="str">
        <f>EUconst_CNTR_HALprelim&amp;I335</f>
        <v>HALprelim_</v>
      </c>
      <c r="U360" s="1653" t="s">
        <v>1697</v>
      </c>
      <c r="V360" s="1660" t="str">
        <f>IF(J357="","",IF(CNTR_ReportingYear&lt;J356,I359,IF($I360=0,J357,$I360*(1+J359))))</f>
        <v/>
      </c>
      <c r="W360" s="1660" t="str">
        <f>IF(K357="","",IF(CNTR_ReportingYear&lt;K356,J359,IF($I360=0,K357,$I360*(1+K359))))</f>
        <v/>
      </c>
      <c r="X360" s="1660" t="str">
        <f>IF(L357="","",IF(CNTR_ReportingYear&lt;L356,K359,IF($I360=0,L357,$I360*(1+L359))))</f>
        <v/>
      </c>
      <c r="Y360" s="1660" t="str">
        <f>IF(M357="","",IF(CNTR_ReportingYear&lt;M356,L359,IF($I360=0,M357,$I360*(1+M359))))</f>
        <v/>
      </c>
      <c r="Z360" s="1661" t="str">
        <f>IF(N357="","",IF(CNTR_ReportingYear&lt;N356,M359,IF($I360=0,N357,$I360*(1+N359))))</f>
        <v/>
      </c>
      <c r="AL360" s="1435"/>
    </row>
    <row r="361" spans="1:38" ht="5.0999999999999996" customHeight="1">
      <c r="A361" s="618"/>
      <c r="B361" s="479"/>
      <c r="C361" s="479"/>
      <c r="D361" s="918"/>
      <c r="E361" s="909"/>
      <c r="F361" s="909"/>
      <c r="G361" s="909"/>
      <c r="H361" s="909"/>
      <c r="I361" s="909"/>
      <c r="J361" s="922"/>
      <c r="K361" s="1662"/>
      <c r="L361" s="1662"/>
      <c r="M361" s="1662"/>
      <c r="N361" s="1662"/>
      <c r="O361" s="485"/>
      <c r="P361" s="485"/>
      <c r="Q361" s="1435"/>
      <c r="U361" s="1663"/>
      <c r="V361" s="1435"/>
      <c r="Z361" s="1664"/>
      <c r="AL361" s="1435"/>
    </row>
    <row r="362" spans="1:38" ht="12.75" customHeight="1">
      <c r="A362" s="618"/>
      <c r="B362" s="479"/>
      <c r="C362" s="479"/>
      <c r="D362" s="918"/>
      <c r="E362" s="923" t="s">
        <v>1653</v>
      </c>
      <c r="F362" s="923"/>
      <c r="G362" s="923"/>
      <c r="H362" s="923"/>
      <c r="I362" s="923"/>
      <c r="J362" s="1647">
        <f>J$3242</f>
        <v>2026</v>
      </c>
      <c r="K362" s="1476">
        <f>K$3242</f>
        <v>2027</v>
      </c>
      <c r="L362" s="1476">
        <f>L$3242</f>
        <v>2028</v>
      </c>
      <c r="M362" s="1476">
        <f>M$3242</f>
        <v>2029</v>
      </c>
      <c r="N362" s="1476">
        <f>N$3242</f>
        <v>2030</v>
      </c>
      <c r="O362" s="485"/>
      <c r="P362" s="485"/>
      <c r="Q362" s="1435"/>
      <c r="U362" s="1665"/>
      <c r="Z362" s="1664"/>
      <c r="AL362" s="1435"/>
    </row>
    <row r="363" spans="1:38" ht="12.75" customHeight="1">
      <c r="A363" s="618"/>
      <c r="B363" s="479"/>
      <c r="C363" s="479"/>
      <c r="D363" s="915" t="s">
        <v>8</v>
      </c>
      <c r="E363" s="916" t="s">
        <v>2108</v>
      </c>
      <c r="F363" s="916"/>
      <c r="G363" s="916"/>
      <c r="H363" s="916"/>
      <c r="I363" s="916"/>
      <c r="J363" s="1666" t="str">
        <f>IF($I335="","",INDEX(K_Summary!J:J,MATCH($Q363,K_Summary!$P:$P,0)))</f>
        <v/>
      </c>
      <c r="K363" s="1662" t="str">
        <f>IF($I335="","",INDEX(K_Summary!K:K,MATCH($Q363,K_Summary!$P:$P,0)))</f>
        <v/>
      </c>
      <c r="L363" s="1662" t="str">
        <f>IF($I335="","",INDEX(K_Summary!L:L,MATCH($Q363,K_Summary!$P:$P,0)))</f>
        <v/>
      </c>
      <c r="M363" s="1662" t="str">
        <f>IF($I335="","",INDEX(K_Summary!M:M,MATCH($Q363,K_Summary!$P:$P,0)))</f>
        <v/>
      </c>
      <c r="N363" s="1662" t="str">
        <f>IF($I335="","",INDEX(K_Summary!N:N,MATCH($Q363,K_Summary!$P:$P,0)))</f>
        <v/>
      </c>
      <c r="O363" s="485"/>
      <c r="P363" s="485"/>
      <c r="Q363" s="1641" t="str">
        <f>EUconst_CNTR_100EUA_ActivityLevel&amp;I335</f>
        <v>EUA100AL_</v>
      </c>
      <c r="U363" s="1665"/>
      <c r="V363" s="8"/>
      <c r="W363" s="8"/>
      <c r="X363" s="8"/>
      <c r="Y363" s="8"/>
      <c r="Z363" s="1664"/>
      <c r="AL363" s="1435"/>
    </row>
    <row r="364" spans="1:38" ht="5.0999999999999996" customHeight="1" thickBot="1">
      <c r="A364" s="618"/>
      <c r="B364" s="479"/>
      <c r="C364" s="479"/>
      <c r="D364" s="918"/>
      <c r="E364" s="909"/>
      <c r="F364" s="909"/>
      <c r="G364" s="909"/>
      <c r="H364" s="909"/>
      <c r="I364" s="909"/>
      <c r="J364" s="922"/>
      <c r="K364" s="1662"/>
      <c r="L364" s="1662"/>
      <c r="M364" s="1662"/>
      <c r="N364" s="1662"/>
      <c r="O364" s="485"/>
      <c r="P364" s="485"/>
      <c r="Q364" s="1435"/>
      <c r="U364" s="1663"/>
      <c r="V364" s="1435"/>
      <c r="Z364" s="1664"/>
      <c r="AL364" s="1435"/>
    </row>
    <row r="365" spans="1:38" ht="12.75" customHeight="1" thickBot="1">
      <c r="B365" s="479"/>
      <c r="C365" s="479"/>
      <c r="D365" s="915" t="s">
        <v>18</v>
      </c>
      <c r="E365" s="916" t="s">
        <v>1657</v>
      </c>
      <c r="F365" s="916"/>
      <c r="G365" s="916"/>
      <c r="H365" s="921"/>
      <c r="I365" s="1667"/>
      <c r="J365" s="1668" t="str">
        <f>IF(J363="","",IF(J356&gt;$Z335,-100%,IF(OR(J363,V357&lt;1),J359,I365)))</f>
        <v/>
      </c>
      <c r="K365" s="1669" t="str">
        <f>IF(K363="","",IF(K356&gt;$Z335,-100%,IF(OR(K363,W357&lt;1),K359,J365)))</f>
        <v/>
      </c>
      <c r="L365" s="1669" t="str">
        <f>IF(L363="","",IF(L356&gt;$Z335,-100%,IF(OR(L363,X357&lt;1),L359,K365)))</f>
        <v/>
      </c>
      <c r="M365" s="1669" t="str">
        <f>IF(M363="","",IF(M356&gt;$Z335,-100%,IF(OR(M363,Y357&lt;1),M359,L365)))</f>
        <v/>
      </c>
      <c r="N365" s="1669" t="str">
        <f>IF(N363="","",IF(N356&gt;$Z335,-100%,IF(OR(N363,Z357&lt;1),N359,M365)))</f>
        <v/>
      </c>
      <c r="O365" s="485"/>
      <c r="P365" s="1136"/>
      <c r="Q365" s="1644" t="str">
        <f>EUconst_CNTR_HALAdjPct &amp; I335</f>
        <v>HALAdjPct_</v>
      </c>
      <c r="U365" s="1663" t="s">
        <v>1658</v>
      </c>
      <c r="V365" s="1670">
        <f>J362</f>
        <v>2026</v>
      </c>
      <c r="W365" s="1670">
        <f>K362</f>
        <v>2027</v>
      </c>
      <c r="X365" s="1670">
        <f>L362</f>
        <v>2028</v>
      </c>
      <c r="Y365" s="1670">
        <f>M362</f>
        <v>2029</v>
      </c>
      <c r="Z365" s="1671">
        <f>N362</f>
        <v>2030</v>
      </c>
      <c r="AL365" s="1435"/>
    </row>
    <row r="366" spans="1:38" ht="12.75" customHeight="1" thickBot="1">
      <c r="A366" s="618"/>
      <c r="B366" s="479"/>
      <c r="C366" s="479"/>
      <c r="D366" s="915" t="s">
        <v>787</v>
      </c>
      <c r="E366" s="916" t="s">
        <v>1659</v>
      </c>
      <c r="F366" s="916"/>
      <c r="G366" s="916"/>
      <c r="H366" s="639" t="str">
        <f>H357</f>
        <v>tonnes</v>
      </c>
      <c r="I366" s="917" t="str">
        <f>I360</f>
        <v/>
      </c>
      <c r="J366" s="1672" t="str">
        <f>IF($I335="","",IF(OR($I366=0,J365="",$I366=EUconst_NA),IF(OR(J363=TRUE,J362&lt;=$V335),J360,SUM(I366)),$I366*(1+SUM(J365))))</f>
        <v/>
      </c>
      <c r="K366" s="1673" t="str">
        <f>IF($I335="","",IF(OR($I366=0,K365="",$I366=EUconst_NA),IF(OR(K363=TRUE,K362&lt;=$V335),K360,SUM(J366)),$I366*(1+SUM(K365))))</f>
        <v/>
      </c>
      <c r="L366" s="1673" t="str">
        <f>IF($I335="","",IF(OR($I366=0,L365="",$I366=EUconst_NA),IF(OR(L363=TRUE,L362&lt;=$V335),L360,SUM(K366)),$I366*(1+SUM(L365))))</f>
        <v/>
      </c>
      <c r="M366" s="1673" t="str">
        <f>IF($I335="","",IF(OR($I366=0,M365="",$I366=EUconst_NA),IF(OR(M363=TRUE,M362&lt;=$V335),M360,SUM(L366)),$I366*(1+SUM(M365))))</f>
        <v/>
      </c>
      <c r="N366" s="1673" t="str">
        <f>IF($I335="","",IF(OR($I366=0,N365="",$I366=EUconst_NA),IF(OR(N363=TRUE,N362&lt;=$V335),N360,SUM(M366)),$I366*(1+SUM(N365))))</f>
        <v/>
      </c>
      <c r="O366" s="485"/>
      <c r="P366" s="485"/>
      <c r="Q366" s="1641" t="str">
        <f>EUconst_CNTR_HALfinal&amp;I335</f>
        <v>HALfinal_</v>
      </c>
      <c r="U366" s="1674" t="b">
        <v>0</v>
      </c>
      <c r="V366" s="1675" t="str">
        <f>IF(V343,IF(J363=TRUE,V358,U366),"")</f>
        <v/>
      </c>
      <c r="W366" s="1675" t="str">
        <f>IF(W343,IF(K363=TRUE,W358,V366),"")</f>
        <v/>
      </c>
      <c r="X366" s="1675" t="str">
        <f>IF(X343,IF(L363=TRUE,X358,W366),"")</f>
        <v/>
      </c>
      <c r="Y366" s="1675" t="str">
        <f>IF(Y343,IF(M363=TRUE,Y358,X366),"")</f>
        <v/>
      </c>
      <c r="Z366" s="1676" t="str">
        <f>IF(Z343,IF(N363=TRUE,Z358,Y366),"")</f>
        <v/>
      </c>
      <c r="AJ366" s="1633" t="s">
        <v>1951</v>
      </c>
      <c r="AK366" s="1443" t="str">
        <f>IF(OR(ISERROR(J366),ISERROR(K366),ISERROR(L366),ISERROR(M366),ISERROR(N366)),EUconst_Error &amp; "BM" &amp; Q335,"")</f>
        <v/>
      </c>
      <c r="AL366" s="1435"/>
    </row>
    <row r="367" spans="1:38" ht="5.0999999999999996" customHeight="1" thickBot="1">
      <c r="B367" s="479"/>
      <c r="C367" s="479"/>
      <c r="D367" s="924"/>
      <c r="E367" s="925"/>
      <c r="F367" s="925"/>
      <c r="G367" s="925"/>
      <c r="H367" s="925"/>
      <c r="I367" s="925"/>
      <c r="J367" s="926"/>
      <c r="K367" s="1662"/>
      <c r="L367" s="1662"/>
      <c r="M367" s="1662"/>
      <c r="N367" s="1662"/>
      <c r="O367" s="485"/>
      <c r="P367" s="485"/>
      <c r="Q367" s="1435"/>
      <c r="U367" s="1435"/>
      <c r="V367" s="1435"/>
      <c r="AL367" s="1435"/>
    </row>
    <row r="368" spans="1:38" ht="5.0999999999999996" customHeight="1">
      <c r="B368" s="479"/>
      <c r="C368" s="479"/>
      <c r="D368" s="485"/>
      <c r="E368" s="485"/>
      <c r="F368" s="485"/>
      <c r="G368" s="485"/>
      <c r="H368" s="485"/>
      <c r="I368" s="485"/>
      <c r="J368" s="485"/>
      <c r="K368" s="485"/>
      <c r="L368" s="485"/>
      <c r="M368" s="485"/>
      <c r="N368" s="485"/>
      <c r="O368" s="485"/>
      <c r="P368" s="485"/>
      <c r="Q368" s="1435"/>
      <c r="U368" s="1435"/>
      <c r="V368" s="1435"/>
      <c r="AL368" s="1435"/>
    </row>
    <row r="369" spans="1:42" ht="15" customHeight="1">
      <c r="B369" s="1124"/>
      <c r="C369" s="479"/>
      <c r="D369" s="2497" t="s">
        <v>1229</v>
      </c>
      <c r="E369" s="2388"/>
      <c r="F369" s="2388"/>
      <c r="G369" s="2388"/>
      <c r="H369" s="2388"/>
      <c r="I369" s="2388"/>
      <c r="J369" s="2388"/>
      <c r="K369" s="2388"/>
      <c r="L369" s="2388"/>
      <c r="M369" s="2388"/>
      <c r="N369" s="2388"/>
      <c r="O369" s="485"/>
      <c r="P369" s="485"/>
      <c r="U369" s="1435"/>
      <c r="V369" s="1435"/>
    </row>
    <row r="370" spans="1:42" ht="5.0999999999999996" customHeight="1">
      <c r="B370" s="479"/>
      <c r="C370" s="479"/>
      <c r="D370" s="479"/>
      <c r="E370" s="479"/>
      <c r="F370" s="479"/>
      <c r="G370" s="479"/>
      <c r="H370" s="479"/>
      <c r="I370" s="479"/>
      <c r="J370" s="479"/>
      <c r="K370" s="479"/>
      <c r="L370" s="479"/>
      <c r="M370" s="479"/>
      <c r="N370" s="479"/>
      <c r="O370" s="485"/>
      <c r="P370" s="485"/>
      <c r="Q370" s="1435"/>
      <c r="U370" s="1435"/>
      <c r="V370" s="1435"/>
    </row>
    <row r="371" spans="1:42" ht="12.75" customHeight="1">
      <c r="B371" s="1124"/>
      <c r="C371" s="485"/>
      <c r="D371" s="482" t="s">
        <v>48</v>
      </c>
      <c r="E371" s="2338" t="s">
        <v>800</v>
      </c>
      <c r="F371" s="2388"/>
      <c r="G371" s="2388"/>
      <c r="H371" s="2388"/>
      <c r="I371" s="2538"/>
      <c r="J371" s="2649" t="str">
        <f>IF(I335="","",IF(T371,EUconst_MsgEnterThisSection,HYPERLINK(R371,EUconst_MsgGoOn)))</f>
        <v/>
      </c>
      <c r="K371" s="2650"/>
      <c r="L371" s="2650"/>
      <c r="M371" s="2650"/>
      <c r="N371" s="2651"/>
      <c r="O371" s="485"/>
      <c r="P371" s="485"/>
      <c r="Q371" s="1198" t="s">
        <v>441</v>
      </c>
      <c r="R371" s="1488" t="str">
        <f>"#"&amp;ADDRESS(ROW(D399),COLUMN(D399))</f>
        <v>#$D$399</v>
      </c>
      <c r="S371" s="1633" t="s">
        <v>1674</v>
      </c>
      <c r="T371" s="1644" t="str">
        <f>IF(I335="","",INDEX(EUconst_BMlistElExchangability,MATCH(I335,EUconst_BMlistNames,0)))</f>
        <v/>
      </c>
      <c r="U371" s="1435"/>
      <c r="V371" s="1435"/>
    </row>
    <row r="372" spans="1:42" ht="12.75" customHeight="1">
      <c r="B372" s="479"/>
      <c r="C372" s="479"/>
      <c r="D372" s="485"/>
      <c r="E372" s="2394" t="s">
        <v>1241</v>
      </c>
      <c r="F372" s="2822"/>
      <c r="G372" s="2822"/>
      <c r="H372" s="2822"/>
      <c r="I372" s="2822"/>
      <c r="J372" s="2822"/>
      <c r="K372" s="2822"/>
      <c r="L372" s="2822"/>
      <c r="M372" s="2822"/>
      <c r="N372" s="2822"/>
      <c r="O372" s="485"/>
      <c r="P372" s="485"/>
      <c r="U372" s="1435"/>
      <c r="V372" s="1435"/>
    </row>
    <row r="373" spans="1:42" ht="12.75" customHeight="1">
      <c r="B373" s="479"/>
      <c r="C373" s="479"/>
      <c r="D373" s="485"/>
      <c r="E373" s="2394" t="s">
        <v>1526</v>
      </c>
      <c r="F373" s="2822"/>
      <c r="G373" s="2822"/>
      <c r="H373" s="2822"/>
      <c r="I373" s="2822"/>
      <c r="J373" s="2822"/>
      <c r="K373" s="2822"/>
      <c r="L373" s="2822"/>
      <c r="M373" s="2822"/>
      <c r="N373" s="2822"/>
      <c r="O373" s="485"/>
      <c r="P373" s="485"/>
      <c r="Q373" s="1435"/>
      <c r="U373" s="1435"/>
      <c r="V373" s="1435"/>
      <c r="W373" s="1435"/>
      <c r="X373" s="1435"/>
      <c r="Y373" s="1435"/>
      <c r="Z373" s="1435"/>
    </row>
    <row r="374" spans="1:42" ht="25.5" customHeight="1">
      <c r="B374" s="479"/>
      <c r="C374" s="479"/>
      <c r="D374" s="485"/>
      <c r="E374" s="2394" t="s">
        <v>1635</v>
      </c>
      <c r="F374" s="2822"/>
      <c r="G374" s="2822"/>
      <c r="H374" s="2822"/>
      <c r="I374" s="2822"/>
      <c r="J374" s="2822"/>
      <c r="K374" s="2822"/>
      <c r="L374" s="2822"/>
      <c r="M374" s="2822"/>
      <c r="N374" s="2822"/>
      <c r="O374" s="485"/>
      <c r="P374" s="485"/>
      <c r="Q374" s="1435"/>
      <c r="U374" s="1435"/>
      <c r="V374" s="1435"/>
      <c r="W374" s="1435"/>
      <c r="X374" s="1435"/>
      <c r="Y374" s="1435"/>
      <c r="Z374" s="1435"/>
    </row>
    <row r="375" spans="1:42" s="562" customFormat="1" ht="13.8" thickBot="1">
      <c r="A375" s="618"/>
      <c r="B375" s="485"/>
      <c r="C375" s="485"/>
      <c r="D375" s="482"/>
      <c r="E375" s="927" t="s">
        <v>62</v>
      </c>
      <c r="F375" s="518"/>
      <c r="G375" s="663" t="str">
        <f>EUconst_Unit</f>
        <v>Unit</v>
      </c>
      <c r="H375" s="578">
        <f>H$3242</f>
        <v>2024</v>
      </c>
      <c r="I375" s="697">
        <f>I$3242</f>
        <v>2025</v>
      </c>
      <c r="J375" s="1489">
        <f>J$112</f>
        <v>2026</v>
      </c>
      <c r="K375" s="1490">
        <f>K$112</f>
        <v>2027</v>
      </c>
      <c r="L375" s="1490">
        <f>L$112</f>
        <v>2028</v>
      </c>
      <c r="M375" s="1490">
        <f>M$112</f>
        <v>2029</v>
      </c>
      <c r="N375" s="1490">
        <f>N$112</f>
        <v>2030</v>
      </c>
      <c r="O375" s="485"/>
      <c r="P375" s="485"/>
      <c r="Q375" s="1435"/>
      <c r="R375" s="1435"/>
      <c r="S375" s="1198"/>
      <c r="T375" s="1198"/>
      <c r="U375" s="1435"/>
      <c r="V375" s="1435"/>
      <c r="W375" s="1435"/>
      <c r="X375" s="1435"/>
      <c r="Y375" s="1435"/>
      <c r="Z375" s="1435"/>
      <c r="AA375" s="1435"/>
      <c r="AB375" s="1198"/>
      <c r="AC375" s="1638">
        <f t="shared" ref="AC375:AI375" si="161">H$20</f>
        <v>2024</v>
      </c>
      <c r="AD375" s="1638">
        <f t="shared" si="161"/>
        <v>2025</v>
      </c>
      <c r="AE375" s="1638">
        <f t="shared" si="161"/>
        <v>2026</v>
      </c>
      <c r="AF375" s="1638">
        <f t="shared" si="161"/>
        <v>2027</v>
      </c>
      <c r="AG375" s="1638">
        <f t="shared" si="161"/>
        <v>2028</v>
      </c>
      <c r="AH375" s="1638">
        <f t="shared" si="161"/>
        <v>2029</v>
      </c>
      <c r="AI375" s="1638">
        <f t="shared" si="161"/>
        <v>2030</v>
      </c>
      <c r="AJ375" s="1198"/>
      <c r="AK375" s="1198"/>
      <c r="AL375" s="1198"/>
      <c r="AP375" s="1135"/>
    </row>
    <row r="376" spans="1:42" s="562" customFormat="1" ht="13.5" customHeight="1">
      <c r="A376" s="618"/>
      <c r="B376" s="485"/>
      <c r="C376" s="485"/>
      <c r="D376" s="561" t="s">
        <v>6</v>
      </c>
      <c r="E376" s="863" t="s">
        <v>63</v>
      </c>
      <c r="F376" s="863"/>
      <c r="G376" s="579" t="str">
        <f>EUconst_tCO2pa</f>
        <v>t CO2 / year</v>
      </c>
      <c r="H376" s="1678" t="str">
        <f>c_ALR2025!M3062</f>
        <v/>
      </c>
      <c r="I376" s="1879"/>
      <c r="J376" s="1786"/>
      <c r="K376" s="1787"/>
      <c r="L376" s="1787"/>
      <c r="M376" s="1787"/>
      <c r="N376" s="1787"/>
      <c r="O376" s="485"/>
      <c r="P376" s="9"/>
      <c r="Q376" s="1435"/>
      <c r="R376" s="1435"/>
      <c r="S376" s="1198"/>
      <c r="T376" s="1198"/>
      <c r="U376" s="1435"/>
      <c r="V376" s="1435"/>
      <c r="W376" s="1435"/>
      <c r="X376" s="1435"/>
      <c r="Y376" s="1435"/>
      <c r="Z376" s="1435"/>
      <c r="AA376" s="1435"/>
      <c r="AB376" s="1641" t="s">
        <v>717</v>
      </c>
      <c r="AC376" s="1855" t="b">
        <f t="shared" ref="AC376:AI376" si="162">IF(CNTR_ExistSubInstEntries,IF($I335="",TRUE,OR(H375&gt;=CNTR_ReportingYear,AC375&lt;$V335-1,INDEX(EUconst_BMlistElExchangability,MATCH($I335,EUconst_BMlistNames,0))=FALSE)),FALSE)</f>
        <v>0</v>
      </c>
      <c r="AD376" s="1680" t="b">
        <f t="shared" si="162"/>
        <v>0</v>
      </c>
      <c r="AE376" s="1680" t="b">
        <f t="shared" si="162"/>
        <v>0</v>
      </c>
      <c r="AF376" s="1680" t="b">
        <f t="shared" si="162"/>
        <v>0</v>
      </c>
      <c r="AG376" s="1680" t="b">
        <f t="shared" si="162"/>
        <v>0</v>
      </c>
      <c r="AH376" s="1680" t="b">
        <f t="shared" si="162"/>
        <v>0</v>
      </c>
      <c r="AI376" s="1681" t="b">
        <f t="shared" si="162"/>
        <v>0</v>
      </c>
      <c r="AJ376" s="1633" t="s">
        <v>1954</v>
      </c>
      <c r="AK376" s="1635" t="str">
        <f>IF(AND(CNTR_ExistSubInstEntries,COUNTIFS(AC376:AI376,FALSE,H376:N376,"")&gt;0),EUconst_Error&amp;"BM"&amp;$Q335,"")</f>
        <v/>
      </c>
      <c r="AL376" s="1198"/>
      <c r="AP376" s="1135"/>
    </row>
    <row r="377" spans="1:42" s="562" customFormat="1" ht="12.75" customHeight="1">
      <c r="A377" s="618"/>
      <c r="B377" s="485"/>
      <c r="C377" s="485"/>
      <c r="D377" s="561" t="s">
        <v>7</v>
      </c>
      <c r="E377" s="865" t="s">
        <v>257</v>
      </c>
      <c r="F377" s="865"/>
      <c r="G377" s="582" t="str">
        <f>EUconst_TJpa</f>
        <v>TJ / year</v>
      </c>
      <c r="H377" s="662" t="str">
        <f t="shared" ref="H377:N377" si="163">IF(AND($I335&lt;&gt;"",H375&lt;CNTR_ReportingYear),IF(INDEX(EUconst_BMlistElExchangability,MATCH($I335,EUconst_BMlistNames,0)),SUM(H548),""),"")</f>
        <v/>
      </c>
      <c r="I377" s="931" t="str">
        <f t="shared" si="163"/>
        <v/>
      </c>
      <c r="J377" s="1788" t="str">
        <f t="shared" si="163"/>
        <v/>
      </c>
      <c r="K377" s="1789" t="str">
        <f t="shared" si="163"/>
        <v/>
      </c>
      <c r="L377" s="1789" t="str">
        <f t="shared" si="163"/>
        <v/>
      </c>
      <c r="M377" s="1789" t="str">
        <f t="shared" si="163"/>
        <v/>
      </c>
      <c r="N377" s="1789" t="str">
        <f t="shared" si="163"/>
        <v/>
      </c>
      <c r="O377" s="485"/>
      <c r="P377" s="485"/>
      <c r="Q377" s="1435"/>
      <c r="R377" s="1435"/>
      <c r="S377" s="1198"/>
      <c r="T377" s="1198">
        <f t="shared" ref="T377:Z377" si="164">H375</f>
        <v>2024</v>
      </c>
      <c r="U377" s="1435">
        <f t="shared" si="164"/>
        <v>2025</v>
      </c>
      <c r="V377" s="1435">
        <f t="shared" si="164"/>
        <v>2026</v>
      </c>
      <c r="W377" s="1435">
        <f t="shared" si="164"/>
        <v>2027</v>
      </c>
      <c r="X377" s="1435">
        <f t="shared" si="164"/>
        <v>2028</v>
      </c>
      <c r="Y377" s="1435">
        <f t="shared" si="164"/>
        <v>2029</v>
      </c>
      <c r="Z377" s="1435">
        <f t="shared" si="164"/>
        <v>2030</v>
      </c>
      <c r="AA377" s="1435"/>
      <c r="AB377" s="1435"/>
      <c r="AC377" s="1665"/>
      <c r="AD377" s="1435"/>
      <c r="AE377" s="1435"/>
      <c r="AF377" s="1435"/>
      <c r="AG377" s="1435"/>
      <c r="AH377" s="1435"/>
      <c r="AI377" s="1683"/>
      <c r="AJ377" s="1435"/>
      <c r="AK377" s="1435"/>
      <c r="AL377" s="1198"/>
      <c r="AP377" s="1135"/>
    </row>
    <row r="378" spans="1:42" s="562" customFormat="1" ht="12.75" customHeight="1" thickBot="1">
      <c r="A378" s="618"/>
      <c r="B378" s="485"/>
      <c r="C378" s="485"/>
      <c r="D378" s="561" t="s">
        <v>8</v>
      </c>
      <c r="E378" s="932" t="s">
        <v>914</v>
      </c>
      <c r="F378" s="932"/>
      <c r="G378" s="933" t="str">
        <f>EUconst_MWhpa</f>
        <v>MWh / year</v>
      </c>
      <c r="H378" s="1582" t="str">
        <f>c_ALR2025!M3064</f>
        <v/>
      </c>
      <c r="I378" s="1880"/>
      <c r="J378" s="1491"/>
      <c r="K378" s="1492"/>
      <c r="L378" s="1492"/>
      <c r="M378" s="1492"/>
      <c r="N378" s="1492"/>
      <c r="O378" s="485"/>
      <c r="P378" s="9"/>
      <c r="Q378" s="1644" t="str">
        <f>EUconst_CNTR_HAL&amp;EUconst_CNTR_ELEXCH</f>
        <v>HAL_ELEXCH_</v>
      </c>
      <c r="R378" s="1644" t="str">
        <f>EUconst_CNTR_HAL&amp;EUconst_CNTR_ELEXCH &amp; I335</f>
        <v>HAL_ELEXCH_</v>
      </c>
      <c r="S378" s="1198" t="str">
        <f>EUconst_CNTR_AttributedEmissions &amp; I335</f>
        <v>AttrEmissions_</v>
      </c>
      <c r="T378" s="1198" t="str">
        <f t="shared" ref="T378:Z378" si="165">IF(T343,SUM(H378)*EUconst_ElBM,"")</f>
        <v/>
      </c>
      <c r="U378" s="1435" t="str">
        <f t="shared" si="165"/>
        <v/>
      </c>
      <c r="V378" s="1435" t="str">
        <f t="shared" si="165"/>
        <v/>
      </c>
      <c r="W378" s="1435" t="str">
        <f t="shared" si="165"/>
        <v/>
      </c>
      <c r="X378" s="1435" t="str">
        <f t="shared" si="165"/>
        <v/>
      </c>
      <c r="Y378" s="1435" t="str">
        <f t="shared" si="165"/>
        <v/>
      </c>
      <c r="Z378" s="1435" t="str">
        <f t="shared" si="165"/>
        <v/>
      </c>
      <c r="AA378" s="1435"/>
      <c r="AB378" s="1435"/>
      <c r="AC378" s="1685" t="b">
        <f>AC376</f>
        <v>0</v>
      </c>
      <c r="AD378" s="1686" t="b">
        <f t="shared" ref="AD378:AI378" si="166">AD376</f>
        <v>0</v>
      </c>
      <c r="AE378" s="1686" t="b">
        <f t="shared" si="166"/>
        <v>0</v>
      </c>
      <c r="AF378" s="1686" t="b">
        <f t="shared" si="166"/>
        <v>0</v>
      </c>
      <c r="AG378" s="1686" t="b">
        <f t="shared" si="166"/>
        <v>0</v>
      </c>
      <c r="AH378" s="1686" t="b">
        <f t="shared" si="166"/>
        <v>0</v>
      </c>
      <c r="AI378" s="1687" t="b">
        <f t="shared" si="166"/>
        <v>0</v>
      </c>
      <c r="AJ378" s="1633" t="s">
        <v>1954</v>
      </c>
      <c r="AK378" s="1635" t="str">
        <f>IF(AND(CNTR_ExistSubInstEntries,COUNTIFS(AC378:AI378,FALSE,H378:N378,"")&gt;0),EUconst_Error&amp;"BM"&amp;$Q335,"")</f>
        <v/>
      </c>
      <c r="AL378" s="1198"/>
      <c r="AP378" s="1135"/>
    </row>
    <row r="379" spans="1:42" s="562" customFormat="1" ht="13.5" customHeight="1">
      <c r="A379" s="618"/>
      <c r="B379" s="485"/>
      <c r="C379" s="485"/>
      <c r="D379" s="561" t="s">
        <v>18</v>
      </c>
      <c r="E379" s="863" t="s">
        <v>915</v>
      </c>
      <c r="F379" s="863"/>
      <c r="G379" s="579" t="str">
        <f>EUconst_tCO2pa</f>
        <v>t CO2 / year</v>
      </c>
      <c r="H379" s="929" t="str">
        <f t="shared" ref="H379:N379" si="167">IF(ISNUMBER(H376),H376+SUM(H377)*EUconst_HeatBMvalue,"")</f>
        <v/>
      </c>
      <c r="I379" s="930" t="str">
        <f t="shared" si="167"/>
        <v/>
      </c>
      <c r="J379" s="1786" t="str">
        <f t="shared" si="167"/>
        <v/>
      </c>
      <c r="K379" s="1787" t="str">
        <f t="shared" si="167"/>
        <v/>
      </c>
      <c r="L379" s="1787" t="str">
        <f t="shared" si="167"/>
        <v/>
      </c>
      <c r="M379" s="1787" t="str">
        <f t="shared" si="167"/>
        <v/>
      </c>
      <c r="N379" s="1787" t="str">
        <f t="shared" si="167"/>
        <v/>
      </c>
      <c r="O379" s="485"/>
      <c r="P379" s="485"/>
      <c r="Q379" s="1435"/>
      <c r="R379" s="1435"/>
      <c r="S379" s="1198"/>
      <c r="T379" s="1198"/>
      <c r="U379" s="1435"/>
      <c r="V379" s="1435"/>
      <c r="W379" s="1435"/>
      <c r="X379" s="1435"/>
      <c r="Y379" s="1435"/>
      <c r="Z379" s="1435"/>
      <c r="AA379" s="1435"/>
      <c r="AB379" s="1435"/>
      <c r="AC379" s="1435"/>
      <c r="AD379" s="1435"/>
      <c r="AE379" s="1435"/>
      <c r="AF379" s="1435"/>
      <c r="AG379" s="1435"/>
      <c r="AH379" s="1435"/>
      <c r="AI379" s="1435"/>
      <c r="AJ379" s="1435"/>
      <c r="AK379" s="1435"/>
      <c r="AL379" s="1198"/>
      <c r="AP379" s="1135"/>
    </row>
    <row r="380" spans="1:42" s="562" customFormat="1" ht="13.5" customHeight="1">
      <c r="A380" s="618"/>
      <c r="B380" s="485"/>
      <c r="C380" s="485"/>
      <c r="D380" s="561" t="s">
        <v>787</v>
      </c>
      <c r="E380" s="867" t="s">
        <v>916</v>
      </c>
      <c r="F380" s="867"/>
      <c r="G380" s="584" t="str">
        <f>EUconst_tCO2pa</f>
        <v>t CO2 / year</v>
      </c>
      <c r="H380" s="935" t="str">
        <f t="shared" ref="H380:N380" si="168">IF(ISNUMBER(H378),H378*EUconst_ElBM,"")</f>
        <v/>
      </c>
      <c r="I380" s="936" t="str">
        <f t="shared" si="168"/>
        <v/>
      </c>
      <c r="J380" s="1786" t="str">
        <f t="shared" si="168"/>
        <v/>
      </c>
      <c r="K380" s="1787" t="str">
        <f t="shared" si="168"/>
        <v/>
      </c>
      <c r="L380" s="1787" t="str">
        <f t="shared" si="168"/>
        <v/>
      </c>
      <c r="M380" s="1787" t="str">
        <f t="shared" si="168"/>
        <v/>
      </c>
      <c r="N380" s="1787" t="str">
        <f t="shared" si="168"/>
        <v/>
      </c>
      <c r="O380" s="485"/>
      <c r="P380" s="485"/>
      <c r="Q380" s="1435"/>
      <c r="R380" s="1435"/>
      <c r="S380" s="1198"/>
      <c r="T380" s="1198"/>
      <c r="U380" s="1435"/>
      <c r="V380" s="1435"/>
      <c r="W380" s="1435"/>
      <c r="X380" s="1435"/>
      <c r="Y380" s="1435"/>
      <c r="Z380" s="1435"/>
      <c r="AA380" s="1435"/>
      <c r="AB380" s="1435"/>
      <c r="AC380" s="1435"/>
      <c r="AD380" s="1435"/>
      <c r="AE380" s="1435"/>
      <c r="AF380" s="1435"/>
      <c r="AG380" s="1435"/>
      <c r="AH380" s="1435"/>
      <c r="AI380" s="1435"/>
      <c r="AJ380" s="1435"/>
      <c r="AK380" s="1435"/>
      <c r="AL380" s="1198"/>
      <c r="AP380" s="1135"/>
    </row>
    <row r="381" spans="1:42" ht="5.0999999999999996" customHeight="1">
      <c r="B381" s="479"/>
      <c r="C381" s="479"/>
      <c r="D381" s="479"/>
      <c r="E381" s="479"/>
      <c r="F381" s="479"/>
      <c r="G381" s="479"/>
      <c r="H381" s="479"/>
      <c r="I381" s="479"/>
      <c r="J381" s="1790"/>
      <c r="K381" s="1791"/>
      <c r="L381" s="1791"/>
      <c r="M381" s="1791"/>
      <c r="N381" s="1791"/>
      <c r="O381" s="485"/>
      <c r="P381" s="485"/>
      <c r="Q381" s="1435"/>
      <c r="U381" s="1435"/>
      <c r="V381" s="1435"/>
      <c r="W381" s="1435"/>
      <c r="X381" s="1435"/>
      <c r="Y381" s="1435"/>
      <c r="Z381" s="1435"/>
    </row>
    <row r="382" spans="1:42" ht="12.75" customHeight="1">
      <c r="B382" s="479"/>
      <c r="C382" s="479"/>
      <c r="D382" s="561" t="s">
        <v>788</v>
      </c>
      <c r="E382" s="698" t="s">
        <v>1389</v>
      </c>
      <c r="F382" s="938"/>
      <c r="G382" s="939" t="s">
        <v>1021</v>
      </c>
      <c r="H382" s="940" t="str">
        <f t="shared" ref="H382:N382" si="169">IF(COUNT(H379:H380)&gt;0,SUM(H379)/SUM(H379:H380),IF($T371=TRUE,IF(H375&gt;CNTR_ReportingYear,"",1),""))</f>
        <v/>
      </c>
      <c r="I382" s="941" t="str">
        <f t="shared" si="169"/>
        <v/>
      </c>
      <c r="J382" s="1792" t="str">
        <f t="shared" si="169"/>
        <v/>
      </c>
      <c r="K382" s="1793" t="str">
        <f t="shared" si="169"/>
        <v/>
      </c>
      <c r="L382" s="1793" t="str">
        <f t="shared" si="169"/>
        <v/>
      </c>
      <c r="M382" s="1793" t="str">
        <f t="shared" si="169"/>
        <v/>
      </c>
      <c r="N382" s="1793" t="str">
        <f t="shared" si="169"/>
        <v/>
      </c>
      <c r="O382" s="485"/>
      <c r="P382" s="485"/>
      <c r="Q382" s="1644" t="str">
        <f>EUconst_CNTR_ELEXCH &amp; I335</f>
        <v>ELEXCH_</v>
      </c>
    </row>
    <row r="383" spans="1:42" ht="5.0999999999999996" customHeight="1">
      <c r="B383" s="479"/>
      <c r="C383" s="479"/>
      <c r="D383" s="479"/>
      <c r="E383" s="479"/>
      <c r="F383" s="479"/>
      <c r="G383" s="479"/>
      <c r="H383" s="479"/>
      <c r="I383" s="479"/>
      <c r="J383" s="479"/>
      <c r="K383" s="479"/>
      <c r="L383" s="479"/>
      <c r="M383" s="485"/>
      <c r="N383" s="485"/>
      <c r="O383" s="485"/>
      <c r="P383" s="485"/>
      <c r="Q383" s="1435"/>
    </row>
    <row r="384" spans="1:42" ht="25.5" customHeight="1" thickBot="1">
      <c r="B384" s="479"/>
      <c r="C384" s="479"/>
      <c r="D384" s="485"/>
      <c r="E384" s="2394" t="s">
        <v>2733</v>
      </c>
      <c r="F384" s="2822"/>
      <c r="G384" s="2822"/>
      <c r="H384" s="2822"/>
      <c r="I384" s="2822"/>
      <c r="J384" s="2822"/>
      <c r="K384" s="2822"/>
      <c r="L384" s="2822"/>
      <c r="M384" s="2822"/>
      <c r="N384" s="2822"/>
      <c r="O384" s="485"/>
      <c r="P384" s="485"/>
      <c r="Q384" s="1435"/>
      <c r="S384" s="1435"/>
      <c r="T384" s="1435"/>
      <c r="U384" s="1435"/>
    </row>
    <row r="385" spans="1:38" ht="5.0999999999999996" customHeight="1" thickBot="1">
      <c r="B385" s="479"/>
      <c r="C385" s="479"/>
      <c r="D385" s="902"/>
      <c r="E385" s="942"/>
      <c r="F385" s="942"/>
      <c r="G385" s="942"/>
      <c r="H385" s="942"/>
      <c r="I385" s="942"/>
      <c r="J385" s="943"/>
      <c r="K385" s="1791"/>
      <c r="L385" s="1791"/>
      <c r="M385" s="1791"/>
      <c r="N385" s="1791"/>
      <c r="O385" s="485"/>
      <c r="P385" s="485"/>
      <c r="Q385" s="1435"/>
      <c r="S385" s="1435"/>
      <c r="T385" s="1435"/>
      <c r="U385" s="1435"/>
    </row>
    <row r="386" spans="1:38" ht="12.75" customHeight="1">
      <c r="B386" s="479"/>
      <c r="C386" s="479"/>
      <c r="D386" s="907" t="s">
        <v>1915</v>
      </c>
      <c r="E386" s="908" t="s">
        <v>1775</v>
      </c>
      <c r="F386" s="909"/>
      <c r="G386" s="909"/>
      <c r="H386" s="910" t="str">
        <f>EUconst_Unit</f>
        <v>Unit</v>
      </c>
      <c r="I386" s="911" t="s">
        <v>2213</v>
      </c>
      <c r="J386" s="1647">
        <f>J$3242</f>
        <v>2026</v>
      </c>
      <c r="K386" s="1490">
        <f>K$3242</f>
        <v>2027</v>
      </c>
      <c r="L386" s="1490">
        <f>L$3242</f>
        <v>2028</v>
      </c>
      <c r="M386" s="1490">
        <f>M$3242</f>
        <v>2029</v>
      </c>
      <c r="N386" s="1490">
        <f>N$3242</f>
        <v>2030</v>
      </c>
      <c r="O386" s="485"/>
      <c r="P386" s="485"/>
      <c r="Q386" s="1435"/>
      <c r="U386" s="1648"/>
      <c r="V386" s="1649">
        <f>J386</f>
        <v>2026</v>
      </c>
      <c r="W386" s="1649">
        <f>K386</f>
        <v>2027</v>
      </c>
      <c r="X386" s="1649">
        <f>L386</f>
        <v>2028</v>
      </c>
      <c r="Y386" s="1649">
        <f>M386</f>
        <v>2029</v>
      </c>
      <c r="Z386" s="1650">
        <f>N386</f>
        <v>2030</v>
      </c>
      <c r="AL386" s="1435"/>
    </row>
    <row r="387" spans="1:38" ht="12.75" customHeight="1">
      <c r="B387" s="479"/>
      <c r="C387" s="479"/>
      <c r="D387" s="915" t="s">
        <v>6</v>
      </c>
      <c r="E387" s="916" t="s">
        <v>1691</v>
      </c>
      <c r="F387" s="916"/>
      <c r="G387" s="916"/>
      <c r="H387" s="944" t="str">
        <f>G382</f>
        <v>-</v>
      </c>
      <c r="I387" s="945" t="str">
        <f>IF($T371&lt;&gt;TRUE,"",INDEX('B+C_SubInstallations'!$L:$L,MATCH(Q387,'B+C_SubInstallations'!$W:$W,0)))</f>
        <v/>
      </c>
      <c r="J387" s="1691" t="str">
        <f>IF($T371&lt;&gt;TRUE,"",IF(AND(V387&gt;=3,CNTR_ReportingYear&gt;J386-1),AVERAGE(SUM(H382),SUM(I382)),""))</f>
        <v/>
      </c>
      <c r="K387" s="1794" t="str">
        <f>IF($T371&lt;&gt;TRUE,"",IF(AND(W387&gt;=3,CNTR_ReportingYear&gt;K386-1),AVERAGE(SUM(I382),SUM(J382)),""))</f>
        <v/>
      </c>
      <c r="L387" s="1794" t="str">
        <f>IF($T371&lt;&gt;TRUE,"",IF(AND(X387&gt;=3,CNTR_ReportingYear&gt;L386-1),AVERAGE(SUM(J382),SUM(K382)),""))</f>
        <v/>
      </c>
      <c r="M387" s="1794" t="str">
        <f>IF($T371&lt;&gt;TRUE,"",IF(AND(Y387&gt;=3,CNTR_ReportingYear&gt;M386-1),AVERAGE(SUM(K382),SUM(L382)),""))</f>
        <v/>
      </c>
      <c r="N387" s="1794" t="str">
        <f>IF($T371&lt;&gt;TRUE,"",IF(AND(Z387&gt;=3,CNTR_ReportingYear&gt;N386-1),AVERAGE(SUM(L382),SUM(M382)),""))</f>
        <v/>
      </c>
      <c r="O387" s="485"/>
      <c r="P387" s="485"/>
      <c r="Q387" s="1644" t="str">
        <f>EUconst_CNTR_HAL &amp; EUconst_CNTR_ELEXCHInitial &amp; I335</f>
        <v>HAL_ELEXCHIni_</v>
      </c>
      <c r="U387" s="1693" t="s">
        <v>1650</v>
      </c>
      <c r="V387" s="1635">
        <f>V357</f>
        <v>0</v>
      </c>
      <c r="W387" s="1635">
        <f>W357</f>
        <v>0</v>
      </c>
      <c r="X387" s="1635">
        <f>X357</f>
        <v>0</v>
      </c>
      <c r="Y387" s="1635">
        <f>Y357</f>
        <v>0</v>
      </c>
      <c r="Z387" s="1654">
        <f>Z357</f>
        <v>0</v>
      </c>
      <c r="AL387" s="1435"/>
    </row>
    <row r="388" spans="1:38" ht="12.75" hidden="1" customHeight="1">
      <c r="A388" s="618" t="s">
        <v>2289</v>
      </c>
      <c r="B388" s="479"/>
      <c r="C388" s="479"/>
      <c r="D388" s="915"/>
      <c r="E388" s="916" t="s">
        <v>1776</v>
      </c>
      <c r="F388" s="916"/>
      <c r="G388" s="916"/>
      <c r="H388" s="921"/>
      <c r="I388" s="1657"/>
      <c r="J388" s="17" t="str">
        <f>IF(J387="","",IF($I390=0,IF(J387=0,0%,100%),J387/$I390-1))</f>
        <v/>
      </c>
      <c r="K388" s="22" t="str">
        <f>IF(K387="","",IF($I390=0,IF(K387=0,0%,100%),K387/$I390-1))</f>
        <v/>
      </c>
      <c r="L388" s="22" t="str">
        <f>IF(L387="","",IF($I390=0,IF(L387=0,0%,100%),L387/$I390-1))</f>
        <v/>
      </c>
      <c r="M388" s="22" t="str">
        <f>IF(M387="","",IF($I390=0,IF(M387=0,0%,100%),M387/$I390-1))</f>
        <v/>
      </c>
      <c r="N388" s="22" t="str">
        <f>IF(N387="","",IF($I390=0,IF(N387=0,0%,100%),N387/$I390-1))</f>
        <v/>
      </c>
      <c r="O388" s="485"/>
      <c r="P388" s="485"/>
      <c r="Q388" s="1644" t="str">
        <f>EUconst_CNTR_RelThreshold &amp; Q390</f>
        <v>RelThresh_HALprelim_ELEXCH_</v>
      </c>
      <c r="U388" s="1693" t="s">
        <v>1655</v>
      </c>
      <c r="V388" s="1158" t="str">
        <f>IF(J387="","",ABS(J388)&gt;15%)</f>
        <v/>
      </c>
      <c r="W388" s="1158" t="str">
        <f>IF(K387="","",ABS(K388)&gt;15%)</f>
        <v/>
      </c>
      <c r="X388" s="1158" t="str">
        <f>IF(L387="","",ABS(L388)&gt;15%)</f>
        <v/>
      </c>
      <c r="Y388" s="1158" t="str">
        <f>IF(M387="","",ABS(M388)&gt;15%)</f>
        <v/>
      </c>
      <c r="Z388" s="1656" t="str">
        <f>IF(N387="","",ABS(N388)&gt;15%)</f>
        <v/>
      </c>
      <c r="AL388" s="1435"/>
    </row>
    <row r="389" spans="1:38" ht="12.75" customHeight="1">
      <c r="A389" s="618"/>
      <c r="B389" s="479"/>
      <c r="C389" s="479"/>
      <c r="D389" s="915" t="s">
        <v>7</v>
      </c>
      <c r="E389" s="916" t="s">
        <v>1654</v>
      </c>
      <c r="F389" s="916"/>
      <c r="G389" s="916"/>
      <c r="H389" s="921"/>
      <c r="I389" s="1657"/>
      <c r="J389" s="1658" t="str">
        <f>IF(J387="","",IF(V388=FALSE,0%,J388))</f>
        <v/>
      </c>
      <c r="K389" s="1795" t="str">
        <f>IF(K387="","",IF(W388=FALSE,0%,K388))</f>
        <v/>
      </c>
      <c r="L389" s="1795" t="str">
        <f>IF(L387="","",IF(X388=FALSE,0%,L388))</f>
        <v/>
      </c>
      <c r="M389" s="1795" t="str">
        <f>IF(M387="","",IF(Y388=FALSE,0%,M388))</f>
        <v/>
      </c>
      <c r="N389" s="1795" t="str">
        <f>IF(N387="","",IF(Z388=FALSE,0%,N388))</f>
        <v/>
      </c>
      <c r="O389" s="485"/>
      <c r="P389" s="485"/>
      <c r="Q389" s="1435"/>
      <c r="U389" s="1694"/>
      <c r="Z389" s="1664"/>
      <c r="AL389" s="1435"/>
    </row>
    <row r="390" spans="1:38" ht="12.75" hidden="1" customHeight="1">
      <c r="A390" s="618" t="s">
        <v>2289</v>
      </c>
      <c r="B390" s="479"/>
      <c r="C390" s="479"/>
      <c r="D390" s="915"/>
      <c r="E390" s="916" t="s">
        <v>1689</v>
      </c>
      <c r="F390" s="916"/>
      <c r="G390" s="916"/>
      <c r="H390" s="944" t="str">
        <f>H387</f>
        <v>-</v>
      </c>
      <c r="I390" s="945" t="str">
        <f>IF($T371&lt;&gt;TRUE,"",IF(AB335=FALSE,EUconst_NA,IF(V335&gt;($J$3242-3),INDEX(H382:N382,MATCH(V335,H375:N375,0)),SUM(I387))))</f>
        <v/>
      </c>
      <c r="J390" s="1695" t="str">
        <f>IF(OR($I335="",$T371=FALSE),"",IF(V387&lt;2,SUM(J382),IF(V387&lt;3,SUM(I382),IF(V390="",I390,V390))))</f>
        <v/>
      </c>
      <c r="K390" s="1794" t="str">
        <f>IF(OR($I335="",$T371=FALSE),"",IF(W387&lt;2,SUM(K382),IF(W387&lt;3,SUM(J382),IF(W390="",J390,W390))))</f>
        <v/>
      </c>
      <c r="L390" s="1794" t="str">
        <f>IF(OR($I335="",$T371=FALSE),"",IF(X387&lt;2,SUM(L382),IF(X387&lt;3,SUM(K382),IF(X390="",K390,X390))))</f>
        <v/>
      </c>
      <c r="M390" s="1794" t="str">
        <f>IF(OR($I335="",$T371=FALSE),"",IF(Y387&lt;2,SUM(M382),IF(Y387&lt;3,SUM(L382),IF(Y390="",L390,Y390))))</f>
        <v/>
      </c>
      <c r="N390" s="1794" t="str">
        <f>IF(OR($I335="",$T371=FALSE),"",IF(Z387&lt;2,SUM(N382),IF(Z387&lt;3,SUM(M382),IF(Z390="",M390,Z390))))</f>
        <v/>
      </c>
      <c r="O390" s="485"/>
      <c r="P390" s="485"/>
      <c r="Q390" s="1644" t="str">
        <f>EUconst_CNTR_HALprelim&amp;EUconst_CNTR_ELEXCH &amp; I335</f>
        <v>HALprelim_ELEXCH_</v>
      </c>
      <c r="U390" s="1693" t="s">
        <v>1697</v>
      </c>
      <c r="V390" s="1696" t="str">
        <f>IF(J387="","",IF(CNTR_ReportingYear&lt;J386,I389,IF($I390=0,J387,$I390*(1+J389))))</f>
        <v/>
      </c>
      <c r="W390" s="1696" t="str">
        <f>IF(K387="","",IF(CNTR_ReportingYear&lt;K386,J389,IF($I390=0,K387,$I390*(1+K389))))</f>
        <v/>
      </c>
      <c r="X390" s="1696" t="str">
        <f>IF(L387="","",IF(CNTR_ReportingYear&lt;L386,K389,IF($I390=0,L387,$I390*(1+L389))))</f>
        <v/>
      </c>
      <c r="Y390" s="1696" t="str">
        <f>IF(M387="","",IF(CNTR_ReportingYear&lt;M386,L389,IF($I390=0,M387,$I390*(1+M389))))</f>
        <v/>
      </c>
      <c r="Z390" s="1697" t="str">
        <f>IF(N387="","",IF(CNTR_ReportingYear&lt;N386,M389,IF($I390=0,N387,$I390*(1+N389))))</f>
        <v/>
      </c>
      <c r="AL390" s="1435"/>
    </row>
    <row r="391" spans="1:38" ht="5.0999999999999996" customHeight="1">
      <c r="A391" s="618"/>
      <c r="B391" s="479"/>
      <c r="C391" s="479"/>
      <c r="D391" s="915"/>
      <c r="E391" s="909"/>
      <c r="F391" s="909"/>
      <c r="G391" s="909"/>
      <c r="H391" s="909"/>
      <c r="I391" s="909"/>
      <c r="J391" s="922"/>
      <c r="K391" s="1791"/>
      <c r="L391" s="1791"/>
      <c r="M391" s="1791"/>
      <c r="N391" s="1791"/>
      <c r="O391" s="485"/>
      <c r="P391" s="485"/>
      <c r="Q391" s="1435"/>
      <c r="U391" s="1663"/>
      <c r="V391" s="1435"/>
      <c r="Z391" s="1664"/>
      <c r="AL391" s="1435"/>
    </row>
    <row r="392" spans="1:38" ht="12.75" customHeight="1">
      <c r="A392" s="618"/>
      <c r="B392" s="479"/>
      <c r="C392" s="479"/>
      <c r="D392" s="915"/>
      <c r="E392" s="923" t="s">
        <v>1653</v>
      </c>
      <c r="F392" s="923"/>
      <c r="G392" s="923"/>
      <c r="H392" s="923"/>
      <c r="I392" s="923"/>
      <c r="J392" s="1647">
        <f>J$3242</f>
        <v>2026</v>
      </c>
      <c r="K392" s="1490">
        <f>K$3242</f>
        <v>2027</v>
      </c>
      <c r="L392" s="1490">
        <f>L$3242</f>
        <v>2028</v>
      </c>
      <c r="M392" s="1490">
        <f>M$3242</f>
        <v>2029</v>
      </c>
      <c r="N392" s="1490">
        <f>N$3242</f>
        <v>2030</v>
      </c>
      <c r="O392" s="485"/>
      <c r="P392" s="485"/>
      <c r="Q392" s="1435"/>
      <c r="U392" s="1665"/>
      <c r="Z392" s="1664"/>
      <c r="AL392" s="1435"/>
    </row>
    <row r="393" spans="1:38" ht="12.75" customHeight="1">
      <c r="A393" s="618"/>
      <c r="B393" s="479"/>
      <c r="C393" s="479"/>
      <c r="D393" s="915" t="s">
        <v>8</v>
      </c>
      <c r="E393" s="916" t="s">
        <v>2108</v>
      </c>
      <c r="F393" s="916"/>
      <c r="G393" s="916"/>
      <c r="H393" s="916"/>
      <c r="I393" s="916"/>
      <c r="J393" s="1666" t="str">
        <f>IF(OR($I335="",$T371=FALSE),"",INDEX(K_Summary!J:J,MATCH($Q393,K_Summary!$P:$P,0)))</f>
        <v/>
      </c>
      <c r="K393" s="1791" t="str">
        <f>IF(OR($I335="",$T371=FALSE),"",INDEX(K_Summary!K:K,MATCH($Q393,K_Summary!$P:$P,0)))</f>
        <v/>
      </c>
      <c r="L393" s="1791" t="str">
        <f>IF(OR($I335="",$T371=FALSE),"",INDEX(K_Summary!L:L,MATCH($Q393,K_Summary!$P:$P,0)))</f>
        <v/>
      </c>
      <c r="M393" s="1791" t="str">
        <f>IF(OR($I335="",$T371=FALSE),"",INDEX(K_Summary!M:M,MATCH($Q393,K_Summary!$P:$P,0)))</f>
        <v/>
      </c>
      <c r="N393" s="1791" t="str">
        <f>IF(OR($I335="",$T371=FALSE),"",INDEX(K_Summary!N:N,MATCH($Q393,K_Summary!$P:$P,0)))</f>
        <v/>
      </c>
      <c r="O393" s="485"/>
      <c r="P393" s="485"/>
      <c r="Q393" s="1644" t="str">
        <f>EUconst_CNTR_100EUA_ElExch&amp;I335</f>
        <v>EUA100ElExch_</v>
      </c>
      <c r="U393" s="1665"/>
      <c r="Z393" s="1664"/>
      <c r="AL393" s="1435"/>
    </row>
    <row r="394" spans="1:38" ht="5.0999999999999996" customHeight="1" thickBot="1">
      <c r="A394" s="618"/>
      <c r="B394" s="479"/>
      <c r="C394" s="479"/>
      <c r="D394" s="915"/>
      <c r="E394" s="909"/>
      <c r="F394" s="909"/>
      <c r="G394" s="909"/>
      <c r="H394" s="909"/>
      <c r="I394" s="909"/>
      <c r="J394" s="922"/>
      <c r="K394" s="1791"/>
      <c r="L394" s="1791"/>
      <c r="M394" s="1791"/>
      <c r="N394" s="1791"/>
      <c r="O394" s="485"/>
      <c r="P394" s="485"/>
      <c r="Q394" s="1435"/>
      <c r="U394" s="1663"/>
      <c r="V394" s="1435"/>
      <c r="Z394" s="1664"/>
      <c r="AL394" s="1435"/>
    </row>
    <row r="395" spans="1:38" ht="12.75" customHeight="1" thickBot="1">
      <c r="B395" s="479"/>
      <c r="C395" s="479"/>
      <c r="D395" s="915" t="s">
        <v>18</v>
      </c>
      <c r="E395" s="916" t="s">
        <v>1657</v>
      </c>
      <c r="F395" s="916"/>
      <c r="G395" s="916"/>
      <c r="H395" s="921"/>
      <c r="I395" s="1667"/>
      <c r="J395" s="1668" t="str">
        <f>IF(J393="","",IF(OR(J393,V387&lt;1),J389,I395))</f>
        <v/>
      </c>
      <c r="K395" s="1796" t="str">
        <f>IF(K393="","",IF(OR(K393,W387&lt;1),K389,J395))</f>
        <v/>
      </c>
      <c r="L395" s="1796" t="str">
        <f>IF(L393="","",IF(OR(L393,X387&lt;1),L389,K395))</f>
        <v/>
      </c>
      <c r="M395" s="1796" t="str">
        <f>IF(M393="","",IF(OR(M393,Y387&lt;1),M389,L395))</f>
        <v/>
      </c>
      <c r="N395" s="1796" t="str">
        <f>IF(N393="","",IF(OR(N393,Z387&lt;1),N389,M395))</f>
        <v/>
      </c>
      <c r="O395" s="485"/>
      <c r="P395" s="485"/>
      <c r="Q395" s="1435"/>
      <c r="U395" s="1663" t="s">
        <v>1658</v>
      </c>
      <c r="V395" s="1670">
        <f>J392</f>
        <v>2026</v>
      </c>
      <c r="W395" s="1670">
        <f>K392</f>
        <v>2027</v>
      </c>
      <c r="X395" s="1670">
        <f>L392</f>
        <v>2028</v>
      </c>
      <c r="Y395" s="1670">
        <f>M392</f>
        <v>2029</v>
      </c>
      <c r="Z395" s="1671">
        <f>N392</f>
        <v>2030</v>
      </c>
      <c r="AL395" s="1435"/>
    </row>
    <row r="396" spans="1:38" ht="12.75" customHeight="1" thickBot="1">
      <c r="A396" s="618"/>
      <c r="B396" s="479"/>
      <c r="C396" s="479"/>
      <c r="D396" s="915" t="s">
        <v>787</v>
      </c>
      <c r="E396" s="916" t="s">
        <v>1659</v>
      </c>
      <c r="F396" s="916"/>
      <c r="G396" s="916"/>
      <c r="H396" s="944" t="str">
        <f>H387</f>
        <v>-</v>
      </c>
      <c r="I396" s="945" t="str">
        <f>I390</f>
        <v/>
      </c>
      <c r="J396" s="1698" t="str">
        <f>IF(OR($I335="",$T371=FALSE),"",IF(OR($I396=0,$I396=EUconst_NA,J395="",J392&lt;=$V335),J390,$I396*(1+SUM(J395))))</f>
        <v/>
      </c>
      <c r="K396" s="1797" t="str">
        <f>IF(OR($I335="",$T371=FALSE),"",IF(OR($I396=0,$I396=EUconst_NA,K395="",K392&lt;=$V335),K390,$I396*(1+SUM(K395))))</f>
        <v/>
      </c>
      <c r="L396" s="1797" t="str">
        <f>IF(OR($I335="",$T371=FALSE),"",IF(OR($I396=0,$I396=EUconst_NA,L395="",L392&lt;=$V335),L390,$I396*(1+SUM(L395))))</f>
        <v/>
      </c>
      <c r="M396" s="1797" t="str">
        <f>IF(OR($I335="",$T371=FALSE),"",IF(OR($I396=0,$I396=EUconst_NA,M395="",M392&lt;=$V335),M390,$I396*(1+SUM(M395))))</f>
        <v/>
      </c>
      <c r="N396" s="1797" t="str">
        <f>IF(OR($I335="",$T371=FALSE),"",IF(OR($I396=0,$I396=EUconst_NA,N395="",N392&lt;=$V335),N390,$I396*(1+SUM(N395))))</f>
        <v/>
      </c>
      <c r="O396" s="485"/>
      <c r="P396" s="485"/>
      <c r="Q396" s="1644" t="str">
        <f>EUconst_CNTR_HALfinal&amp;EUconst_CNTR_ELEXCH &amp; I335</f>
        <v>HALfinal_ELEXCH_</v>
      </c>
      <c r="U396" s="1674" t="b">
        <v>0</v>
      </c>
      <c r="V396" s="1675" t="str">
        <f>IF(V343,IF(J393=TRUE,V388,U396),"")</f>
        <v/>
      </c>
      <c r="W396" s="1675" t="str">
        <f>IF(W343,IF(K393=TRUE,W388,V396),"")</f>
        <v/>
      </c>
      <c r="X396" s="1675" t="str">
        <f>IF(X343,IF(L393=TRUE,X388,W396),"")</f>
        <v/>
      </c>
      <c r="Y396" s="1675" t="str">
        <f>IF(Y343,IF(M393=TRUE,Y388,X396),"")</f>
        <v/>
      </c>
      <c r="Z396" s="1676" t="str">
        <f>IF(Z343,IF(N393=TRUE,Z388,Y396),"")</f>
        <v/>
      </c>
      <c r="AJ396" s="1633" t="s">
        <v>1951</v>
      </c>
      <c r="AK396" s="1443" t="str">
        <f>IF(OR(ISERROR(J396),ISERROR(K396),ISERROR(L396),ISERROR(M396),ISERROR(N396)),EUconst_Error &amp; "BM" &amp; Q335,"")</f>
        <v/>
      </c>
      <c r="AL396" s="1435"/>
    </row>
    <row r="397" spans="1:38" ht="5.0999999999999996" customHeight="1" thickBot="1">
      <c r="B397" s="479"/>
      <c r="C397" s="479"/>
      <c r="D397" s="946"/>
      <c r="E397" s="947"/>
      <c r="F397" s="947"/>
      <c r="G397" s="947"/>
      <c r="H397" s="947"/>
      <c r="I397" s="947"/>
      <c r="J397" s="1700"/>
      <c r="K397" s="1791"/>
      <c r="L397" s="1791"/>
      <c r="M397" s="1791"/>
      <c r="N397" s="1791"/>
      <c r="O397" s="485"/>
      <c r="P397" s="485"/>
      <c r="Q397" s="1435"/>
    </row>
    <row r="398" spans="1:38" ht="5.0999999999999996" customHeight="1">
      <c r="B398" s="479"/>
      <c r="C398" s="479"/>
      <c r="D398" s="479"/>
      <c r="E398" s="479"/>
      <c r="F398" s="479"/>
      <c r="G398" s="479"/>
      <c r="H398" s="479"/>
      <c r="I398" s="479"/>
      <c r="J398" s="479"/>
      <c r="K398" s="479"/>
      <c r="L398" s="479"/>
      <c r="M398" s="485"/>
      <c r="N398" s="485"/>
      <c r="O398" s="485"/>
      <c r="P398" s="485"/>
      <c r="Q398" s="1435"/>
    </row>
    <row r="399" spans="1:38" ht="12.75" customHeight="1">
      <c r="B399" s="479"/>
      <c r="C399" s="479"/>
      <c r="D399" s="482" t="s">
        <v>881</v>
      </c>
      <c r="E399" s="2338" t="s">
        <v>941</v>
      </c>
      <c r="F399" s="2338"/>
      <c r="G399" s="2338"/>
      <c r="H399" s="2338"/>
      <c r="I399" s="2479"/>
      <c r="J399" s="2649" t="str">
        <f>IF(I335="","",HYPERLINK(R399,EUconst_MsgGoOnIfNotRelevant))</f>
        <v/>
      </c>
      <c r="K399" s="2650"/>
      <c r="L399" s="2650"/>
      <c r="M399" s="2650"/>
      <c r="N399" s="2651"/>
      <c r="O399" s="485"/>
      <c r="P399" s="485"/>
      <c r="Q399" s="1198" t="s">
        <v>441</v>
      </c>
      <c r="R399" s="1488" t="str">
        <f>"#"&amp;ADDRESS(ROW(D424),COLUMN(D424))</f>
        <v>#$D$424</v>
      </c>
    </row>
    <row r="400" spans="1:38" ht="12.75" customHeight="1">
      <c r="B400" s="479"/>
      <c r="C400" s="479"/>
      <c r="D400" s="485"/>
      <c r="E400" s="2394" t="s">
        <v>1368</v>
      </c>
      <c r="F400" s="2822"/>
      <c r="G400" s="2822"/>
      <c r="H400" s="2822"/>
      <c r="I400" s="2822"/>
      <c r="J400" s="2822"/>
      <c r="K400" s="2822"/>
      <c r="L400" s="2822"/>
      <c r="M400" s="2822"/>
      <c r="N400" s="2822"/>
      <c r="O400" s="485"/>
      <c r="P400" s="485"/>
      <c r="Q400" s="1435"/>
      <c r="U400" s="1435"/>
      <c r="V400" s="1435"/>
    </row>
    <row r="401" spans="1:38" ht="12.75" customHeight="1">
      <c r="B401" s="479"/>
      <c r="C401" s="479"/>
      <c r="D401" s="485"/>
      <c r="E401" s="2394" t="s">
        <v>1474</v>
      </c>
      <c r="F401" s="2822"/>
      <c r="G401" s="2822"/>
      <c r="H401" s="2822"/>
      <c r="I401" s="2822"/>
      <c r="J401" s="2822"/>
      <c r="K401" s="2822"/>
      <c r="L401" s="2822"/>
      <c r="M401" s="2822"/>
      <c r="N401" s="2822"/>
      <c r="O401" s="485"/>
      <c r="P401" s="485"/>
      <c r="Q401" s="1435"/>
      <c r="U401" s="1435"/>
      <c r="V401" s="1435"/>
    </row>
    <row r="402" spans="1:38" ht="12.75" customHeight="1">
      <c r="B402" s="479"/>
      <c r="C402" s="479"/>
      <c r="D402" s="485"/>
      <c r="E402" s="2394" t="s">
        <v>1300</v>
      </c>
      <c r="F402" s="2822"/>
      <c r="G402" s="2822"/>
      <c r="H402" s="2822"/>
      <c r="I402" s="2822"/>
      <c r="J402" s="2822"/>
      <c r="K402" s="2822"/>
      <c r="L402" s="2822"/>
      <c r="M402" s="2822"/>
      <c r="N402" s="2822"/>
      <c r="O402" s="485"/>
      <c r="P402" s="485"/>
      <c r="Q402" s="1435"/>
      <c r="U402" s="1435"/>
      <c r="V402" s="1435"/>
    </row>
    <row r="403" spans="1:38" ht="12.75" customHeight="1">
      <c r="B403" s="479"/>
      <c r="C403" s="479"/>
      <c r="D403" s="485"/>
      <c r="E403" s="2394" t="s">
        <v>1608</v>
      </c>
      <c r="F403" s="2822"/>
      <c r="G403" s="2822"/>
      <c r="H403" s="2822"/>
      <c r="I403" s="2822"/>
      <c r="J403" s="2822"/>
      <c r="K403" s="2822"/>
      <c r="L403" s="2822"/>
      <c r="M403" s="2822"/>
      <c r="N403" s="2822"/>
      <c r="O403" s="485"/>
      <c r="P403" s="485"/>
      <c r="Q403" s="1435"/>
      <c r="U403" s="1435"/>
      <c r="V403" s="1435"/>
      <c r="W403" s="1435"/>
      <c r="X403" s="1435"/>
      <c r="Y403" s="1435"/>
      <c r="Z403" s="1435"/>
    </row>
    <row r="404" spans="1:38" ht="13.8" thickBot="1">
      <c r="B404" s="1124"/>
      <c r="C404" s="485"/>
      <c r="D404" s="482"/>
      <c r="E404" s="927" t="s">
        <v>62</v>
      </c>
      <c r="F404" s="518"/>
      <c r="G404" s="663" t="str">
        <f>EUconst_Unit</f>
        <v>Unit</v>
      </c>
      <c r="H404" s="578">
        <f>H$3242</f>
        <v>2024</v>
      </c>
      <c r="I404" s="697">
        <f>I$3242</f>
        <v>2025</v>
      </c>
      <c r="J404" s="1489">
        <f>J$112</f>
        <v>2026</v>
      </c>
      <c r="K404" s="1490">
        <f>K$112</f>
        <v>2027</v>
      </c>
      <c r="L404" s="1490">
        <f>L$112</f>
        <v>2028</v>
      </c>
      <c r="M404" s="1490">
        <f>M$112</f>
        <v>2029</v>
      </c>
      <c r="N404" s="1490">
        <f>N$112</f>
        <v>2030</v>
      </c>
      <c r="O404" s="485"/>
      <c r="P404" s="485"/>
      <c r="R404" s="1503"/>
      <c r="S404" s="1633" t="s">
        <v>1846</v>
      </c>
      <c r="T404" s="1638">
        <f t="shared" ref="T404:Z404" si="170">H404</f>
        <v>2024</v>
      </c>
      <c r="U404" s="1638">
        <f t="shared" si="170"/>
        <v>2025</v>
      </c>
      <c r="V404" s="1638">
        <f t="shared" si="170"/>
        <v>2026</v>
      </c>
      <c r="W404" s="1638">
        <f t="shared" si="170"/>
        <v>2027</v>
      </c>
      <c r="X404" s="1638">
        <f t="shared" si="170"/>
        <v>2028</v>
      </c>
      <c r="Y404" s="1638">
        <f t="shared" si="170"/>
        <v>2029</v>
      </c>
      <c r="Z404" s="1638">
        <f t="shared" si="170"/>
        <v>2030</v>
      </c>
      <c r="AA404" s="1503"/>
      <c r="AC404" s="1638">
        <f t="shared" ref="AC404:AI404" si="171">H$20</f>
        <v>2024</v>
      </c>
      <c r="AD404" s="1638">
        <f t="shared" si="171"/>
        <v>2025</v>
      </c>
      <c r="AE404" s="1638">
        <f t="shared" si="171"/>
        <v>2026</v>
      </c>
      <c r="AF404" s="1638">
        <f t="shared" si="171"/>
        <v>2027</v>
      </c>
      <c r="AG404" s="1638">
        <f t="shared" si="171"/>
        <v>2028</v>
      </c>
      <c r="AH404" s="1638">
        <f t="shared" si="171"/>
        <v>2029</v>
      </c>
      <c r="AI404" s="1638">
        <f t="shared" si="171"/>
        <v>2030</v>
      </c>
    </row>
    <row r="405" spans="1:38" ht="13.2" customHeight="1" thickBot="1">
      <c r="B405" s="1124"/>
      <c r="C405" s="485"/>
      <c r="D405" s="561" t="s">
        <v>6</v>
      </c>
      <c r="E405" s="2493" t="s">
        <v>650</v>
      </c>
      <c r="F405" s="2493"/>
      <c r="G405" s="730" t="str">
        <f>EUconst_TJpa</f>
        <v>TJ / year</v>
      </c>
      <c r="H405" s="1479" t="str">
        <f>c_ALR2025!M3091</f>
        <v/>
      </c>
      <c r="I405" s="1530"/>
      <c r="J405" s="1491"/>
      <c r="K405" s="1492"/>
      <c r="L405" s="1492"/>
      <c r="M405" s="1492"/>
      <c r="N405" s="1492"/>
      <c r="O405" s="485"/>
      <c r="P405" s="9"/>
      <c r="Q405" s="1443" t="str">
        <f>EUconst_CNTR_HAL&amp;EUconst_CNTR_nonETSMeasHeat</f>
        <v>HAL_non-ETS measurable heat</v>
      </c>
      <c r="S405" s="1633"/>
      <c r="T405" s="1701" t="str">
        <f t="shared" ref="T405:Z405" si="172">IF(H405="","",SUM(H405)*EUconst_HeatBMvalue)</f>
        <v/>
      </c>
      <c r="U405" s="1701" t="str">
        <f t="shared" si="172"/>
        <v/>
      </c>
      <c r="V405" s="1701" t="str">
        <f t="shared" si="172"/>
        <v/>
      </c>
      <c r="W405" s="1701" t="str">
        <f t="shared" si="172"/>
        <v/>
      </c>
      <c r="X405" s="1701" t="str">
        <f t="shared" si="172"/>
        <v/>
      </c>
      <c r="Y405" s="1701" t="str">
        <f t="shared" si="172"/>
        <v/>
      </c>
      <c r="Z405" s="1701" t="str">
        <f t="shared" si="172"/>
        <v/>
      </c>
      <c r="AB405" s="1641" t="s">
        <v>717</v>
      </c>
      <c r="AC405" s="1853" t="b">
        <f t="shared" ref="AC405:AI405" si="173">IF(CNTR_ExistSubInstEntries,OR($I335="",H342&gt;=CNTR_ReportingYear,AC404&lt;$V335-1),FALSE)</f>
        <v>0</v>
      </c>
      <c r="AD405" s="1642" t="b">
        <f t="shared" si="173"/>
        <v>0</v>
      </c>
      <c r="AE405" s="1642" t="b">
        <f t="shared" si="173"/>
        <v>0</v>
      </c>
      <c r="AF405" s="1642" t="b">
        <f t="shared" si="173"/>
        <v>0</v>
      </c>
      <c r="AG405" s="1642" t="b">
        <f t="shared" si="173"/>
        <v>0</v>
      </c>
      <c r="AH405" s="1642" t="b">
        <f t="shared" si="173"/>
        <v>0</v>
      </c>
      <c r="AI405" s="1643" t="b">
        <f t="shared" si="173"/>
        <v>0</v>
      </c>
      <c r="AJ405" s="1633" t="s">
        <v>1954</v>
      </c>
      <c r="AK405" s="1635" t="str">
        <f>IF(AND(CNTR_ExistSubInstEntries,COUNTIFS(AC405:AI405,FALSE,H405:N405,"")&gt;0),EUconst_Error&amp;"BM"&amp;$Q335,"")</f>
        <v/>
      </c>
    </row>
    <row r="406" spans="1:38">
      <c r="B406" s="1124"/>
      <c r="C406" s="485"/>
      <c r="D406" s="561" t="s">
        <v>7</v>
      </c>
      <c r="E406" s="2714" t="s">
        <v>107</v>
      </c>
      <c r="F406" s="2714"/>
      <c r="G406" s="950" t="s">
        <v>1022</v>
      </c>
      <c r="H406" s="36" t="str">
        <f>IF(AND(ISNUMBER(H405),ISNUMBER(E_EnergyFlows!H$114)), H405/E_EnergyFlows!H$114*100,"")</f>
        <v/>
      </c>
      <c r="I406" s="39" t="str">
        <f>IF(AND(ISNUMBER(I405),ISNUMBER(E_EnergyFlows!I$114)), I405/E_EnergyFlows!I$114*100,"")</f>
        <v/>
      </c>
      <c r="J406" s="34" t="str">
        <f>IF(AND(ISNUMBER(J405),ISNUMBER(E_EnergyFlows!J$114)), J405/E_EnergyFlows!J$114*100,"")</f>
        <v/>
      </c>
      <c r="K406" s="21" t="str">
        <f>IF(AND(ISNUMBER(K405),ISNUMBER(E_EnergyFlows!K$114)), K405/E_EnergyFlows!K$114*100,"")</f>
        <v/>
      </c>
      <c r="L406" s="21" t="str">
        <f>IF(AND(ISNUMBER(L405),ISNUMBER(E_EnergyFlows!L$114)), L405/E_EnergyFlows!L$114*100,"")</f>
        <v/>
      </c>
      <c r="M406" s="21" t="str">
        <f>IF(AND(ISNUMBER(M405),ISNUMBER(E_EnergyFlows!M$114)), M405/E_EnergyFlows!M$114*100,"")</f>
        <v/>
      </c>
      <c r="N406" s="21" t="str">
        <f>IF(AND(ISNUMBER(N405),ISNUMBER(E_EnergyFlows!N$114)), N405/E_EnergyFlows!N$114*100,"")</f>
        <v/>
      </c>
      <c r="O406" s="485"/>
      <c r="P406" s="485"/>
      <c r="Q406" s="1504" t="str">
        <f>EUconst_CNTR_HEAT &amp; I335</f>
        <v>HEAT_</v>
      </c>
      <c r="R406" s="1435"/>
      <c r="U406" s="1435"/>
      <c r="V406" s="1435"/>
    </row>
    <row r="407" spans="1:38" ht="12.6" customHeight="1">
      <c r="B407" s="1124"/>
      <c r="C407" s="485"/>
      <c r="D407" s="561" t="s">
        <v>8</v>
      </c>
      <c r="E407" s="2723" t="s">
        <v>1548</v>
      </c>
      <c r="F407" s="2723"/>
      <c r="G407" s="951" t="s">
        <v>1022</v>
      </c>
      <c r="H407" s="37" t="str">
        <f>IFERROR(IF(AND(H548&gt;0,ISNUMBER(H405)), H405/H548*100,""),"")</f>
        <v/>
      </c>
      <c r="I407" s="40" t="str">
        <f t="shared" ref="I407:N407" si="174">IF(AND(I548&gt;0,ISNUMBER(I405)), I405/I548*100,"")</f>
        <v/>
      </c>
      <c r="J407" s="34" t="str">
        <f t="shared" si="174"/>
        <v/>
      </c>
      <c r="K407" s="21" t="str">
        <f t="shared" si="174"/>
        <v/>
      </c>
      <c r="L407" s="21" t="str">
        <f t="shared" si="174"/>
        <v/>
      </c>
      <c r="M407" s="21" t="str">
        <f t="shared" si="174"/>
        <v/>
      </c>
      <c r="N407" s="21" t="str">
        <f t="shared" si="174"/>
        <v/>
      </c>
      <c r="O407" s="485"/>
      <c r="P407" s="485"/>
      <c r="U407" s="1435"/>
      <c r="V407" s="1435"/>
    </row>
    <row r="408" spans="1:38" ht="5.0999999999999996" customHeight="1">
      <c r="B408" s="1124"/>
      <c r="C408" s="485"/>
      <c r="D408" s="485"/>
      <c r="E408" s="485"/>
      <c r="F408" s="485"/>
      <c r="G408" s="485"/>
      <c r="H408" s="485"/>
      <c r="I408" s="952"/>
      <c r="J408" s="485"/>
      <c r="K408" s="485"/>
      <c r="L408" s="485"/>
      <c r="M408" s="485"/>
      <c r="N408" s="485"/>
      <c r="O408" s="485"/>
      <c r="P408" s="485"/>
      <c r="Q408" s="1702"/>
      <c r="U408" s="1435"/>
      <c r="V408" s="1435"/>
    </row>
    <row r="409" spans="1:38" ht="25.5" customHeight="1" thickBot="1">
      <c r="B409" s="479"/>
      <c r="C409" s="479"/>
      <c r="D409" s="485"/>
      <c r="E409" s="2394" t="s">
        <v>2733</v>
      </c>
      <c r="F409" s="2822"/>
      <c r="G409" s="2822"/>
      <c r="H409" s="2822"/>
      <c r="I409" s="2822"/>
      <c r="J409" s="2822"/>
      <c r="K409" s="2822"/>
      <c r="L409" s="2822"/>
      <c r="M409" s="2822"/>
      <c r="N409" s="2822"/>
      <c r="O409" s="485"/>
      <c r="P409" s="485"/>
      <c r="Q409" s="1435"/>
      <c r="S409" s="1435"/>
      <c r="T409" s="1435"/>
      <c r="U409" s="1435"/>
    </row>
    <row r="410" spans="1:38" ht="5.0999999999999996" customHeight="1" thickBot="1">
      <c r="B410" s="479"/>
      <c r="C410" s="479"/>
      <c r="D410" s="902"/>
      <c r="E410" s="904"/>
      <c r="F410" s="953"/>
      <c r="G410" s="953"/>
      <c r="H410" s="953"/>
      <c r="I410" s="953"/>
      <c r="J410" s="954"/>
      <c r="K410" s="1798"/>
      <c r="L410" s="1798"/>
      <c r="M410" s="1798"/>
      <c r="N410" s="1798"/>
      <c r="O410" s="485"/>
      <c r="P410" s="485"/>
      <c r="Q410" s="1435"/>
      <c r="S410" s="1435"/>
      <c r="T410" s="1435"/>
      <c r="U410" s="1435"/>
    </row>
    <row r="411" spans="1:38" ht="12.75" customHeight="1">
      <c r="B411" s="479"/>
      <c r="C411" s="479"/>
      <c r="D411" s="907" t="s">
        <v>1916</v>
      </c>
      <c r="E411" s="908" t="s">
        <v>1774</v>
      </c>
      <c r="F411" s="909"/>
      <c r="G411" s="909"/>
      <c r="H411" s="910" t="str">
        <f>EUconst_Unit</f>
        <v>Unit</v>
      </c>
      <c r="I411" s="911" t="s">
        <v>2213</v>
      </c>
      <c r="J411" s="1647">
        <f>J$3242</f>
        <v>2026</v>
      </c>
      <c r="K411" s="1490">
        <f>K$3242</f>
        <v>2027</v>
      </c>
      <c r="L411" s="1490">
        <f>L$3242</f>
        <v>2028</v>
      </c>
      <c r="M411" s="1490">
        <f>M$3242</f>
        <v>2029</v>
      </c>
      <c r="N411" s="1490">
        <f>N$3242</f>
        <v>2030</v>
      </c>
      <c r="O411" s="485"/>
      <c r="P411" s="485"/>
      <c r="Q411" s="1435"/>
      <c r="U411" s="1648"/>
      <c r="V411" s="1649">
        <f>J411</f>
        <v>2026</v>
      </c>
      <c r="W411" s="1649">
        <f>K411</f>
        <v>2027</v>
      </c>
      <c r="X411" s="1649">
        <f>L411</f>
        <v>2028</v>
      </c>
      <c r="Y411" s="1649">
        <f>M411</f>
        <v>2029</v>
      </c>
      <c r="Z411" s="1650">
        <f>N411</f>
        <v>2030</v>
      </c>
    </row>
    <row r="412" spans="1:38" ht="12.75" customHeight="1">
      <c r="B412" s="479"/>
      <c r="C412" s="479"/>
      <c r="D412" s="915" t="s">
        <v>6</v>
      </c>
      <c r="E412" s="916" t="s">
        <v>1691</v>
      </c>
      <c r="F412" s="916"/>
      <c r="G412" s="916"/>
      <c r="H412" s="944" t="str">
        <f>EUconst_tCO2</f>
        <v>t CO2</v>
      </c>
      <c r="I412" s="917" t="str">
        <f>INDEX('B+C_SubInstallations'!$J:$J,MATCH(Q412,'B+C_SubInstallations'!$U:$U,0))</f>
        <v/>
      </c>
      <c r="J412" s="1703" t="str">
        <f>IF(AND(V412&gt;=3,CNTR_ReportingYear&gt;J411-1),AVERAGE(SUM(T405),SUM(U405)),"")</f>
        <v/>
      </c>
      <c r="K412" s="1799" t="str">
        <f>IF(AND(W412&gt;=3,CNTR_ReportingYear&gt;K411-1),AVERAGE(SUM(U405),SUM(V405)),"")</f>
        <v/>
      </c>
      <c r="L412" s="1799" t="str">
        <f>IF(AND(X412&gt;=3,CNTR_ReportingYear&gt;L411-1),AVERAGE(SUM(V405),SUM(W405)),"")</f>
        <v/>
      </c>
      <c r="M412" s="1799" t="str">
        <f>IF(AND(Y412&gt;=3,CNTR_ReportingYear&gt;M411-1),AVERAGE(SUM(W405),SUM(X405)),"")</f>
        <v/>
      </c>
      <c r="N412" s="1799" t="str">
        <f>IF(AND(Z412&gt;=3,CNTR_ReportingYear&gt;N411-1),AVERAGE(SUM(X405),SUM(Y405)),"")</f>
        <v/>
      </c>
      <c r="O412" s="485"/>
      <c r="P412" s="485"/>
      <c r="Q412" s="1704" t="str">
        <f>EUconst_CNTR_HEATInitial &amp; I335</f>
        <v>HEATIni_</v>
      </c>
      <c r="U412" s="1663" t="s">
        <v>1650</v>
      </c>
      <c r="V412" s="1635">
        <f>V357</f>
        <v>0</v>
      </c>
      <c r="W412" s="1635">
        <f>W357</f>
        <v>0</v>
      </c>
      <c r="X412" s="1635">
        <f>X357</f>
        <v>0</v>
      </c>
      <c r="Y412" s="1635">
        <f>Y357</f>
        <v>0</v>
      </c>
      <c r="Z412" s="1654">
        <f>Z357</f>
        <v>0</v>
      </c>
    </row>
    <row r="413" spans="1:38" ht="12.75" hidden="1" customHeight="1">
      <c r="A413" s="618" t="s">
        <v>2289</v>
      </c>
      <c r="B413" s="479"/>
      <c r="C413" s="479"/>
      <c r="D413" s="915"/>
      <c r="E413" s="916" t="s">
        <v>1776</v>
      </c>
      <c r="F413" s="916"/>
      <c r="G413" s="916"/>
      <c r="H413" s="921"/>
      <c r="I413" s="1657"/>
      <c r="J413" s="17" t="str">
        <f>IF(J412="","",IF($I415=0,IF(J412=0,0%,100%),J412/$I415-1))</f>
        <v/>
      </c>
      <c r="K413" s="22" t="str">
        <f>IF(K412="","",IF($I415=0,IF(K412=0,0%,100%),K412/$I415-1))</f>
        <v/>
      </c>
      <c r="L413" s="22" t="str">
        <f>IF(L412="","",IF($I415=0,IF(L412=0,0%,100%),L412/$I415-1))</f>
        <v/>
      </c>
      <c r="M413" s="22" t="str">
        <f>IF(M412="","",IF($I415=0,IF(M412=0,0%,100%),M412/$I415-1))</f>
        <v/>
      </c>
      <c r="N413" s="22" t="str">
        <f>IF(N412="","",IF($I415=0,IF(N412=0,0%,100%),N412/$I415-1))</f>
        <v/>
      </c>
      <c r="O413" s="485"/>
      <c r="P413" s="485"/>
      <c r="Q413" s="1644" t="str">
        <f>EUconst_CNTR_RelThreshold &amp; Q415</f>
        <v>RelThresh_HEATprelim_</v>
      </c>
      <c r="U413" s="1663" t="s">
        <v>1655</v>
      </c>
      <c r="V413" s="1158" t="str">
        <f>IF(J412="","",ABS(J413)&gt;15%)</f>
        <v/>
      </c>
      <c r="W413" s="1158" t="str">
        <f>IF(K412="","",ABS(K413)&gt;15%)</f>
        <v/>
      </c>
      <c r="X413" s="1158" t="str">
        <f>IF(L412="","",ABS(L413)&gt;15%)</f>
        <v/>
      </c>
      <c r="Y413" s="1158" t="str">
        <f>IF(M412="","",ABS(M413)&gt;15%)</f>
        <v/>
      </c>
      <c r="Z413" s="1656" t="str">
        <f>IF(N412="","",ABS(N413)&gt;15%)</f>
        <v/>
      </c>
    </row>
    <row r="414" spans="1:38" ht="12.75" customHeight="1">
      <c r="A414" s="618"/>
      <c r="B414" s="479"/>
      <c r="C414" s="479"/>
      <c r="D414" s="915" t="s">
        <v>7</v>
      </c>
      <c r="E414" s="916" t="s">
        <v>1654</v>
      </c>
      <c r="F414" s="916"/>
      <c r="G414" s="916"/>
      <c r="H414" s="921"/>
      <c r="I414" s="1657"/>
      <c r="J414" s="1658" t="str">
        <f>IF(J412="","",IF(V413=FALSE,0%,J413))</f>
        <v/>
      </c>
      <c r="K414" s="1795" t="str">
        <f>IF(K412="","",IF(W413=FALSE,0%,K413))</f>
        <v/>
      </c>
      <c r="L414" s="1795" t="str">
        <f>IF(L412="","",IF(X413=FALSE,0%,L413))</f>
        <v/>
      </c>
      <c r="M414" s="1795" t="str">
        <f>IF(M412="","",IF(Y413=FALSE,0%,M413))</f>
        <v/>
      </c>
      <c r="N414" s="1795" t="str">
        <f>IF(N412="","",IF(Z413=FALSE,0%,N413))</f>
        <v/>
      </c>
      <c r="O414" s="485"/>
      <c r="P414" s="485"/>
      <c r="Q414" s="1435"/>
      <c r="U414" s="1665"/>
      <c r="Z414" s="1664"/>
      <c r="AL414" s="1435"/>
    </row>
    <row r="415" spans="1:38" ht="12.75" hidden="1" customHeight="1">
      <c r="A415" s="618" t="s">
        <v>2289</v>
      </c>
      <c r="B415" s="479"/>
      <c r="C415" s="479"/>
      <c r="D415" s="915"/>
      <c r="E415" s="916" t="s">
        <v>1689</v>
      </c>
      <c r="F415" s="916"/>
      <c r="G415" s="916"/>
      <c r="H415" s="944" t="str">
        <f>H412</f>
        <v>t CO2</v>
      </c>
      <c r="I415" s="917" t="str">
        <f>IF($I335="","",IF(AB335=FALSE,EUconst_NA,IF(V335&gt;($J$3242-3),SUM(INDEX(H405:N405,MATCH(V335,H404:N404,0))*EUconst_HeatBMvalue),SUM(I412))))</f>
        <v/>
      </c>
      <c r="J415" s="1651" t="str">
        <f>IF($I335="","",IF(V412&lt;2,SUM(V405),IF(V412&lt;3,SUM(U405),IF(V415="",I415,V415))))</f>
        <v/>
      </c>
      <c r="K415" s="1799" t="str">
        <f>IF($I335="","",IF(W412&lt;2,SUM(W405),IF(W412&lt;3,SUM(V405),IF(W415="",J415,W415))))</f>
        <v/>
      </c>
      <c r="L415" s="1799" t="str">
        <f>IF($I335="","",IF(X412&lt;2,SUM(X405),IF(X412&lt;3,SUM(W405),IF(X415="",K415,X415))))</f>
        <v/>
      </c>
      <c r="M415" s="1799" t="str">
        <f>IF($I335="","",IF(Y412&lt;2,SUM(Y405),IF(Y412&lt;3,SUM(X405),IF(Y415="",L415,Y415))))</f>
        <v/>
      </c>
      <c r="N415" s="1799" t="str">
        <f>IF($I335="","",IF(Z412&lt;2,SUM(Z405),IF(Z412&lt;3,SUM(Y405),IF(Z415="",M415,Z415))))</f>
        <v/>
      </c>
      <c r="O415" s="485"/>
      <c r="P415" s="485"/>
      <c r="Q415" s="1644" t="str">
        <f>EUconst_CNTR_HEATprelim &amp; I335</f>
        <v>HEATprelim_</v>
      </c>
      <c r="U415" s="1663" t="s">
        <v>1697</v>
      </c>
      <c r="V415" s="1705" t="str">
        <f>IF(J412="","",IF(CNTR_ReportingYear&lt;J411,I414,IF($I415=0,J412,$I415*(1+J414))))</f>
        <v/>
      </c>
      <c r="W415" s="1705" t="str">
        <f>IF(K412="","",IF(CNTR_ReportingYear&lt;K411,J414,IF($I415=0,K412,$I415*(1+K414))))</f>
        <v/>
      </c>
      <c r="X415" s="1705" t="str">
        <f>IF(L412="","",IF(CNTR_ReportingYear&lt;L411,K414,IF($I415=0,L412,$I415*(1+L414))))</f>
        <v/>
      </c>
      <c r="Y415" s="1705" t="str">
        <f>IF(M412="","",IF(CNTR_ReportingYear&lt;M411,L414,IF($I415=0,M412,$I415*(1+M414))))</f>
        <v/>
      </c>
      <c r="Z415" s="1706" t="str">
        <f>IF(N412="","",IF(CNTR_ReportingYear&lt;N411,M414,IF($I415=0,N412,$I415*(1+N414))))</f>
        <v/>
      </c>
      <c r="AL415" s="1435"/>
    </row>
    <row r="416" spans="1:38" ht="5.0999999999999996" customHeight="1">
      <c r="A416" s="618"/>
      <c r="B416" s="479"/>
      <c r="C416" s="479"/>
      <c r="D416" s="915"/>
      <c r="E416" s="909"/>
      <c r="F416" s="909"/>
      <c r="G416" s="909"/>
      <c r="H416" s="909"/>
      <c r="I416" s="909"/>
      <c r="J416" s="922"/>
      <c r="K416" s="1791"/>
      <c r="L416" s="1791"/>
      <c r="M416" s="1791"/>
      <c r="N416" s="1791"/>
      <c r="O416" s="485"/>
      <c r="P416" s="485"/>
      <c r="Q416" s="1435"/>
      <c r="U416" s="1663"/>
      <c r="V416" s="1435"/>
      <c r="Z416" s="1664"/>
      <c r="AL416" s="1435"/>
    </row>
    <row r="417" spans="1:38" ht="12.75" customHeight="1">
      <c r="A417" s="618"/>
      <c r="B417" s="479"/>
      <c r="C417" s="479"/>
      <c r="D417" s="915"/>
      <c r="E417" s="923" t="s">
        <v>1653</v>
      </c>
      <c r="F417" s="923"/>
      <c r="G417" s="923"/>
      <c r="H417" s="923"/>
      <c r="I417" s="923"/>
      <c r="J417" s="1647">
        <f>J$3242</f>
        <v>2026</v>
      </c>
      <c r="K417" s="1490">
        <f>K$3242</f>
        <v>2027</v>
      </c>
      <c r="L417" s="1490">
        <f>L$3242</f>
        <v>2028</v>
      </c>
      <c r="M417" s="1490">
        <f>M$3242</f>
        <v>2029</v>
      </c>
      <c r="N417" s="1490">
        <f>N$3242</f>
        <v>2030</v>
      </c>
      <c r="O417" s="485"/>
      <c r="P417" s="485"/>
      <c r="Q417" s="1435"/>
      <c r="U417" s="1665"/>
      <c r="Z417" s="1664"/>
      <c r="AL417" s="1435"/>
    </row>
    <row r="418" spans="1:38" ht="12.75" customHeight="1">
      <c r="A418" s="618"/>
      <c r="B418" s="479"/>
      <c r="C418" s="479"/>
      <c r="D418" s="915" t="s">
        <v>8</v>
      </c>
      <c r="E418" s="916" t="s">
        <v>2108</v>
      </c>
      <c r="F418" s="916"/>
      <c r="G418" s="916"/>
      <c r="H418" s="916"/>
      <c r="I418" s="916"/>
      <c r="J418" s="1666" t="str">
        <f>IF($I335="","",INDEX(K_Summary!J:J,MATCH($Q418,K_Summary!$P:$P,0)))</f>
        <v/>
      </c>
      <c r="K418" s="1791" t="str">
        <f>IF($I335="","",INDEX(K_Summary!K:K,MATCH($Q418,K_Summary!$P:$P,0)))</f>
        <v/>
      </c>
      <c r="L418" s="1791" t="str">
        <f>IF($I335="","",INDEX(K_Summary!L:L,MATCH($Q418,K_Summary!$P:$P,0)))</f>
        <v/>
      </c>
      <c r="M418" s="1791" t="str">
        <f>IF($I335="","",INDEX(K_Summary!M:M,MATCH($Q418,K_Summary!$P:$P,0)))</f>
        <v/>
      </c>
      <c r="N418" s="1791" t="str">
        <f>IF($I335="","",INDEX(K_Summary!N:N,MATCH($Q418,K_Summary!$P:$P,0)))</f>
        <v/>
      </c>
      <c r="O418" s="485"/>
      <c r="P418" s="485"/>
      <c r="Q418" s="1644" t="str">
        <f>EUconst_CNTR_100EUA_HEAT&amp;I335</f>
        <v>EUA100HEAT_</v>
      </c>
      <c r="U418" s="1665"/>
      <c r="Z418" s="1664"/>
      <c r="AL418" s="1435"/>
    </row>
    <row r="419" spans="1:38" ht="5.0999999999999996" customHeight="1" thickBot="1">
      <c r="A419" s="618"/>
      <c r="B419" s="479"/>
      <c r="C419" s="479"/>
      <c r="D419" s="915"/>
      <c r="E419" s="909"/>
      <c r="F419" s="909"/>
      <c r="G419" s="909"/>
      <c r="H419" s="909"/>
      <c r="I419" s="909"/>
      <c r="J419" s="922"/>
      <c r="K419" s="1791"/>
      <c r="L419" s="1791"/>
      <c r="M419" s="1791"/>
      <c r="N419" s="1791"/>
      <c r="O419" s="485"/>
      <c r="P419" s="485"/>
      <c r="Q419" s="1435"/>
      <c r="U419" s="1663"/>
      <c r="V419" s="1435"/>
      <c r="Z419" s="1664"/>
      <c r="AL419" s="1435"/>
    </row>
    <row r="420" spans="1:38" ht="12.75" customHeight="1" thickBot="1">
      <c r="B420" s="479"/>
      <c r="C420" s="479"/>
      <c r="D420" s="915" t="s">
        <v>18</v>
      </c>
      <c r="E420" s="916" t="s">
        <v>1657</v>
      </c>
      <c r="F420" s="916"/>
      <c r="G420" s="916"/>
      <c r="H420" s="921"/>
      <c r="I420" s="1667"/>
      <c r="J420" s="1668" t="str">
        <f>IF(J418="","",IF(OR(J418,V412&lt;1),J414,I420))</f>
        <v/>
      </c>
      <c r="K420" s="1796" t="str">
        <f>IF(K418="","",IF(OR(K418,W412&lt;1),K414,J420))</f>
        <v/>
      </c>
      <c r="L420" s="1796" t="str">
        <f>IF(L418="","",IF(OR(L418,X412&lt;1),L414,K420))</f>
        <v/>
      </c>
      <c r="M420" s="1796" t="str">
        <f>IF(M418="","",IF(OR(M418,Y412&lt;1),M414,L420))</f>
        <v/>
      </c>
      <c r="N420" s="1796" t="str">
        <f>IF(N418="","",IF(OR(N418,Z412&lt;1),N414,M420))</f>
        <v/>
      </c>
      <c r="O420" s="485"/>
      <c r="P420" s="485"/>
      <c r="Q420" s="1435"/>
      <c r="U420" s="1663" t="s">
        <v>1658</v>
      </c>
      <c r="V420" s="1670">
        <f>J417</f>
        <v>2026</v>
      </c>
      <c r="W420" s="1670">
        <f>K417</f>
        <v>2027</v>
      </c>
      <c r="X420" s="1670">
        <f>L417</f>
        <v>2028</v>
      </c>
      <c r="Y420" s="1670">
        <f>M417</f>
        <v>2029</v>
      </c>
      <c r="Z420" s="1671">
        <f>N417</f>
        <v>2030</v>
      </c>
      <c r="AL420" s="1435"/>
    </row>
    <row r="421" spans="1:38" ht="12.75" customHeight="1" thickBot="1">
      <c r="A421" s="618"/>
      <c r="B421" s="479"/>
      <c r="C421" s="479"/>
      <c r="D421" s="915" t="s">
        <v>787</v>
      </c>
      <c r="E421" s="916" t="s">
        <v>1659</v>
      </c>
      <c r="F421" s="916"/>
      <c r="G421" s="916"/>
      <c r="H421" s="944" t="str">
        <f>H412</f>
        <v>t CO2</v>
      </c>
      <c r="I421" s="917" t="str">
        <f>I415</f>
        <v/>
      </c>
      <c r="J421" s="1672" t="str">
        <f>IF($I335="","",IF(OR($I421=0,$I421=EUconst_NA,J420=""),IF(OR(J418=TRUE,J417&lt;=$V335),J415,SUM(I421)),$I421*(1+SUM(J420))))</f>
        <v/>
      </c>
      <c r="K421" s="1800" t="str">
        <f>IF($I335="","",IF(OR($I421=0,$I421=EUconst_NA,K420=""),IF(OR(K418=TRUE,K417&lt;=$V335),K415,SUM(J421)),$I421*(1+SUM(K420))))</f>
        <v/>
      </c>
      <c r="L421" s="1800" t="str">
        <f>IF($I335="","",IF(OR($I421=0,$I421=EUconst_NA,L420=""),IF(OR(L418=TRUE,L417&lt;=$V335),L415,SUM(K421)),$I421*(1+SUM(L420))))</f>
        <v/>
      </c>
      <c r="M421" s="1800" t="str">
        <f>IF($I335="","",IF(OR($I421=0,$I421=EUconst_NA,M420=""),IF(OR(M418=TRUE,M417&lt;=$V335),M415,SUM(L421)),$I421*(1+SUM(M420))))</f>
        <v/>
      </c>
      <c r="N421" s="1800" t="str">
        <f>IF($I335="","",IF(OR($I421=0,$I421=EUconst_NA,N420=""),IF(OR(N418=TRUE,N417&lt;=$V335),N415,SUM(M421)),$I421*(1+SUM(N420))))</f>
        <v/>
      </c>
      <c r="O421" s="485"/>
      <c r="P421" s="485"/>
      <c r="Q421" s="1644" t="str">
        <f>EUconst_CNTR_HEATfinal &amp; I335</f>
        <v>HEATfinal_</v>
      </c>
      <c r="U421" s="1674" t="b">
        <v>0</v>
      </c>
      <c r="V421" s="1675" t="str">
        <f>IF(V343,IF(J418=TRUE,V413,U421),"")</f>
        <v/>
      </c>
      <c r="W421" s="1675" t="str">
        <f>IF(W343,IF(K418=TRUE,W413,V421),"")</f>
        <v/>
      </c>
      <c r="X421" s="1675" t="str">
        <f>IF(X343,IF(L418=TRUE,X413,W421),"")</f>
        <v/>
      </c>
      <c r="Y421" s="1675" t="str">
        <f>IF(Y343,IF(M418=TRUE,Y413,X421),"")</f>
        <v/>
      </c>
      <c r="Z421" s="1676" t="str">
        <f>IF(Z343,IF(N418=TRUE,Z413,Y421),"")</f>
        <v/>
      </c>
      <c r="AJ421" s="1633" t="s">
        <v>1951</v>
      </c>
      <c r="AK421" s="1443" t="str">
        <f>IF(OR(ISERROR(J421),ISERROR(K421),ISERROR(L421),ISERROR(M421),ISERROR(N421)),EUconst_Error &amp; "BM" &amp; Q335,"")</f>
        <v/>
      </c>
    </row>
    <row r="422" spans="1:38" ht="5.0999999999999996" customHeight="1" thickBot="1">
      <c r="B422" s="1124"/>
      <c r="C422" s="485"/>
      <c r="D422" s="924"/>
      <c r="E422" s="925"/>
      <c r="F422" s="925"/>
      <c r="G422" s="925"/>
      <c r="H422" s="925"/>
      <c r="I422" s="955"/>
      <c r="J422" s="926"/>
      <c r="K422" s="1791"/>
      <c r="L422" s="1791"/>
      <c r="M422" s="1791"/>
      <c r="N422" s="1791"/>
      <c r="O422" s="485"/>
      <c r="P422" s="485"/>
      <c r="Q422" s="1702"/>
      <c r="S422" s="1435"/>
      <c r="T422" s="1435"/>
    </row>
    <row r="423" spans="1:38" ht="5.0999999999999996" customHeight="1">
      <c r="B423" s="1124"/>
      <c r="C423" s="485"/>
      <c r="D423" s="485"/>
      <c r="E423" s="485"/>
      <c r="F423" s="485"/>
      <c r="G423" s="485"/>
      <c r="H423" s="485"/>
      <c r="I423" s="952"/>
      <c r="J423" s="485"/>
      <c r="K423" s="485"/>
      <c r="L423" s="485"/>
      <c r="M423" s="485"/>
      <c r="N423" s="485"/>
      <c r="O423" s="485"/>
      <c r="P423" s="485"/>
      <c r="Q423" s="1702"/>
      <c r="S423" s="1435"/>
      <c r="T423" s="1435"/>
    </row>
    <row r="424" spans="1:38" ht="15" customHeight="1">
      <c r="B424" s="1124"/>
      <c r="C424" s="856"/>
      <c r="D424" s="2497" t="s">
        <v>103</v>
      </c>
      <c r="E424" s="2388"/>
      <c r="F424" s="2388"/>
      <c r="G424" s="2388"/>
      <c r="H424" s="2388"/>
      <c r="I424" s="2388"/>
      <c r="J424" s="2388"/>
      <c r="K424" s="2388"/>
      <c r="L424" s="2388"/>
      <c r="M424" s="2388"/>
      <c r="N424" s="2388"/>
      <c r="O424" s="485"/>
      <c r="P424" s="485"/>
      <c r="S424" s="1435"/>
      <c r="T424" s="1435"/>
    </row>
    <row r="425" spans="1:38" ht="5.0999999999999996" customHeight="1">
      <c r="B425" s="479"/>
      <c r="C425" s="479"/>
      <c r="D425" s="479"/>
      <c r="E425" s="479"/>
      <c r="F425" s="479"/>
      <c r="G425" s="479"/>
      <c r="H425" s="479"/>
      <c r="I425" s="479"/>
      <c r="J425" s="479"/>
      <c r="K425" s="479"/>
      <c r="L425" s="479"/>
      <c r="M425" s="479"/>
      <c r="N425" s="479"/>
      <c r="O425" s="485"/>
      <c r="P425" s="485"/>
      <c r="Q425" s="1435"/>
      <c r="R425" s="1435"/>
      <c r="S425" s="1435"/>
      <c r="T425" s="1435"/>
    </row>
    <row r="426" spans="1:38" ht="12.75" customHeight="1">
      <c r="B426" s="479"/>
      <c r="C426" s="482"/>
      <c r="D426" s="482" t="s">
        <v>57</v>
      </c>
      <c r="E426" s="2338" t="s">
        <v>108</v>
      </c>
      <c r="F426" s="2388"/>
      <c r="G426" s="2388"/>
      <c r="H426" s="2388"/>
      <c r="I426" s="2388"/>
      <c r="J426" s="2388"/>
      <c r="K426" s="2388"/>
      <c r="L426" s="2388"/>
      <c r="M426" s="2388"/>
      <c r="N426" s="2388"/>
      <c r="O426" s="485"/>
      <c r="P426" s="485"/>
      <c r="Q426" s="1435"/>
      <c r="S426" s="1435"/>
      <c r="T426" s="1435"/>
    </row>
    <row r="427" spans="1:38" ht="7.95" customHeight="1">
      <c r="B427" s="479"/>
      <c r="C427" s="485"/>
      <c r="D427" s="485"/>
      <c r="E427" s="2498" t="s">
        <v>1935</v>
      </c>
      <c r="F427" s="2388"/>
      <c r="G427" s="2388"/>
      <c r="H427" s="2388"/>
      <c r="I427" s="2388"/>
      <c r="J427" s="2388"/>
      <c r="K427" s="2388"/>
      <c r="L427" s="2388"/>
      <c r="M427" s="2388"/>
      <c r="N427" s="2388"/>
      <c r="O427" s="485"/>
      <c r="P427" s="485"/>
      <c r="Q427" s="1435"/>
      <c r="S427" s="1435"/>
      <c r="T427" s="1435"/>
    </row>
    <row r="428" spans="1:38" ht="13.2" customHeight="1">
      <c r="B428" s="479"/>
      <c r="C428" s="485"/>
      <c r="D428" s="485"/>
      <c r="E428" s="2394" t="s">
        <v>1636</v>
      </c>
      <c r="F428" s="2822"/>
      <c r="G428" s="2822"/>
      <c r="H428" s="2822"/>
      <c r="I428" s="2822"/>
      <c r="J428" s="2822"/>
      <c r="K428" s="2822"/>
      <c r="L428" s="2822"/>
      <c r="M428" s="2822"/>
      <c r="N428" s="2822"/>
      <c r="O428" s="485"/>
      <c r="P428" s="485"/>
      <c r="Q428" s="1435"/>
      <c r="S428" s="1435"/>
      <c r="T428" s="1435"/>
    </row>
    <row r="429" spans="1:38" ht="12.75" customHeight="1">
      <c r="B429" s="479"/>
      <c r="C429" s="485"/>
      <c r="D429" s="485"/>
      <c r="E429" s="2394" t="s">
        <v>2119</v>
      </c>
      <c r="F429" s="2394"/>
      <c r="G429" s="2394"/>
      <c r="H429" s="2394"/>
      <c r="I429" s="2394"/>
      <c r="J429" s="2394"/>
      <c r="K429" s="2394"/>
      <c r="L429" s="2394"/>
      <c r="M429" s="2394"/>
      <c r="N429" s="2394"/>
      <c r="O429" s="485"/>
      <c r="P429" s="485"/>
      <c r="Q429" s="1435"/>
      <c r="S429" s="1435"/>
      <c r="T429" s="1435"/>
    </row>
    <row r="430" spans="1:38">
      <c r="B430" s="479"/>
      <c r="C430" s="485"/>
      <c r="D430" s="485"/>
      <c r="E430" s="3306" t="s">
        <v>2120</v>
      </c>
      <c r="F430" s="3306"/>
      <c r="G430" s="3306"/>
      <c r="H430" s="3306"/>
      <c r="I430" s="3306"/>
      <c r="J430" s="3306"/>
      <c r="K430" s="3306"/>
      <c r="L430" s="3306"/>
      <c r="M430" s="3306"/>
      <c r="N430" s="3306"/>
      <c r="O430" s="485"/>
      <c r="P430" s="485"/>
      <c r="Q430" s="1435"/>
      <c r="S430" s="1435"/>
      <c r="T430" s="1435"/>
    </row>
    <row r="431" spans="1:38" ht="5.0999999999999996" customHeight="1">
      <c r="B431" s="479"/>
      <c r="C431" s="479"/>
      <c r="D431" s="479"/>
      <c r="E431" s="479"/>
      <c r="F431" s="479"/>
      <c r="G431" s="479"/>
      <c r="H431" s="479"/>
      <c r="I431" s="479"/>
      <c r="J431" s="479"/>
      <c r="K431" s="479"/>
      <c r="L431" s="479"/>
      <c r="M431" s="479"/>
      <c r="N431" s="479"/>
      <c r="O431" s="485"/>
      <c r="P431" s="485"/>
      <c r="Q431" s="1435"/>
      <c r="R431" s="1435"/>
      <c r="S431" s="1435"/>
      <c r="T431" s="1435"/>
    </row>
    <row r="432" spans="1:38" ht="12.75" customHeight="1">
      <c r="B432" s="479"/>
      <c r="C432" s="482"/>
      <c r="D432" s="482" t="s">
        <v>58</v>
      </c>
      <c r="E432" s="2338" t="s">
        <v>1013</v>
      </c>
      <c r="F432" s="2388"/>
      <c r="G432" s="2388"/>
      <c r="H432" s="2388"/>
      <c r="I432" s="2388"/>
      <c r="J432" s="2388"/>
      <c r="K432" s="2388"/>
      <c r="L432" s="2388"/>
      <c r="M432" s="2388"/>
      <c r="N432" s="2388"/>
      <c r="O432" s="485"/>
      <c r="P432" s="485"/>
      <c r="Q432" s="1435"/>
      <c r="S432" s="1435"/>
      <c r="T432" s="1435"/>
    </row>
    <row r="433" spans="2:35" ht="5.0999999999999996" customHeight="1">
      <c r="B433" s="479"/>
      <c r="C433" s="479"/>
      <c r="D433" s="485"/>
      <c r="E433" s="617"/>
      <c r="F433" s="617"/>
      <c r="G433" s="617"/>
      <c r="H433" s="617"/>
      <c r="I433" s="617"/>
      <c r="J433" s="468"/>
      <c r="K433" s="468"/>
      <c r="L433" s="468"/>
      <c r="M433" s="485"/>
      <c r="N433" s="485"/>
      <c r="O433" s="485"/>
      <c r="P433" s="485"/>
      <c r="Q433" s="1435"/>
      <c r="S433" s="1435"/>
      <c r="T433" s="1435"/>
    </row>
    <row r="434" spans="2:35" ht="30" customHeight="1" thickBot="1">
      <c r="B434" s="1124"/>
      <c r="C434" s="485"/>
      <c r="D434" s="956"/>
      <c r="E434" s="1068" t="s">
        <v>2112</v>
      </c>
      <c r="F434" s="958" t="s">
        <v>949</v>
      </c>
      <c r="G434" s="959" t="str">
        <f>EUconst_Unit</f>
        <v>Unit</v>
      </c>
      <c r="H434" s="578">
        <f>H$3242</f>
        <v>2024</v>
      </c>
      <c r="I434" s="697">
        <f>I$3242</f>
        <v>2025</v>
      </c>
      <c r="J434" s="1801"/>
      <c r="K434" s="1802"/>
      <c r="L434" s="1802"/>
      <c r="M434" s="1802"/>
      <c r="N434" s="1802"/>
      <c r="O434" s="485"/>
      <c r="P434" s="485"/>
      <c r="S434" s="1709" t="s">
        <v>2057</v>
      </c>
      <c r="T434" s="1435"/>
      <c r="Z434" s="1710" t="s">
        <v>717</v>
      </c>
      <c r="AC434" s="1638">
        <f t="shared" ref="AC434:AI434" si="175">H$20</f>
        <v>2024</v>
      </c>
      <c r="AD434" s="1638">
        <f t="shared" si="175"/>
        <v>2025</v>
      </c>
      <c r="AE434" s="1638">
        <f t="shared" si="175"/>
        <v>2026</v>
      </c>
      <c r="AF434" s="1638">
        <f t="shared" si="175"/>
        <v>2027</v>
      </c>
      <c r="AG434" s="1638">
        <f t="shared" si="175"/>
        <v>2028</v>
      </c>
      <c r="AH434" s="1638">
        <f t="shared" si="175"/>
        <v>2029</v>
      </c>
      <c r="AI434" s="1638">
        <f t="shared" si="175"/>
        <v>2030</v>
      </c>
    </row>
    <row r="435" spans="2:35" ht="13.2" customHeight="1">
      <c r="B435" s="1124"/>
      <c r="C435" s="485"/>
      <c r="D435" s="579">
        <v>1</v>
      </c>
      <c r="E435" s="1711" t="str">
        <f>c_ALR2025!E3121</f>
        <v/>
      </c>
      <c r="F435" s="1711" t="str">
        <f>c_ALR2025!F3121</f>
        <v/>
      </c>
      <c r="G435" s="1712" t="str">
        <f>c_ALR2025!G3121</f>
        <v/>
      </c>
      <c r="H435" s="1713" t="str">
        <f>c_ALR2025!M3121</f>
        <v/>
      </c>
      <c r="I435" s="1858"/>
      <c r="J435" s="1801"/>
      <c r="K435" s="1802"/>
      <c r="L435" s="1802"/>
      <c r="M435" s="1802"/>
      <c r="N435" s="1802"/>
      <c r="O435" s="485"/>
      <c r="P435" s="9"/>
      <c r="S435" s="1715" t="b">
        <f>IF(E435 = "", TRUE, FALSE)</f>
        <v>1</v>
      </c>
      <c r="T435" s="1435"/>
      <c r="Z435" s="1435"/>
      <c r="AC435" s="1803"/>
      <c r="AD435" s="1803"/>
      <c r="AE435" s="1803"/>
      <c r="AF435" s="1803"/>
      <c r="AG435" s="1803"/>
      <c r="AH435" s="1803"/>
    </row>
    <row r="436" spans="2:35" ht="13.2" customHeight="1">
      <c r="B436" s="1124"/>
      <c r="C436" s="485"/>
      <c r="D436" s="582">
        <f>D435+1</f>
        <v>2</v>
      </c>
      <c r="E436" s="1717" t="str">
        <f>c_ALR2025!E3122</f>
        <v/>
      </c>
      <c r="F436" s="1717" t="str">
        <f>c_ALR2025!F3122</f>
        <v/>
      </c>
      <c r="G436" s="1718" t="str">
        <f>c_ALR2025!G3122</f>
        <v/>
      </c>
      <c r="H436" s="1719" t="str">
        <f>c_ALR2025!M3122</f>
        <v/>
      </c>
      <c r="I436" s="1859"/>
      <c r="J436" s="1801"/>
      <c r="K436" s="1802"/>
      <c r="L436" s="1802"/>
      <c r="M436" s="1802"/>
      <c r="N436" s="1802"/>
      <c r="O436" s="485"/>
      <c r="P436" s="9"/>
      <c r="S436" s="1715" t="b">
        <f t="shared" ref="S436:S444" si="176">IF(E436 = "", TRUE, FALSE)</f>
        <v>1</v>
      </c>
      <c r="T436" s="1435"/>
      <c r="Z436" s="1435"/>
      <c r="AC436" s="1803"/>
      <c r="AD436" s="1803"/>
      <c r="AE436" s="1803"/>
      <c r="AF436" s="1803"/>
      <c r="AG436" s="1803"/>
      <c r="AH436" s="1803"/>
    </row>
    <row r="437" spans="2:35" ht="13.2" customHeight="1">
      <c r="B437" s="1124"/>
      <c r="C437" s="485"/>
      <c r="D437" s="582">
        <f t="shared" ref="D437:D444" si="177">D436+1</f>
        <v>3</v>
      </c>
      <c r="E437" s="1717" t="str">
        <f>c_ALR2025!E3123</f>
        <v/>
      </c>
      <c r="F437" s="1717" t="str">
        <f>c_ALR2025!F3123</f>
        <v/>
      </c>
      <c r="G437" s="1718" t="str">
        <f>c_ALR2025!G3123</f>
        <v/>
      </c>
      <c r="H437" s="1719" t="str">
        <f>c_ALR2025!M3123</f>
        <v/>
      </c>
      <c r="I437" s="1859"/>
      <c r="J437" s="1801"/>
      <c r="K437" s="1802"/>
      <c r="L437" s="1802"/>
      <c r="M437" s="1802"/>
      <c r="N437" s="1802"/>
      <c r="O437" s="485"/>
      <c r="P437" s="9"/>
      <c r="S437" s="1715" t="b">
        <f t="shared" si="176"/>
        <v>1</v>
      </c>
      <c r="T437" s="1435"/>
      <c r="Z437" s="1435"/>
      <c r="AC437" s="1803"/>
      <c r="AD437" s="1803"/>
      <c r="AE437" s="1803"/>
      <c r="AF437" s="1803"/>
      <c r="AG437" s="1803"/>
      <c r="AH437" s="1803"/>
    </row>
    <row r="438" spans="2:35" ht="13.2" customHeight="1">
      <c r="B438" s="1124"/>
      <c r="C438" s="485"/>
      <c r="D438" s="582">
        <f t="shared" si="177"/>
        <v>4</v>
      </c>
      <c r="E438" s="1717" t="str">
        <f>c_ALR2025!E3124</f>
        <v/>
      </c>
      <c r="F438" s="1717" t="str">
        <f>c_ALR2025!F3124</f>
        <v/>
      </c>
      <c r="G438" s="1718" t="str">
        <f>c_ALR2025!G3124</f>
        <v/>
      </c>
      <c r="H438" s="1719" t="str">
        <f>c_ALR2025!M3124</f>
        <v/>
      </c>
      <c r="I438" s="1859"/>
      <c r="J438" s="1801"/>
      <c r="K438" s="1802"/>
      <c r="L438" s="1802"/>
      <c r="M438" s="1802"/>
      <c r="N438" s="1802"/>
      <c r="O438" s="485"/>
      <c r="P438" s="9"/>
      <c r="S438" s="1715" t="b">
        <f t="shared" si="176"/>
        <v>1</v>
      </c>
      <c r="T438" s="1435"/>
      <c r="Z438" s="1435"/>
      <c r="AC438" s="1803"/>
      <c r="AD438" s="1803"/>
      <c r="AE438" s="1803"/>
      <c r="AF438" s="1803"/>
      <c r="AG438" s="1803"/>
      <c r="AH438" s="1803"/>
    </row>
    <row r="439" spans="2:35" ht="13.2" customHeight="1">
      <c r="B439" s="1124"/>
      <c r="C439" s="485"/>
      <c r="D439" s="582">
        <f t="shared" si="177"/>
        <v>5</v>
      </c>
      <c r="E439" s="1717" t="str">
        <f>c_ALR2025!E3125</f>
        <v/>
      </c>
      <c r="F439" s="1717" t="str">
        <f>c_ALR2025!F3125</f>
        <v/>
      </c>
      <c r="G439" s="1718" t="str">
        <f>c_ALR2025!G3125</f>
        <v/>
      </c>
      <c r="H439" s="1719" t="str">
        <f>c_ALR2025!M3125</f>
        <v/>
      </c>
      <c r="I439" s="1859"/>
      <c r="J439" s="1801"/>
      <c r="K439" s="1802"/>
      <c r="L439" s="1802"/>
      <c r="M439" s="1802"/>
      <c r="N439" s="1802"/>
      <c r="O439" s="485"/>
      <c r="P439" s="9"/>
      <c r="S439" s="1715" t="b">
        <f t="shared" si="176"/>
        <v>1</v>
      </c>
      <c r="T439" s="1435"/>
      <c r="Z439" s="1435"/>
      <c r="AC439" s="1803"/>
      <c r="AD439" s="1803"/>
      <c r="AE439" s="1803"/>
      <c r="AF439" s="1803"/>
      <c r="AG439" s="1803"/>
      <c r="AH439" s="1803"/>
    </row>
    <row r="440" spans="2:35" ht="13.2" customHeight="1">
      <c r="B440" s="1124"/>
      <c r="C440" s="485"/>
      <c r="D440" s="582">
        <f t="shared" si="177"/>
        <v>6</v>
      </c>
      <c r="E440" s="1717" t="str">
        <f>c_ALR2025!E3126</f>
        <v/>
      </c>
      <c r="F440" s="1717" t="str">
        <f>c_ALR2025!F3126</f>
        <v/>
      </c>
      <c r="G440" s="1718" t="str">
        <f>c_ALR2025!G3126</f>
        <v/>
      </c>
      <c r="H440" s="1719" t="str">
        <f>c_ALR2025!M3126</f>
        <v/>
      </c>
      <c r="I440" s="1859"/>
      <c r="J440" s="1801"/>
      <c r="K440" s="1802"/>
      <c r="L440" s="1802"/>
      <c r="M440" s="1802"/>
      <c r="N440" s="1802"/>
      <c r="O440" s="485"/>
      <c r="P440" s="9"/>
      <c r="S440" s="1715" t="b">
        <f t="shared" si="176"/>
        <v>1</v>
      </c>
      <c r="T440" s="1435"/>
      <c r="Z440" s="1435"/>
      <c r="AC440" s="1803"/>
      <c r="AD440" s="1803"/>
      <c r="AE440" s="1803"/>
      <c r="AF440" s="1803"/>
      <c r="AG440" s="1803"/>
      <c r="AH440" s="1803"/>
    </row>
    <row r="441" spans="2:35" ht="13.2" customHeight="1">
      <c r="B441" s="1124"/>
      <c r="C441" s="485"/>
      <c r="D441" s="582">
        <f t="shared" si="177"/>
        <v>7</v>
      </c>
      <c r="E441" s="1717" t="str">
        <f>c_ALR2025!E3127</f>
        <v/>
      </c>
      <c r="F441" s="1717" t="str">
        <f>c_ALR2025!F3127</f>
        <v/>
      </c>
      <c r="G441" s="1718" t="str">
        <f>c_ALR2025!G3127</f>
        <v/>
      </c>
      <c r="H441" s="1719" t="str">
        <f>c_ALR2025!M3127</f>
        <v/>
      </c>
      <c r="I441" s="1859"/>
      <c r="J441" s="1801"/>
      <c r="K441" s="1802"/>
      <c r="L441" s="1802"/>
      <c r="M441" s="1802"/>
      <c r="N441" s="1802"/>
      <c r="O441" s="485"/>
      <c r="P441" s="9"/>
      <c r="S441" s="1715" t="b">
        <f t="shared" si="176"/>
        <v>1</v>
      </c>
      <c r="T441" s="1435"/>
      <c r="Z441" s="1435"/>
      <c r="AC441" s="1803"/>
      <c r="AD441" s="1803"/>
      <c r="AE441" s="1803"/>
      <c r="AF441" s="1803"/>
      <c r="AG441" s="1803"/>
      <c r="AH441" s="1803"/>
    </row>
    <row r="442" spans="2:35" ht="13.2" customHeight="1">
      <c r="B442" s="1124"/>
      <c r="C442" s="485"/>
      <c r="D442" s="582">
        <f t="shared" si="177"/>
        <v>8</v>
      </c>
      <c r="E442" s="1717" t="str">
        <f>c_ALR2025!E3128</f>
        <v/>
      </c>
      <c r="F442" s="1717" t="str">
        <f>c_ALR2025!F3128</f>
        <v/>
      </c>
      <c r="G442" s="1718" t="str">
        <f>c_ALR2025!G3128</f>
        <v/>
      </c>
      <c r="H442" s="1719" t="str">
        <f>c_ALR2025!M3128</f>
        <v/>
      </c>
      <c r="I442" s="1859"/>
      <c r="J442" s="1801"/>
      <c r="K442" s="1802"/>
      <c r="L442" s="1802"/>
      <c r="M442" s="1802"/>
      <c r="N442" s="1802"/>
      <c r="O442" s="485"/>
      <c r="P442" s="9"/>
      <c r="S442" s="1715" t="b">
        <f t="shared" si="176"/>
        <v>1</v>
      </c>
      <c r="T442" s="1435"/>
      <c r="Z442" s="1435"/>
      <c r="AC442" s="1803"/>
      <c r="AD442" s="1803"/>
      <c r="AE442" s="1803"/>
      <c r="AF442" s="1803"/>
      <c r="AG442" s="1803"/>
      <c r="AH442" s="1803"/>
    </row>
    <row r="443" spans="2:35" ht="13.2" customHeight="1">
      <c r="B443" s="1124"/>
      <c r="C443" s="485"/>
      <c r="D443" s="582">
        <f t="shared" si="177"/>
        <v>9</v>
      </c>
      <c r="E443" s="1717" t="str">
        <f>c_ALR2025!E3129</f>
        <v/>
      </c>
      <c r="F443" s="1717" t="str">
        <f>c_ALR2025!F3129</f>
        <v/>
      </c>
      <c r="G443" s="1718" t="str">
        <f>c_ALR2025!G3129</f>
        <v/>
      </c>
      <c r="H443" s="1719" t="str">
        <f>c_ALR2025!M3129</f>
        <v/>
      </c>
      <c r="I443" s="1859"/>
      <c r="J443" s="1801"/>
      <c r="K443" s="1802"/>
      <c r="L443" s="1802"/>
      <c r="M443" s="1802"/>
      <c r="N443" s="1802"/>
      <c r="O443" s="485"/>
      <c r="P443" s="9"/>
      <c r="S443" s="1715" t="b">
        <f t="shared" si="176"/>
        <v>1</v>
      </c>
      <c r="T443" s="1435"/>
      <c r="Z443" s="1435"/>
      <c r="AC443" s="1803"/>
      <c r="AD443" s="1803"/>
      <c r="AE443" s="1803"/>
      <c r="AF443" s="1803"/>
      <c r="AG443" s="1803"/>
      <c r="AH443" s="1803"/>
    </row>
    <row r="444" spans="2:35" ht="13.2" customHeight="1">
      <c r="B444" s="1124"/>
      <c r="C444" s="485"/>
      <c r="D444" s="584">
        <f t="shared" si="177"/>
        <v>10</v>
      </c>
      <c r="E444" s="1720" t="str">
        <f>c_ALR2025!E3130</f>
        <v/>
      </c>
      <c r="F444" s="1720" t="str">
        <f>c_ALR2025!F3130</f>
        <v/>
      </c>
      <c r="G444" s="1721" t="str">
        <f>c_ALR2025!G3130</f>
        <v/>
      </c>
      <c r="H444" s="1722" t="str">
        <f>c_ALR2025!M3130</f>
        <v/>
      </c>
      <c r="I444" s="1860"/>
      <c r="J444" s="1801"/>
      <c r="K444" s="1802"/>
      <c r="L444" s="1802"/>
      <c r="M444" s="1802"/>
      <c r="N444" s="1802"/>
      <c r="O444" s="485"/>
      <c r="P444" s="9"/>
      <c r="S444" s="1715" t="b">
        <f t="shared" si="176"/>
        <v>1</v>
      </c>
      <c r="T444" s="1435"/>
      <c r="Z444" s="1435"/>
      <c r="AC444" s="1803"/>
      <c r="AD444" s="1803"/>
      <c r="AE444" s="1803"/>
      <c r="AF444" s="1803"/>
      <c r="AG444" s="1803"/>
      <c r="AH444" s="1803"/>
    </row>
    <row r="445" spans="2:35" ht="13.2" customHeight="1">
      <c r="B445" s="1124"/>
      <c r="C445" s="485"/>
      <c r="D445" s="579">
        <v>1</v>
      </c>
      <c r="E445" s="1861"/>
      <c r="F445" s="1861"/>
      <c r="G445" s="1862"/>
      <c r="H445" s="1723"/>
      <c r="I445" s="1863"/>
      <c r="J445" s="1801"/>
      <c r="K445" s="1802"/>
      <c r="L445" s="1802"/>
      <c r="M445" s="1802"/>
      <c r="N445" s="1802"/>
      <c r="O445" s="485"/>
      <c r="P445" s="9"/>
      <c r="S445" s="1715" t="b">
        <f>NOT(S435)</f>
        <v>0</v>
      </c>
      <c r="T445" s="1435"/>
      <c r="Z445" s="1435"/>
      <c r="AC445" s="1803"/>
      <c r="AD445" s="1803"/>
      <c r="AE445" s="1803"/>
      <c r="AF445" s="1803"/>
      <c r="AG445" s="1803"/>
      <c r="AH445" s="1803"/>
    </row>
    <row r="446" spans="2:35" ht="13.2" customHeight="1">
      <c r="B446" s="1124"/>
      <c r="C446" s="485"/>
      <c r="D446" s="582">
        <f>D445+1</f>
        <v>2</v>
      </c>
      <c r="E446" s="1864"/>
      <c r="F446" s="1864"/>
      <c r="G446" s="1865"/>
      <c r="H446" s="1724"/>
      <c r="I446" s="1859"/>
      <c r="J446" s="1801"/>
      <c r="K446" s="1802"/>
      <c r="L446" s="1802"/>
      <c r="M446" s="1802"/>
      <c r="N446" s="1802"/>
      <c r="O446" s="485"/>
      <c r="P446" s="9"/>
      <c r="S446" s="1715" t="b">
        <f t="shared" ref="S446:S454" si="178">NOT(S436)</f>
        <v>0</v>
      </c>
      <c r="T446" s="1435"/>
      <c r="Z446" s="1435"/>
      <c r="AC446" s="1803"/>
      <c r="AD446" s="1803"/>
      <c r="AE446" s="1803"/>
      <c r="AF446" s="1803"/>
      <c r="AG446" s="1803"/>
      <c r="AH446" s="1803"/>
    </row>
    <row r="447" spans="2:35" ht="13.2" customHeight="1">
      <c r="B447" s="1124"/>
      <c r="C447" s="485"/>
      <c r="D447" s="582">
        <f t="shared" ref="D447:D454" si="179">D446+1</f>
        <v>3</v>
      </c>
      <c r="E447" s="1864"/>
      <c r="F447" s="1864"/>
      <c r="G447" s="1865"/>
      <c r="H447" s="1724"/>
      <c r="I447" s="1859"/>
      <c r="J447" s="1801"/>
      <c r="K447" s="1802"/>
      <c r="L447" s="1802"/>
      <c r="M447" s="1802"/>
      <c r="N447" s="1802"/>
      <c r="O447" s="485"/>
      <c r="P447" s="9"/>
      <c r="S447" s="1715" t="b">
        <f t="shared" si="178"/>
        <v>0</v>
      </c>
      <c r="T447" s="1435"/>
      <c r="Z447" s="1435"/>
      <c r="AC447" s="1803"/>
      <c r="AD447" s="1803"/>
      <c r="AE447" s="1803"/>
      <c r="AF447" s="1803"/>
      <c r="AG447" s="1803"/>
      <c r="AH447" s="1803"/>
    </row>
    <row r="448" spans="2:35" ht="13.2" customHeight="1">
      <c r="B448" s="1124"/>
      <c r="C448" s="485"/>
      <c r="D448" s="582">
        <f t="shared" si="179"/>
        <v>4</v>
      </c>
      <c r="E448" s="1864"/>
      <c r="F448" s="1864"/>
      <c r="G448" s="1865"/>
      <c r="H448" s="1724"/>
      <c r="I448" s="1859"/>
      <c r="J448" s="1801"/>
      <c r="K448" s="1802"/>
      <c r="L448" s="1802"/>
      <c r="M448" s="1802"/>
      <c r="N448" s="1802"/>
      <c r="O448" s="485"/>
      <c r="P448" s="9"/>
      <c r="S448" s="1715" t="b">
        <f t="shared" si="178"/>
        <v>0</v>
      </c>
      <c r="T448" s="1435"/>
      <c r="Z448" s="1435"/>
      <c r="AC448" s="1803"/>
      <c r="AD448" s="1803"/>
      <c r="AE448" s="1803"/>
      <c r="AF448" s="1803"/>
      <c r="AG448" s="1803"/>
      <c r="AH448" s="1803"/>
    </row>
    <row r="449" spans="2:42" ht="13.2" customHeight="1">
      <c r="B449" s="1124"/>
      <c r="C449" s="485"/>
      <c r="D449" s="582">
        <f t="shared" si="179"/>
        <v>5</v>
      </c>
      <c r="E449" s="1864"/>
      <c r="F449" s="1864"/>
      <c r="G449" s="1865"/>
      <c r="H449" s="1724"/>
      <c r="I449" s="1859"/>
      <c r="J449" s="1801"/>
      <c r="K449" s="1802"/>
      <c r="L449" s="1802"/>
      <c r="M449" s="1802"/>
      <c r="N449" s="1802"/>
      <c r="O449" s="485"/>
      <c r="P449" s="9"/>
      <c r="S449" s="1715" t="b">
        <f t="shared" si="178"/>
        <v>0</v>
      </c>
      <c r="T449" s="1435"/>
      <c r="Z449" s="1435"/>
      <c r="AC449" s="1803"/>
      <c r="AD449" s="1803"/>
      <c r="AE449" s="1803"/>
      <c r="AF449" s="1803"/>
      <c r="AG449" s="1803"/>
      <c r="AH449" s="1803"/>
    </row>
    <row r="450" spans="2:42" ht="13.2" customHeight="1">
      <c r="B450" s="1124"/>
      <c r="C450" s="485"/>
      <c r="D450" s="582">
        <f t="shared" si="179"/>
        <v>6</v>
      </c>
      <c r="E450" s="1864"/>
      <c r="F450" s="1864"/>
      <c r="G450" s="1865"/>
      <c r="H450" s="1724"/>
      <c r="I450" s="1859"/>
      <c r="J450" s="1801"/>
      <c r="K450" s="1802"/>
      <c r="L450" s="1802"/>
      <c r="M450" s="1802"/>
      <c r="N450" s="1802"/>
      <c r="O450" s="485"/>
      <c r="P450" s="9"/>
      <c r="S450" s="1715" t="b">
        <f t="shared" si="178"/>
        <v>0</v>
      </c>
      <c r="T450" s="1435"/>
      <c r="Z450" s="1435"/>
      <c r="AC450" s="1803"/>
      <c r="AD450" s="1803"/>
      <c r="AE450" s="1803"/>
      <c r="AF450" s="1803"/>
      <c r="AG450" s="1803"/>
      <c r="AH450" s="1803"/>
    </row>
    <row r="451" spans="2:42" ht="13.2" customHeight="1">
      <c r="B451" s="1124"/>
      <c r="C451" s="485"/>
      <c r="D451" s="582">
        <f t="shared" si="179"/>
        <v>7</v>
      </c>
      <c r="E451" s="1864"/>
      <c r="F451" s="1864"/>
      <c r="G451" s="1865"/>
      <c r="H451" s="1724"/>
      <c r="I451" s="1859"/>
      <c r="J451" s="1801"/>
      <c r="K451" s="1802"/>
      <c r="L451" s="1802"/>
      <c r="M451" s="1802"/>
      <c r="N451" s="1802"/>
      <c r="O451" s="485"/>
      <c r="P451" s="9"/>
      <c r="S451" s="1715" t="b">
        <f t="shared" si="178"/>
        <v>0</v>
      </c>
      <c r="T451" s="1435"/>
      <c r="Z451" s="1435"/>
      <c r="AC451" s="1803"/>
      <c r="AD451" s="1803"/>
      <c r="AE451" s="1803"/>
      <c r="AF451" s="1803"/>
      <c r="AG451" s="1803"/>
      <c r="AH451" s="1803"/>
    </row>
    <row r="452" spans="2:42" ht="13.2" customHeight="1">
      <c r="B452" s="1124"/>
      <c r="C452" s="485"/>
      <c r="D452" s="582">
        <f t="shared" si="179"/>
        <v>8</v>
      </c>
      <c r="E452" s="1864"/>
      <c r="F452" s="1864"/>
      <c r="G452" s="1865"/>
      <c r="H452" s="1724"/>
      <c r="I452" s="1859"/>
      <c r="J452" s="1801"/>
      <c r="K452" s="1802"/>
      <c r="L452" s="1802"/>
      <c r="M452" s="1802"/>
      <c r="N452" s="1802"/>
      <c r="O452" s="485"/>
      <c r="P452" s="9"/>
      <c r="S452" s="1715" t="b">
        <f t="shared" si="178"/>
        <v>0</v>
      </c>
      <c r="T452" s="1435"/>
      <c r="Z452" s="1435"/>
      <c r="AC452" s="1803"/>
      <c r="AD452" s="1803"/>
      <c r="AE452" s="1803"/>
      <c r="AF452" s="1803"/>
      <c r="AG452" s="1803"/>
      <c r="AH452" s="1803"/>
    </row>
    <row r="453" spans="2:42" ht="13.2" customHeight="1">
      <c r="B453" s="1124"/>
      <c r="C453" s="485"/>
      <c r="D453" s="582">
        <f t="shared" si="179"/>
        <v>9</v>
      </c>
      <c r="E453" s="1864"/>
      <c r="F453" s="1864"/>
      <c r="G453" s="1865"/>
      <c r="H453" s="1724"/>
      <c r="I453" s="1859"/>
      <c r="J453" s="1801"/>
      <c r="K453" s="1802"/>
      <c r="L453" s="1802"/>
      <c r="M453" s="1802"/>
      <c r="N453" s="1802"/>
      <c r="O453" s="485"/>
      <c r="P453" s="9"/>
      <c r="S453" s="1715" t="b">
        <f t="shared" si="178"/>
        <v>0</v>
      </c>
      <c r="T453" s="1435"/>
      <c r="Z453" s="1435"/>
      <c r="AC453" s="1803"/>
      <c r="AD453" s="1803"/>
      <c r="AE453" s="1803"/>
      <c r="AF453" s="1803"/>
      <c r="AG453" s="1803"/>
      <c r="AH453" s="1803"/>
    </row>
    <row r="454" spans="2:42" ht="13.2" customHeight="1" thickBot="1">
      <c r="B454" s="1124"/>
      <c r="C454" s="485"/>
      <c r="D454" s="584">
        <f t="shared" si="179"/>
        <v>10</v>
      </c>
      <c r="E454" s="1866"/>
      <c r="F454" s="1866"/>
      <c r="G454" s="1867"/>
      <c r="H454" s="1725"/>
      <c r="I454" s="1860"/>
      <c r="J454" s="1801"/>
      <c r="K454" s="1802"/>
      <c r="L454" s="1802"/>
      <c r="M454" s="1802"/>
      <c r="N454" s="1802"/>
      <c r="O454" s="485"/>
      <c r="P454" s="9"/>
      <c r="S454" s="1726" t="b">
        <f t="shared" si="178"/>
        <v>0</v>
      </c>
      <c r="T454" s="1435"/>
      <c r="Z454" s="1435"/>
      <c r="AC454" s="1803"/>
      <c r="AD454" s="1803"/>
      <c r="AE454" s="1803"/>
      <c r="AF454" s="1803"/>
      <c r="AG454" s="1803"/>
      <c r="AH454" s="1803"/>
    </row>
    <row r="455" spans="2:42">
      <c r="B455" s="1124"/>
      <c r="C455" s="485"/>
      <c r="D455" s="579">
        <v>1</v>
      </c>
      <c r="E455" s="864" t="str">
        <f t="shared" ref="E455:E464" si="180">IF(E445&lt;&gt; "",E445,IF(E435 &lt;&gt; "", E435,""))</f>
        <v/>
      </c>
      <c r="F455" s="864" t="str">
        <f t="shared" ref="F455:I455" si="181">IF(F445&lt;&gt; "",F445,IF(F435 &lt;&gt; "", F435,""))</f>
        <v/>
      </c>
      <c r="G455" s="1727" t="str">
        <f t="shared" si="181"/>
        <v/>
      </c>
      <c r="H455" s="1728" t="str">
        <f t="shared" si="181"/>
        <v/>
      </c>
      <c r="I455" s="1729" t="str">
        <f t="shared" si="181"/>
        <v/>
      </c>
      <c r="J455" s="1804"/>
      <c r="K455" s="1805"/>
      <c r="L455" s="1805"/>
      <c r="M455" s="1805"/>
      <c r="N455" s="1805"/>
      <c r="O455" s="485"/>
      <c r="P455" s="1119"/>
      <c r="S455" s="1435"/>
      <c r="T455" s="1435"/>
      <c r="Z455" s="1730" t="b">
        <f t="shared" ref="Z455:Z464" si="182">AA455</f>
        <v>0</v>
      </c>
      <c r="AA455" s="1731" t="b">
        <f t="shared" ref="AA455:AA464" si="183">AB455</f>
        <v>0</v>
      </c>
      <c r="AB455" s="1868" t="b">
        <f>AND(AC455:AI455)</f>
        <v>0</v>
      </c>
      <c r="AC455" s="1732" t="b">
        <f t="shared" ref="AC455:AI455" si="184">AC405</f>
        <v>0</v>
      </c>
      <c r="AD455" s="1680" t="b">
        <f t="shared" si="184"/>
        <v>0</v>
      </c>
      <c r="AE455" s="1680" t="b">
        <f t="shared" si="184"/>
        <v>0</v>
      </c>
      <c r="AF455" s="1680" t="b">
        <f t="shared" si="184"/>
        <v>0</v>
      </c>
      <c r="AG455" s="1680" t="b">
        <f t="shared" si="184"/>
        <v>0</v>
      </c>
      <c r="AH455" s="1680" t="b">
        <f t="shared" si="184"/>
        <v>0</v>
      </c>
      <c r="AI455" s="1681" t="b">
        <f t="shared" si="184"/>
        <v>0</v>
      </c>
      <c r="AJ455" s="1633" t="s">
        <v>1954</v>
      </c>
      <c r="AK455" s="1635" t="str">
        <f>IF(AND(CNTR_ExistSubInstEntries,COUNTIFS(AC455:AI455,FALSE,H455:N455,"")&gt;0),EUconst_Error&amp;"BM"&amp;$Q335,"")</f>
        <v/>
      </c>
      <c r="AP455" s="1135" t="s">
        <v>2391</v>
      </c>
    </row>
    <row r="456" spans="2:42">
      <c r="B456" s="1124"/>
      <c r="C456" s="485"/>
      <c r="D456" s="582">
        <f>D455+1</f>
        <v>2</v>
      </c>
      <c r="E456" s="866" t="str">
        <f t="shared" si="180"/>
        <v/>
      </c>
      <c r="F456" s="964" t="str">
        <f t="shared" ref="F456:I456" si="185">IF(F446&lt;&gt; "",F446,IF(F436 &lt;&gt; "", F436,""))</f>
        <v/>
      </c>
      <c r="G456" s="895" t="str">
        <f t="shared" si="185"/>
        <v/>
      </c>
      <c r="H456" s="1735" t="str">
        <f t="shared" si="185"/>
        <v/>
      </c>
      <c r="I456" s="1734" t="str">
        <f t="shared" si="185"/>
        <v/>
      </c>
      <c r="J456" s="1804"/>
      <c r="K456" s="1805"/>
      <c r="L456" s="1805"/>
      <c r="M456" s="1805"/>
      <c r="N456" s="1805"/>
      <c r="O456" s="485"/>
      <c r="P456" s="1119"/>
      <c r="S456" s="1435"/>
      <c r="T456" s="1435"/>
      <c r="Z456" s="1736" t="b">
        <f t="shared" si="182"/>
        <v>0</v>
      </c>
      <c r="AA456" s="1443" t="b">
        <f t="shared" si="183"/>
        <v>0</v>
      </c>
      <c r="AB456" s="1737" t="b">
        <f t="shared" ref="AB456:AB464" si="186">AND(AC456:AI456)</f>
        <v>0</v>
      </c>
      <c r="AC456" s="1738" t="b">
        <f>AC455</f>
        <v>0</v>
      </c>
      <c r="AD456" s="1443" t="b">
        <f t="shared" ref="AD456:AI464" si="187">AD455</f>
        <v>0</v>
      </c>
      <c r="AE456" s="1443" t="b">
        <f t="shared" si="187"/>
        <v>0</v>
      </c>
      <c r="AF456" s="1443" t="b">
        <f t="shared" si="187"/>
        <v>0</v>
      </c>
      <c r="AG456" s="1443" t="b">
        <f t="shared" si="187"/>
        <v>0</v>
      </c>
      <c r="AH456" s="1443" t="b">
        <f t="shared" si="187"/>
        <v>0</v>
      </c>
      <c r="AI456" s="1737" t="b">
        <f t="shared" si="187"/>
        <v>0</v>
      </c>
      <c r="AP456" s="1135" t="s">
        <v>2392</v>
      </c>
    </row>
    <row r="457" spans="2:42">
      <c r="B457" s="1124"/>
      <c r="C457" s="485"/>
      <c r="D457" s="582">
        <f t="shared" ref="D457:D464" si="188">D456+1</f>
        <v>3</v>
      </c>
      <c r="E457" s="866" t="str">
        <f t="shared" si="180"/>
        <v/>
      </c>
      <c r="F457" s="964" t="str">
        <f t="shared" ref="F457:I457" si="189">IF(F447&lt;&gt; "",F447,IF(F437 &lt;&gt; "", F437,""))</f>
        <v/>
      </c>
      <c r="G457" s="895" t="str">
        <f t="shared" si="189"/>
        <v/>
      </c>
      <c r="H457" s="1735" t="str">
        <f t="shared" si="189"/>
        <v/>
      </c>
      <c r="I457" s="1734" t="str">
        <f t="shared" si="189"/>
        <v/>
      </c>
      <c r="J457" s="1804"/>
      <c r="K457" s="1805"/>
      <c r="L457" s="1805"/>
      <c r="M457" s="1805"/>
      <c r="N457" s="1805"/>
      <c r="O457" s="485"/>
      <c r="P457" s="1119"/>
      <c r="S457" s="1435"/>
      <c r="T457" s="1435"/>
      <c r="Z457" s="1736" t="b">
        <f t="shared" si="182"/>
        <v>0</v>
      </c>
      <c r="AA457" s="1443" t="b">
        <f t="shared" si="183"/>
        <v>0</v>
      </c>
      <c r="AB457" s="1737" t="b">
        <f t="shared" si="186"/>
        <v>0</v>
      </c>
      <c r="AC457" s="1738" t="b">
        <f t="shared" ref="AC457:AC464" si="190">AC456</f>
        <v>0</v>
      </c>
      <c r="AD457" s="1443" t="b">
        <f t="shared" si="187"/>
        <v>0</v>
      </c>
      <c r="AE457" s="1443" t="b">
        <f t="shared" si="187"/>
        <v>0</v>
      </c>
      <c r="AF457" s="1443" t="b">
        <f t="shared" si="187"/>
        <v>0</v>
      </c>
      <c r="AG457" s="1443" t="b">
        <f t="shared" si="187"/>
        <v>0</v>
      </c>
      <c r="AH457" s="1443" t="b">
        <f t="shared" si="187"/>
        <v>0</v>
      </c>
      <c r="AI457" s="1737" t="b">
        <f t="shared" si="187"/>
        <v>0</v>
      </c>
      <c r="AP457" s="1135" t="s">
        <v>2393</v>
      </c>
    </row>
    <row r="458" spans="2:42">
      <c r="B458" s="1124"/>
      <c r="C458" s="485"/>
      <c r="D458" s="582">
        <f t="shared" si="188"/>
        <v>4</v>
      </c>
      <c r="E458" s="866" t="str">
        <f t="shared" si="180"/>
        <v/>
      </c>
      <c r="F458" s="964" t="str">
        <f t="shared" ref="F458:I458" si="191">IF(F448&lt;&gt; "",F448,IF(F438 &lt;&gt; "", F438,""))</f>
        <v/>
      </c>
      <c r="G458" s="895" t="str">
        <f t="shared" si="191"/>
        <v/>
      </c>
      <c r="H458" s="1735" t="str">
        <f t="shared" si="191"/>
        <v/>
      </c>
      <c r="I458" s="1734" t="str">
        <f t="shared" si="191"/>
        <v/>
      </c>
      <c r="J458" s="1804"/>
      <c r="K458" s="1805"/>
      <c r="L458" s="1805"/>
      <c r="M458" s="1805"/>
      <c r="N458" s="1805"/>
      <c r="O458" s="485"/>
      <c r="P458" s="1119"/>
      <c r="S458" s="1435"/>
      <c r="T458" s="1435"/>
      <c r="Z458" s="1736" t="b">
        <f t="shared" si="182"/>
        <v>0</v>
      </c>
      <c r="AA458" s="1443" t="b">
        <f t="shared" si="183"/>
        <v>0</v>
      </c>
      <c r="AB458" s="1737" t="b">
        <f t="shared" si="186"/>
        <v>0</v>
      </c>
      <c r="AC458" s="1738" t="b">
        <f t="shared" si="190"/>
        <v>0</v>
      </c>
      <c r="AD458" s="1443" t="b">
        <f t="shared" si="187"/>
        <v>0</v>
      </c>
      <c r="AE458" s="1443" t="b">
        <f t="shared" si="187"/>
        <v>0</v>
      </c>
      <c r="AF458" s="1443" t="b">
        <f t="shared" si="187"/>
        <v>0</v>
      </c>
      <c r="AG458" s="1443" t="b">
        <f t="shared" si="187"/>
        <v>0</v>
      </c>
      <c r="AH458" s="1443" t="b">
        <f t="shared" si="187"/>
        <v>0</v>
      </c>
      <c r="AI458" s="1737" t="b">
        <f t="shared" si="187"/>
        <v>0</v>
      </c>
      <c r="AP458" s="1135" t="s">
        <v>2394</v>
      </c>
    </row>
    <row r="459" spans="2:42">
      <c r="B459" s="1124"/>
      <c r="C459" s="485"/>
      <c r="D459" s="582">
        <f t="shared" si="188"/>
        <v>5</v>
      </c>
      <c r="E459" s="866" t="str">
        <f t="shared" si="180"/>
        <v/>
      </c>
      <c r="F459" s="964" t="str">
        <f t="shared" ref="F459:I459" si="192">IF(F449&lt;&gt; "",F449,IF(F439 &lt;&gt; "", F439,""))</f>
        <v/>
      </c>
      <c r="G459" s="895" t="str">
        <f t="shared" si="192"/>
        <v/>
      </c>
      <c r="H459" s="1735" t="str">
        <f t="shared" si="192"/>
        <v/>
      </c>
      <c r="I459" s="1734" t="str">
        <f t="shared" si="192"/>
        <v/>
      </c>
      <c r="J459" s="1804"/>
      <c r="K459" s="1805"/>
      <c r="L459" s="1805"/>
      <c r="M459" s="1805"/>
      <c r="N459" s="1805"/>
      <c r="O459" s="485"/>
      <c r="P459" s="1119"/>
      <c r="S459" s="1435"/>
      <c r="T459" s="1435"/>
      <c r="Z459" s="1736" t="b">
        <f t="shared" si="182"/>
        <v>0</v>
      </c>
      <c r="AA459" s="1443" t="b">
        <f t="shared" si="183"/>
        <v>0</v>
      </c>
      <c r="AB459" s="1737" t="b">
        <f t="shared" si="186"/>
        <v>0</v>
      </c>
      <c r="AC459" s="1738" t="b">
        <f t="shared" si="190"/>
        <v>0</v>
      </c>
      <c r="AD459" s="1443" t="b">
        <f t="shared" si="187"/>
        <v>0</v>
      </c>
      <c r="AE459" s="1443" t="b">
        <f t="shared" si="187"/>
        <v>0</v>
      </c>
      <c r="AF459" s="1443" t="b">
        <f t="shared" si="187"/>
        <v>0</v>
      </c>
      <c r="AG459" s="1443" t="b">
        <f t="shared" si="187"/>
        <v>0</v>
      </c>
      <c r="AH459" s="1443" t="b">
        <f t="shared" si="187"/>
        <v>0</v>
      </c>
      <c r="AI459" s="1737" t="b">
        <f t="shared" si="187"/>
        <v>0</v>
      </c>
      <c r="AP459" s="1135" t="s">
        <v>2395</v>
      </c>
    </row>
    <row r="460" spans="2:42">
      <c r="B460" s="1124"/>
      <c r="C460" s="485"/>
      <c r="D460" s="582">
        <f t="shared" si="188"/>
        <v>6</v>
      </c>
      <c r="E460" s="866" t="str">
        <f t="shared" si="180"/>
        <v/>
      </c>
      <c r="F460" s="964" t="str">
        <f t="shared" ref="F460:I460" si="193">IF(F450&lt;&gt; "",F450,IF(F440 &lt;&gt; "", F440,""))</f>
        <v/>
      </c>
      <c r="G460" s="895" t="str">
        <f t="shared" si="193"/>
        <v/>
      </c>
      <c r="H460" s="1735" t="str">
        <f t="shared" si="193"/>
        <v/>
      </c>
      <c r="I460" s="1734" t="str">
        <f t="shared" si="193"/>
        <v/>
      </c>
      <c r="J460" s="1804"/>
      <c r="K460" s="1805"/>
      <c r="L460" s="1805"/>
      <c r="M460" s="1805"/>
      <c r="N460" s="1805"/>
      <c r="O460" s="485"/>
      <c r="P460" s="1119"/>
      <c r="S460" s="1435"/>
      <c r="T460" s="1435"/>
      <c r="Z460" s="1736" t="b">
        <f t="shared" si="182"/>
        <v>0</v>
      </c>
      <c r="AA460" s="1443" t="b">
        <f t="shared" si="183"/>
        <v>0</v>
      </c>
      <c r="AB460" s="1737" t="b">
        <f t="shared" si="186"/>
        <v>0</v>
      </c>
      <c r="AC460" s="1738" t="b">
        <f t="shared" si="190"/>
        <v>0</v>
      </c>
      <c r="AD460" s="1443" t="b">
        <f t="shared" si="187"/>
        <v>0</v>
      </c>
      <c r="AE460" s="1443" t="b">
        <f t="shared" si="187"/>
        <v>0</v>
      </c>
      <c r="AF460" s="1443" t="b">
        <f t="shared" si="187"/>
        <v>0</v>
      </c>
      <c r="AG460" s="1443" t="b">
        <f t="shared" si="187"/>
        <v>0</v>
      </c>
      <c r="AH460" s="1443" t="b">
        <f t="shared" si="187"/>
        <v>0</v>
      </c>
      <c r="AI460" s="1737" t="b">
        <f t="shared" si="187"/>
        <v>0</v>
      </c>
      <c r="AP460" s="1135" t="s">
        <v>2396</v>
      </c>
    </row>
    <row r="461" spans="2:42">
      <c r="B461" s="1124"/>
      <c r="C461" s="485"/>
      <c r="D461" s="582">
        <f t="shared" si="188"/>
        <v>7</v>
      </c>
      <c r="E461" s="866" t="str">
        <f t="shared" si="180"/>
        <v/>
      </c>
      <c r="F461" s="964" t="str">
        <f t="shared" ref="F461:I461" si="194">IF(F451&lt;&gt; "",F451,IF(F441 &lt;&gt; "", F441,""))</f>
        <v/>
      </c>
      <c r="G461" s="895" t="str">
        <f t="shared" si="194"/>
        <v/>
      </c>
      <c r="H461" s="1735" t="str">
        <f t="shared" si="194"/>
        <v/>
      </c>
      <c r="I461" s="1734" t="str">
        <f t="shared" si="194"/>
        <v/>
      </c>
      <c r="J461" s="1804"/>
      <c r="K461" s="1805"/>
      <c r="L461" s="1805"/>
      <c r="M461" s="1805"/>
      <c r="N461" s="1805"/>
      <c r="O461" s="485"/>
      <c r="P461" s="1119"/>
      <c r="S461" s="1435"/>
      <c r="T461" s="1435"/>
      <c r="Z461" s="1736" t="b">
        <f t="shared" si="182"/>
        <v>0</v>
      </c>
      <c r="AA461" s="1443" t="b">
        <f t="shared" si="183"/>
        <v>0</v>
      </c>
      <c r="AB461" s="1737" t="b">
        <f t="shared" si="186"/>
        <v>0</v>
      </c>
      <c r="AC461" s="1738" t="b">
        <f t="shared" si="190"/>
        <v>0</v>
      </c>
      <c r="AD461" s="1443" t="b">
        <f t="shared" si="187"/>
        <v>0</v>
      </c>
      <c r="AE461" s="1443" t="b">
        <f t="shared" si="187"/>
        <v>0</v>
      </c>
      <c r="AF461" s="1443" t="b">
        <f t="shared" si="187"/>
        <v>0</v>
      </c>
      <c r="AG461" s="1443" t="b">
        <f t="shared" si="187"/>
        <v>0</v>
      </c>
      <c r="AH461" s="1443" t="b">
        <f t="shared" si="187"/>
        <v>0</v>
      </c>
      <c r="AI461" s="1737" t="b">
        <f t="shared" si="187"/>
        <v>0</v>
      </c>
      <c r="AP461" s="1135" t="s">
        <v>2397</v>
      </c>
    </row>
    <row r="462" spans="2:42">
      <c r="B462" s="1124"/>
      <c r="C462" s="485"/>
      <c r="D462" s="582">
        <f t="shared" si="188"/>
        <v>8</v>
      </c>
      <c r="E462" s="866" t="str">
        <f t="shared" si="180"/>
        <v/>
      </c>
      <c r="F462" s="964" t="str">
        <f t="shared" ref="F462:I462" si="195">IF(F452&lt;&gt; "",F452,IF(F442 &lt;&gt; "", F442,""))</f>
        <v/>
      </c>
      <c r="G462" s="895" t="str">
        <f t="shared" si="195"/>
        <v/>
      </c>
      <c r="H462" s="1735" t="str">
        <f t="shared" si="195"/>
        <v/>
      </c>
      <c r="I462" s="1734" t="str">
        <f t="shared" si="195"/>
        <v/>
      </c>
      <c r="J462" s="1804"/>
      <c r="K462" s="1805"/>
      <c r="L462" s="1805"/>
      <c r="M462" s="1805"/>
      <c r="N462" s="1805"/>
      <c r="O462" s="485"/>
      <c r="P462" s="1119"/>
      <c r="S462" s="1435"/>
      <c r="T462" s="1435"/>
      <c r="Z462" s="1736" t="b">
        <f t="shared" si="182"/>
        <v>0</v>
      </c>
      <c r="AA462" s="1443" t="b">
        <f t="shared" si="183"/>
        <v>0</v>
      </c>
      <c r="AB462" s="1737" t="b">
        <f t="shared" si="186"/>
        <v>0</v>
      </c>
      <c r="AC462" s="1738" t="b">
        <f t="shared" si="190"/>
        <v>0</v>
      </c>
      <c r="AD462" s="1443" t="b">
        <f t="shared" si="187"/>
        <v>0</v>
      </c>
      <c r="AE462" s="1443" t="b">
        <f t="shared" si="187"/>
        <v>0</v>
      </c>
      <c r="AF462" s="1443" t="b">
        <f t="shared" si="187"/>
        <v>0</v>
      </c>
      <c r="AG462" s="1443" t="b">
        <f t="shared" si="187"/>
        <v>0</v>
      </c>
      <c r="AH462" s="1443" t="b">
        <f t="shared" si="187"/>
        <v>0</v>
      </c>
      <c r="AI462" s="1737" t="b">
        <f t="shared" si="187"/>
        <v>0</v>
      </c>
      <c r="AP462" s="1135" t="s">
        <v>2398</v>
      </c>
    </row>
    <row r="463" spans="2:42">
      <c r="B463" s="1124"/>
      <c r="C463" s="485"/>
      <c r="D463" s="582">
        <f t="shared" si="188"/>
        <v>9</v>
      </c>
      <c r="E463" s="866" t="str">
        <f t="shared" si="180"/>
        <v/>
      </c>
      <c r="F463" s="964" t="str">
        <f t="shared" ref="F463:I463" si="196">IF(F453&lt;&gt; "",F453,IF(F443 &lt;&gt; "", F443,""))</f>
        <v/>
      </c>
      <c r="G463" s="895" t="str">
        <f t="shared" si="196"/>
        <v/>
      </c>
      <c r="H463" s="1735" t="str">
        <f t="shared" si="196"/>
        <v/>
      </c>
      <c r="I463" s="1734" t="str">
        <f t="shared" si="196"/>
        <v/>
      </c>
      <c r="J463" s="1804"/>
      <c r="K463" s="1805"/>
      <c r="L463" s="1805"/>
      <c r="M463" s="1805"/>
      <c r="N463" s="1805"/>
      <c r="O463" s="485"/>
      <c r="P463" s="1119"/>
      <c r="S463" s="1435"/>
      <c r="T463" s="1435"/>
      <c r="Z463" s="1736" t="b">
        <f t="shared" si="182"/>
        <v>0</v>
      </c>
      <c r="AA463" s="1443" t="b">
        <f t="shared" si="183"/>
        <v>0</v>
      </c>
      <c r="AB463" s="1737" t="b">
        <f t="shared" si="186"/>
        <v>0</v>
      </c>
      <c r="AC463" s="1738" t="b">
        <f t="shared" si="190"/>
        <v>0</v>
      </c>
      <c r="AD463" s="1443" t="b">
        <f t="shared" si="187"/>
        <v>0</v>
      </c>
      <c r="AE463" s="1443" t="b">
        <f t="shared" si="187"/>
        <v>0</v>
      </c>
      <c r="AF463" s="1443" t="b">
        <f t="shared" si="187"/>
        <v>0</v>
      </c>
      <c r="AG463" s="1443" t="b">
        <f t="shared" si="187"/>
        <v>0</v>
      </c>
      <c r="AH463" s="1443" t="b">
        <f t="shared" si="187"/>
        <v>0</v>
      </c>
      <c r="AI463" s="1737" t="b">
        <f t="shared" si="187"/>
        <v>0</v>
      </c>
      <c r="AP463" s="1135" t="s">
        <v>2399</v>
      </c>
    </row>
    <row r="464" spans="2:42" ht="13.8" thickBot="1">
      <c r="B464" s="1124"/>
      <c r="C464" s="485"/>
      <c r="D464" s="584">
        <f t="shared" si="188"/>
        <v>10</v>
      </c>
      <c r="E464" s="868" t="str">
        <f t="shared" si="180"/>
        <v/>
      </c>
      <c r="F464" s="967" t="str">
        <f t="shared" ref="F464:I464" si="197">IF(F454&lt;&gt; "",F454,IF(F444 &lt;&gt; "", F444,""))</f>
        <v/>
      </c>
      <c r="G464" s="968" t="str">
        <f t="shared" si="197"/>
        <v/>
      </c>
      <c r="H464" s="1806" t="str">
        <f t="shared" si="197"/>
        <v/>
      </c>
      <c r="I464" s="1807" t="str">
        <f t="shared" si="197"/>
        <v/>
      </c>
      <c r="J464" s="1804"/>
      <c r="K464" s="1805"/>
      <c r="L464" s="1805"/>
      <c r="M464" s="1805"/>
      <c r="N464" s="1805"/>
      <c r="O464" s="485"/>
      <c r="P464" s="1119"/>
      <c r="S464" s="1435"/>
      <c r="T464" s="1435"/>
      <c r="Z464" s="1742" t="b">
        <f t="shared" si="182"/>
        <v>0</v>
      </c>
      <c r="AA464" s="1743" t="b">
        <f t="shared" si="183"/>
        <v>0</v>
      </c>
      <c r="AB464" s="1744" t="b">
        <f t="shared" si="186"/>
        <v>0</v>
      </c>
      <c r="AC464" s="1745" t="b">
        <f t="shared" si="190"/>
        <v>0</v>
      </c>
      <c r="AD464" s="1743" t="b">
        <f t="shared" si="187"/>
        <v>0</v>
      </c>
      <c r="AE464" s="1743" t="b">
        <f t="shared" si="187"/>
        <v>0</v>
      </c>
      <c r="AF464" s="1743" t="b">
        <f t="shared" si="187"/>
        <v>0</v>
      </c>
      <c r="AG464" s="1743" t="b">
        <f t="shared" si="187"/>
        <v>0</v>
      </c>
      <c r="AH464" s="1743" t="b">
        <f t="shared" si="187"/>
        <v>0</v>
      </c>
      <c r="AI464" s="1744" t="b">
        <f t="shared" si="187"/>
        <v>0</v>
      </c>
      <c r="AP464" s="1135" t="s">
        <v>2400</v>
      </c>
    </row>
    <row r="465" spans="2:28" ht="12.75" customHeight="1" thickBot="1">
      <c r="B465" s="1124"/>
      <c r="C465" s="485"/>
      <c r="D465" s="971"/>
      <c r="E465" s="972" t="s">
        <v>921</v>
      </c>
      <c r="F465" s="948"/>
      <c r="G465" s="1881"/>
      <c r="H465" s="1808" t="str">
        <f t="shared" ref="H465:N465" si="198">IF(COUNT(H455:H464)&gt;0,SUM(H455:H464),"")</f>
        <v/>
      </c>
      <c r="I465" s="1809" t="str">
        <f t="shared" si="198"/>
        <v/>
      </c>
      <c r="J465" s="1804" t="str">
        <f t="shared" si="198"/>
        <v/>
      </c>
      <c r="K465" s="1805" t="str">
        <f t="shared" si="198"/>
        <v/>
      </c>
      <c r="L465" s="1805" t="str">
        <f t="shared" si="198"/>
        <v/>
      </c>
      <c r="M465" s="1805" t="str">
        <f t="shared" si="198"/>
        <v/>
      </c>
      <c r="N465" s="1805" t="str">
        <f t="shared" si="198"/>
        <v/>
      </c>
      <c r="O465" s="485"/>
      <c r="P465" s="485"/>
      <c r="S465" s="1435"/>
      <c r="T465" s="1435"/>
      <c r="AB465" s="1848" t="b">
        <f>AND(AB455:AB464)</f>
        <v>0</v>
      </c>
    </row>
    <row r="466" spans="2:28" ht="12.75" customHeight="1" thickBot="1">
      <c r="B466" s="479"/>
      <c r="C466" s="479"/>
      <c r="D466" s="479"/>
      <c r="E466" s="479"/>
      <c r="F466" s="479"/>
      <c r="G466" s="479"/>
      <c r="H466" s="479"/>
      <c r="I466" s="479"/>
      <c r="J466" s="479"/>
      <c r="K466" s="479"/>
      <c r="L466" s="479"/>
      <c r="M466" s="485"/>
      <c r="N466" s="485"/>
      <c r="O466" s="485"/>
      <c r="P466" s="485"/>
      <c r="Q466" s="1435"/>
      <c r="S466" s="1435"/>
      <c r="T466" s="1435"/>
    </row>
    <row r="467" spans="2:28" ht="5.0999999999999996" customHeight="1">
      <c r="B467" s="479"/>
      <c r="C467" s="975"/>
      <c r="D467" s="976"/>
      <c r="E467" s="976"/>
      <c r="F467" s="976"/>
      <c r="G467" s="976"/>
      <c r="H467" s="976"/>
      <c r="I467" s="976"/>
      <c r="J467" s="976"/>
      <c r="K467" s="976"/>
      <c r="L467" s="976"/>
      <c r="M467" s="774"/>
      <c r="N467" s="775"/>
      <c r="O467" s="485"/>
      <c r="P467" s="485"/>
      <c r="Q467" s="1435"/>
      <c r="S467" s="1435"/>
      <c r="T467" s="1435"/>
    </row>
    <row r="468" spans="2:28" ht="15" customHeight="1">
      <c r="B468" s="1124"/>
      <c r="C468" s="977"/>
      <c r="D468" s="3275" t="s">
        <v>2330</v>
      </c>
      <c r="E468" s="3275"/>
      <c r="F468" s="3275"/>
      <c r="G468" s="3275"/>
      <c r="H468" s="3275"/>
      <c r="I468" s="3275"/>
      <c r="J468" s="3275"/>
      <c r="K468" s="3275"/>
      <c r="L468" s="3275"/>
      <c r="M468" s="3275"/>
      <c r="N468" s="3276"/>
      <c r="O468" s="485"/>
      <c r="P468" s="485"/>
      <c r="S468" s="1435"/>
      <c r="T468" s="1435"/>
    </row>
    <row r="469" spans="2:28" ht="5.0999999999999996" customHeight="1">
      <c r="B469" s="1124"/>
      <c r="C469" s="980"/>
      <c r="D469" s="813"/>
      <c r="E469" s="813"/>
      <c r="F469" s="813"/>
      <c r="G469" s="813"/>
      <c r="H469" s="813"/>
      <c r="I469" s="813"/>
      <c r="J469" s="813"/>
      <c r="K469" s="813"/>
      <c r="L469" s="813"/>
      <c r="M469" s="813"/>
      <c r="N469" s="814"/>
      <c r="O469" s="485"/>
      <c r="P469" s="485"/>
      <c r="S469" s="1435"/>
      <c r="T469" s="1435"/>
    </row>
    <row r="470" spans="2:28" ht="15" customHeight="1">
      <c r="B470" s="1124"/>
      <c r="C470" s="980"/>
      <c r="D470" s="2567" t="str">
        <f>EUconst_BMSubinst &amp; ":"</f>
        <v>Sub-installation with product benchmark:</v>
      </c>
      <c r="E470" s="2568"/>
      <c r="F470" s="2568"/>
      <c r="G470" s="2568"/>
      <c r="H470" s="2569"/>
      <c r="I470" s="3303" t="str">
        <f>I335</f>
        <v/>
      </c>
      <c r="J470" s="3304"/>
      <c r="K470" s="3304"/>
      <c r="L470" s="3304"/>
      <c r="M470" s="3304"/>
      <c r="N470" s="3307"/>
      <c r="O470" s="485"/>
      <c r="P470" s="485"/>
      <c r="S470" s="1435"/>
      <c r="T470" s="1435"/>
    </row>
    <row r="471" spans="2:28" ht="5.0999999999999996" customHeight="1">
      <c r="B471" s="1124"/>
      <c r="C471" s="980"/>
      <c r="D471" s="813"/>
      <c r="E471" s="813"/>
      <c r="F471" s="813"/>
      <c r="G471" s="813"/>
      <c r="H471" s="813"/>
      <c r="I471" s="813"/>
      <c r="J471" s="813"/>
      <c r="K471" s="813"/>
      <c r="L471" s="813"/>
      <c r="M471" s="813"/>
      <c r="N471" s="814"/>
      <c r="O471" s="485"/>
      <c r="P471" s="485"/>
      <c r="S471" s="1435"/>
      <c r="T471" s="1435"/>
    </row>
    <row r="472" spans="2:28" ht="30" customHeight="1">
      <c r="B472" s="479"/>
      <c r="C472" s="977"/>
      <c r="D472" s="981"/>
      <c r="E472" s="2598" t="s">
        <v>2154</v>
      </c>
      <c r="F472" s="2598"/>
      <c r="G472" s="2598"/>
      <c r="H472" s="2598"/>
      <c r="I472" s="2598"/>
      <c r="J472" s="2598"/>
      <c r="K472" s="2598"/>
      <c r="L472" s="2598"/>
      <c r="M472" s="2598"/>
      <c r="N472" s="2648"/>
      <c r="O472" s="485"/>
      <c r="P472" s="485"/>
      <c r="Q472" s="1435"/>
    </row>
    <row r="473" spans="2:28" ht="30" customHeight="1">
      <c r="B473" s="479"/>
      <c r="C473" s="977"/>
      <c r="D473" s="981"/>
      <c r="E473" s="2598" t="s">
        <v>1550</v>
      </c>
      <c r="F473" s="2598"/>
      <c r="G473" s="2598"/>
      <c r="H473" s="2598"/>
      <c r="I473" s="2598"/>
      <c r="J473" s="2598"/>
      <c r="K473" s="2598"/>
      <c r="L473" s="2598"/>
      <c r="M473" s="2598"/>
      <c r="N473" s="2551"/>
      <c r="O473" s="485"/>
      <c r="P473" s="485"/>
      <c r="Q473" s="1435"/>
    </row>
    <row r="474" spans="2:28" ht="12.75" customHeight="1">
      <c r="B474" s="479"/>
      <c r="C474" s="977"/>
      <c r="D474" s="981"/>
      <c r="E474" s="2598" t="s">
        <v>1549</v>
      </c>
      <c r="F474" s="2384"/>
      <c r="G474" s="2384"/>
      <c r="H474" s="2384"/>
      <c r="I474" s="2384"/>
      <c r="J474" s="2384"/>
      <c r="K474" s="2384"/>
      <c r="L474" s="2384"/>
      <c r="M474" s="2384"/>
      <c r="N474" s="2551"/>
      <c r="O474" s="485"/>
      <c r="P474" s="485"/>
      <c r="Q474" s="1435"/>
    </row>
    <row r="475" spans="2:28" ht="15" customHeight="1">
      <c r="B475" s="479"/>
      <c r="C475" s="977"/>
      <c r="D475" s="981"/>
      <c r="E475" s="3278" t="s">
        <v>2215</v>
      </c>
      <c r="F475" s="3278"/>
      <c r="G475" s="3278"/>
      <c r="H475" s="3278"/>
      <c r="I475" s="3278"/>
      <c r="J475" s="3278"/>
      <c r="K475" s="3278"/>
      <c r="L475" s="3278"/>
      <c r="M475" s="3278"/>
      <c r="N475" s="2641"/>
      <c r="O475" s="485"/>
      <c r="P475" s="485"/>
      <c r="Q475" s="1435"/>
    </row>
    <row r="476" spans="2:28" ht="5.0999999999999996" customHeight="1">
      <c r="B476" s="1124"/>
      <c r="C476" s="980"/>
      <c r="D476" s="813"/>
      <c r="E476" s="813"/>
      <c r="F476" s="813"/>
      <c r="G476" s="813"/>
      <c r="H476" s="813"/>
      <c r="I476" s="813"/>
      <c r="J476" s="813"/>
      <c r="K476" s="813"/>
      <c r="L476" s="813"/>
      <c r="M476" s="813"/>
      <c r="N476" s="814"/>
      <c r="O476" s="485"/>
      <c r="P476" s="485"/>
      <c r="S476" s="1435"/>
      <c r="T476" s="1435"/>
    </row>
    <row r="477" spans="2:28" ht="15" customHeight="1">
      <c r="B477" s="479"/>
      <c r="C477" s="977"/>
      <c r="D477" s="981"/>
      <c r="E477" s="3322" t="s">
        <v>1475</v>
      </c>
      <c r="F477" s="3322"/>
      <c r="G477" s="3322"/>
      <c r="H477" s="3322"/>
      <c r="I477" s="3322"/>
      <c r="J477" s="3322"/>
      <c r="K477" s="3322"/>
      <c r="L477" s="3322"/>
      <c r="M477" s="3322"/>
      <c r="N477" s="2641"/>
      <c r="O477" s="485"/>
      <c r="P477" s="485"/>
      <c r="Q477" s="1435"/>
    </row>
    <row r="478" spans="2:28" ht="5.0999999999999996" customHeight="1">
      <c r="B478" s="1124"/>
      <c r="C478" s="980"/>
      <c r="D478" s="813"/>
      <c r="E478" s="813"/>
      <c r="F478" s="813"/>
      <c r="G478" s="813"/>
      <c r="H478" s="813"/>
      <c r="I478" s="813"/>
      <c r="J478" s="813"/>
      <c r="K478" s="813"/>
      <c r="L478" s="813"/>
      <c r="M478" s="813"/>
      <c r="N478" s="814"/>
      <c r="O478" s="485"/>
      <c r="P478" s="485"/>
      <c r="S478" s="1435"/>
      <c r="T478" s="1435"/>
    </row>
    <row r="479" spans="2:28" ht="12.75" customHeight="1">
      <c r="B479" s="479"/>
      <c r="C479" s="977"/>
      <c r="D479" s="982" t="s">
        <v>266</v>
      </c>
      <c r="E479" s="2555" t="s">
        <v>1617</v>
      </c>
      <c r="F479" s="2558"/>
      <c r="G479" s="2558"/>
      <c r="H479" s="2558"/>
      <c r="I479" s="2558"/>
      <c r="J479" s="2558"/>
      <c r="K479" s="2558"/>
      <c r="L479" s="2558"/>
      <c r="M479" s="2558"/>
      <c r="N479" s="2559"/>
      <c r="O479" s="485"/>
      <c r="P479" s="485"/>
      <c r="Q479" s="1435"/>
      <c r="S479" s="1435"/>
      <c r="T479" s="1435"/>
    </row>
    <row r="480" spans="2:28" ht="12.75" customHeight="1">
      <c r="B480" s="479"/>
      <c r="C480" s="977"/>
      <c r="D480" s="777"/>
      <c r="E480" s="2554" t="s">
        <v>2295</v>
      </c>
      <c r="F480" s="2555"/>
      <c r="G480" s="2555"/>
      <c r="H480" s="2555"/>
      <c r="I480" s="2555"/>
      <c r="J480" s="2555"/>
      <c r="K480" s="2555"/>
      <c r="L480" s="2555"/>
      <c r="M480" s="2555"/>
      <c r="N480" s="2556"/>
      <c r="O480" s="485"/>
      <c r="P480" s="485"/>
      <c r="Q480" s="1435"/>
      <c r="S480" s="1435"/>
      <c r="T480" s="1435"/>
    </row>
    <row r="481" spans="2:37" ht="12.75" customHeight="1">
      <c r="B481" s="479"/>
      <c r="C481" s="977"/>
      <c r="D481" s="981"/>
      <c r="E481" s="3283" t="s">
        <v>1618</v>
      </c>
      <c r="F481" s="3283"/>
      <c r="G481" s="3283"/>
      <c r="H481" s="3283"/>
      <c r="I481" s="3283"/>
      <c r="J481" s="3283"/>
      <c r="K481" s="3283"/>
      <c r="L481" s="3283"/>
      <c r="M481" s="3283"/>
      <c r="N481" s="3284"/>
      <c r="O481" s="485"/>
      <c r="P481" s="485"/>
      <c r="Q481" s="1435"/>
      <c r="S481" s="1435"/>
    </row>
    <row r="482" spans="2:37" ht="25.5" customHeight="1">
      <c r="B482" s="479"/>
      <c r="C482" s="977"/>
      <c r="D482" s="981"/>
      <c r="E482" s="985" t="s">
        <v>1021</v>
      </c>
      <c r="F482" s="3282" t="s">
        <v>1616</v>
      </c>
      <c r="G482" s="2568"/>
      <c r="H482" s="2568"/>
      <c r="I482" s="2568"/>
      <c r="J482" s="2568"/>
      <c r="K482" s="2568"/>
      <c r="L482" s="2568"/>
      <c r="M482" s="2568"/>
      <c r="N482" s="2591"/>
      <c r="O482" s="485"/>
      <c r="P482" s="485"/>
      <c r="Q482" s="1435"/>
      <c r="S482" s="1435"/>
    </row>
    <row r="483" spans="2:37" ht="38.25" customHeight="1">
      <c r="B483" s="479"/>
      <c r="C483" s="977"/>
      <c r="D483" s="981"/>
      <c r="E483" s="985"/>
      <c r="F483" s="3272" t="s">
        <v>1615</v>
      </c>
      <c r="G483" s="2391"/>
      <c r="H483" s="2391"/>
      <c r="I483" s="2391"/>
      <c r="J483" s="2391"/>
      <c r="K483" s="2391"/>
      <c r="L483" s="2391"/>
      <c r="M483" s="2391"/>
      <c r="N483" s="3273"/>
      <c r="O483" s="485"/>
      <c r="P483" s="485"/>
      <c r="Q483" s="1435"/>
      <c r="S483" s="1435"/>
    </row>
    <row r="484" spans="2:37" ht="12.75" customHeight="1">
      <c r="B484" s="479"/>
      <c r="C484" s="977"/>
      <c r="D484" s="981"/>
      <c r="E484" s="985" t="s">
        <v>1021</v>
      </c>
      <c r="F484" s="3282" t="s">
        <v>1278</v>
      </c>
      <c r="G484" s="2568"/>
      <c r="H484" s="2568"/>
      <c r="I484" s="2568"/>
      <c r="J484" s="2568"/>
      <c r="K484" s="2568"/>
      <c r="L484" s="2568"/>
      <c r="M484" s="2568"/>
      <c r="N484" s="2591"/>
      <c r="O484" s="485"/>
      <c r="P484" s="485"/>
      <c r="Q484" s="1435"/>
      <c r="S484" s="1435"/>
    </row>
    <row r="485" spans="2:37" ht="38.85" customHeight="1">
      <c r="B485" s="479"/>
      <c r="C485" s="977"/>
      <c r="D485" s="981"/>
      <c r="E485" s="985"/>
      <c r="F485" s="3282" t="s">
        <v>1620</v>
      </c>
      <c r="G485" s="2568"/>
      <c r="H485" s="2568"/>
      <c r="I485" s="2568"/>
      <c r="J485" s="2568"/>
      <c r="K485" s="2568"/>
      <c r="L485" s="2568"/>
      <c r="M485" s="2568"/>
      <c r="N485" s="2591"/>
      <c r="O485" s="485"/>
      <c r="P485" s="485"/>
      <c r="Q485" s="1435"/>
      <c r="S485" s="1435"/>
    </row>
    <row r="486" spans="2:37" ht="25.5" customHeight="1">
      <c r="B486" s="479"/>
      <c r="C486" s="977"/>
      <c r="D486" s="981"/>
      <c r="E486" s="985"/>
      <c r="F486" s="3282" t="s">
        <v>1619</v>
      </c>
      <c r="G486" s="2568"/>
      <c r="H486" s="2568"/>
      <c r="I486" s="2568"/>
      <c r="J486" s="2568"/>
      <c r="K486" s="2568"/>
      <c r="L486" s="2568"/>
      <c r="M486" s="2568"/>
      <c r="N486" s="2591"/>
      <c r="O486" s="485"/>
      <c r="P486" s="485"/>
      <c r="Q486" s="1435"/>
      <c r="S486" s="1435"/>
    </row>
    <row r="487" spans="2:37" ht="25.5" customHeight="1">
      <c r="B487" s="479"/>
      <c r="C487" s="977"/>
      <c r="D487" s="981"/>
      <c r="E487" s="985" t="s">
        <v>1021</v>
      </c>
      <c r="F487" s="3282" t="s">
        <v>1542</v>
      </c>
      <c r="G487" s="2568"/>
      <c r="H487" s="2568"/>
      <c r="I487" s="2568"/>
      <c r="J487" s="2568"/>
      <c r="K487" s="2568"/>
      <c r="L487" s="2568"/>
      <c r="M487" s="2568"/>
      <c r="N487" s="2591"/>
      <c r="O487" s="485"/>
      <c r="P487" s="485"/>
      <c r="Q487" s="1435"/>
      <c r="S487" s="1435"/>
    </row>
    <row r="488" spans="2:37" ht="25.5" customHeight="1" thickBot="1">
      <c r="B488" s="479"/>
      <c r="C488" s="977"/>
      <c r="D488" s="981"/>
      <c r="E488" s="985" t="s">
        <v>1021</v>
      </c>
      <c r="F488" s="3282" t="s">
        <v>1458</v>
      </c>
      <c r="G488" s="2568"/>
      <c r="H488" s="2568"/>
      <c r="I488" s="2568"/>
      <c r="J488" s="2568"/>
      <c r="K488" s="2568"/>
      <c r="L488" s="2568"/>
      <c r="M488" s="2568"/>
      <c r="N488" s="2591"/>
      <c r="O488" s="485"/>
      <c r="P488" s="485"/>
      <c r="Q488" s="1435"/>
      <c r="S488" s="1435"/>
    </row>
    <row r="489" spans="2:37" ht="12.75" customHeight="1" thickBot="1">
      <c r="B489" s="479"/>
      <c r="C489" s="977"/>
      <c r="D489" s="982"/>
      <c r="E489" s="2589" t="s">
        <v>1612</v>
      </c>
      <c r="F489" s="2589"/>
      <c r="G489" s="987" t="str">
        <f>EUconst_Unit</f>
        <v>Unit</v>
      </c>
      <c r="H489" s="782">
        <f t="shared" ref="H489:N489" si="199">H$3242</f>
        <v>2024</v>
      </c>
      <c r="I489" s="988">
        <f t="shared" si="199"/>
        <v>2025</v>
      </c>
      <c r="J489" s="1810">
        <f t="shared" si="199"/>
        <v>2026</v>
      </c>
      <c r="K489" s="1747">
        <f t="shared" si="199"/>
        <v>2027</v>
      </c>
      <c r="L489" s="1747">
        <f t="shared" si="199"/>
        <v>2028</v>
      </c>
      <c r="M489" s="1747">
        <f t="shared" si="199"/>
        <v>2029</v>
      </c>
      <c r="N489" s="1748">
        <f t="shared" si="199"/>
        <v>2030</v>
      </c>
      <c r="O489" s="485"/>
      <c r="P489" s="485"/>
      <c r="Q489" s="1435"/>
      <c r="S489" s="1648"/>
      <c r="T489" s="1749">
        <f t="shared" ref="T489:Z489" si="200">H489</f>
        <v>2024</v>
      </c>
      <c r="U489" s="1749">
        <f t="shared" si="200"/>
        <v>2025</v>
      </c>
      <c r="V489" s="1749">
        <f t="shared" si="200"/>
        <v>2026</v>
      </c>
      <c r="W489" s="1749">
        <f t="shared" si="200"/>
        <v>2027</v>
      </c>
      <c r="X489" s="1749">
        <f t="shared" si="200"/>
        <v>2028</v>
      </c>
      <c r="Y489" s="1749">
        <f t="shared" si="200"/>
        <v>2029</v>
      </c>
      <c r="Z489" s="1750">
        <f t="shared" si="200"/>
        <v>2030</v>
      </c>
      <c r="AC489" s="1638">
        <f t="shared" ref="AC489:AI489" si="201">H$20</f>
        <v>2024</v>
      </c>
      <c r="AD489" s="1638">
        <f t="shared" si="201"/>
        <v>2025</v>
      </c>
      <c r="AE489" s="1638">
        <f t="shared" si="201"/>
        <v>2026</v>
      </c>
      <c r="AF489" s="1638">
        <f t="shared" si="201"/>
        <v>2027</v>
      </c>
      <c r="AG489" s="1638">
        <f t="shared" si="201"/>
        <v>2028</v>
      </c>
      <c r="AH489" s="1638">
        <f t="shared" si="201"/>
        <v>2029</v>
      </c>
      <c r="AI489" s="1638">
        <f t="shared" si="201"/>
        <v>2030</v>
      </c>
    </row>
    <row r="490" spans="2:37" ht="12.75" customHeight="1" thickBot="1">
      <c r="B490" s="479"/>
      <c r="C490" s="977"/>
      <c r="D490" s="981"/>
      <c r="E490" s="3267" t="str">
        <f>I335</f>
        <v/>
      </c>
      <c r="F490" s="2381"/>
      <c r="G490" s="815" t="str">
        <f>EUconst_tCO2epa</f>
        <v>t CO2e/year</v>
      </c>
      <c r="H490" s="1479" t="str">
        <f>c_ALR2025!M3156</f>
        <v/>
      </c>
      <c r="I490" s="1532"/>
      <c r="J490" s="1811"/>
      <c r="K490" s="1751"/>
      <c r="L490" s="1751"/>
      <c r="M490" s="1751"/>
      <c r="N490" s="1752"/>
      <c r="O490" s="485"/>
      <c r="P490" s="9"/>
      <c r="Q490" s="1644" t="str">
        <f>EUconst_CNTR_Emissions &amp; I335</f>
        <v>DirEmissions_</v>
      </c>
      <c r="S490" s="1753" t="str">
        <f>EUconst_CNTR_AttributedEmissions &amp; I335</f>
        <v>AttrEmissions_</v>
      </c>
      <c r="T490" s="1743" t="str">
        <f t="shared" ref="T490:Z490" si="202">IF(T343,SUM(H490),"")</f>
        <v/>
      </c>
      <c r="U490" s="1743" t="str">
        <f t="shared" si="202"/>
        <v/>
      </c>
      <c r="V490" s="1743" t="str">
        <f t="shared" si="202"/>
        <v/>
      </c>
      <c r="W490" s="1743" t="str">
        <f t="shared" si="202"/>
        <v/>
      </c>
      <c r="X490" s="1743" t="str">
        <f t="shared" si="202"/>
        <v/>
      </c>
      <c r="Y490" s="1743" t="str">
        <f t="shared" si="202"/>
        <v/>
      </c>
      <c r="Z490" s="1744" t="str">
        <f t="shared" si="202"/>
        <v/>
      </c>
      <c r="AB490" s="1641" t="s">
        <v>717</v>
      </c>
      <c r="AC490" s="1443" t="b">
        <f>AC405</f>
        <v>0</v>
      </c>
      <c r="AD490" s="1443" t="b">
        <f t="shared" ref="AD490:AI490" si="203">AD405</f>
        <v>0</v>
      </c>
      <c r="AE490" s="1443" t="b">
        <f t="shared" si="203"/>
        <v>0</v>
      </c>
      <c r="AF490" s="1443" t="b">
        <f t="shared" si="203"/>
        <v>0</v>
      </c>
      <c r="AG490" s="1443" t="b">
        <f t="shared" si="203"/>
        <v>0</v>
      </c>
      <c r="AH490" s="1443" t="b">
        <f t="shared" si="203"/>
        <v>0</v>
      </c>
      <c r="AI490" s="1443" t="b">
        <f t="shared" si="203"/>
        <v>0</v>
      </c>
      <c r="AJ490" s="1633" t="s">
        <v>1954</v>
      </c>
      <c r="AK490" s="1635" t="str">
        <f>IF(AND(CNTR_ExistSubInstEntries,MSconst_RequireSubAttrEmissions,COUNTIFS(AC490:AI490,FALSE,H490:N490,"")&gt;0),EUconst_Error&amp;"BM"&amp;$Q335,"")</f>
        <v/>
      </c>
    </row>
    <row r="491" spans="2:37" ht="12.75" customHeight="1">
      <c r="B491" s="479"/>
      <c r="C491" s="977"/>
      <c r="D491" s="981"/>
      <c r="E491" s="981"/>
      <c r="F491" s="981"/>
      <c r="G491" s="981"/>
      <c r="H491" s="981"/>
      <c r="I491" s="981"/>
      <c r="J491" s="981"/>
      <c r="K491" s="981"/>
      <c r="L491" s="981"/>
      <c r="M491" s="813"/>
      <c r="N491" s="814"/>
      <c r="O491" s="485"/>
      <c r="P491" s="485"/>
      <c r="Q491" s="1435"/>
      <c r="S491" s="1435"/>
    </row>
    <row r="492" spans="2:37" ht="12.75" customHeight="1">
      <c r="B492" s="479"/>
      <c r="C492" s="977"/>
      <c r="D492" s="982" t="s">
        <v>269</v>
      </c>
      <c r="E492" s="2576" t="s">
        <v>1189</v>
      </c>
      <c r="F492" s="2384"/>
      <c r="G492" s="2384"/>
      <c r="H492" s="2384"/>
      <c r="I492" s="2384"/>
      <c r="J492" s="2384"/>
      <c r="K492" s="2384"/>
      <c r="L492" s="2384"/>
      <c r="M492" s="2384"/>
      <c r="N492" s="2551"/>
      <c r="O492" s="485"/>
      <c r="P492" s="485"/>
      <c r="Q492" s="1435"/>
      <c r="R492" s="1435"/>
      <c r="S492" s="1435"/>
    </row>
    <row r="493" spans="2:37" ht="25.5" customHeight="1">
      <c r="B493" s="479"/>
      <c r="C493" s="977"/>
      <c r="D493" s="981"/>
      <c r="E493" s="3283" t="s">
        <v>1605</v>
      </c>
      <c r="F493" s="3283"/>
      <c r="G493" s="3283"/>
      <c r="H493" s="3283"/>
      <c r="I493" s="3283"/>
      <c r="J493" s="3283"/>
      <c r="K493" s="3283"/>
      <c r="L493" s="3283"/>
      <c r="M493" s="3283"/>
      <c r="N493" s="3284"/>
      <c r="O493" s="485"/>
      <c r="P493" s="485"/>
      <c r="Q493" s="1435"/>
      <c r="R493" s="1435"/>
      <c r="S493" s="1435"/>
    </row>
    <row r="494" spans="2:37" ht="25.5" customHeight="1">
      <c r="B494" s="479"/>
      <c r="C494" s="977"/>
      <c r="D494" s="981"/>
      <c r="E494" s="3283" t="s">
        <v>1357</v>
      </c>
      <c r="F494" s="3283"/>
      <c r="G494" s="3283"/>
      <c r="H494" s="3283"/>
      <c r="I494" s="3283"/>
      <c r="J494" s="3283"/>
      <c r="K494" s="3283"/>
      <c r="L494" s="3283"/>
      <c r="M494" s="3283"/>
      <c r="N494" s="3284"/>
      <c r="O494" s="485"/>
      <c r="P494" s="485"/>
      <c r="Q494" s="1435"/>
      <c r="S494" s="1435"/>
    </row>
    <row r="495" spans="2:37" ht="12.75" customHeight="1">
      <c r="B495" s="479"/>
      <c r="C495" s="977"/>
      <c r="D495" s="981"/>
      <c r="E495" s="3283" t="s">
        <v>1594</v>
      </c>
      <c r="F495" s="3283"/>
      <c r="G495" s="3283"/>
      <c r="H495" s="3283"/>
      <c r="I495" s="3283"/>
      <c r="J495" s="3283"/>
      <c r="K495" s="3283"/>
      <c r="L495" s="3283"/>
      <c r="M495" s="3283"/>
      <c r="N495" s="3284"/>
      <c r="O495" s="485"/>
      <c r="P495" s="485"/>
      <c r="Q495" s="1435"/>
      <c r="S495" s="1435"/>
    </row>
    <row r="496" spans="2:37" ht="12.75" customHeight="1">
      <c r="B496" s="479"/>
      <c r="C496" s="977"/>
      <c r="D496" s="981"/>
      <c r="E496" s="3274" t="s">
        <v>1557</v>
      </c>
      <c r="F496" s="2391"/>
      <c r="G496" s="2391"/>
      <c r="H496" s="2391"/>
      <c r="I496" s="2391"/>
      <c r="J496" s="2391"/>
      <c r="K496" s="2391"/>
      <c r="L496" s="2391"/>
      <c r="M496" s="2391"/>
      <c r="N496" s="3273"/>
      <c r="O496" s="485"/>
      <c r="P496" s="485"/>
      <c r="Q496" s="1435"/>
      <c r="S496" s="1435"/>
    </row>
    <row r="497" spans="2:37" ht="12.75" customHeight="1" thickBot="1">
      <c r="B497" s="479"/>
      <c r="C497" s="977"/>
      <c r="D497" s="982"/>
      <c r="E497" s="989"/>
      <c r="F497" s="990"/>
      <c r="G497" s="987" t="str">
        <f>EUconst_Unit</f>
        <v>Unit</v>
      </c>
      <c r="H497" s="782">
        <f t="shared" ref="H497:N497" si="204">H$3242</f>
        <v>2024</v>
      </c>
      <c r="I497" s="988">
        <f t="shared" si="204"/>
        <v>2025</v>
      </c>
      <c r="J497" s="1810">
        <f t="shared" si="204"/>
        <v>2026</v>
      </c>
      <c r="K497" s="1747">
        <f t="shared" si="204"/>
        <v>2027</v>
      </c>
      <c r="L497" s="1747">
        <f t="shared" si="204"/>
        <v>2028</v>
      </c>
      <c r="M497" s="1747">
        <f t="shared" si="204"/>
        <v>2029</v>
      </c>
      <c r="N497" s="1748">
        <f t="shared" si="204"/>
        <v>2030</v>
      </c>
      <c r="O497" s="485"/>
      <c r="P497" s="485"/>
      <c r="Q497" s="1435"/>
      <c r="S497" s="1435"/>
      <c r="AC497" s="1638">
        <f t="shared" ref="AC497:AI497" si="205">H$20</f>
        <v>2024</v>
      </c>
      <c r="AD497" s="1638">
        <f t="shared" si="205"/>
        <v>2025</v>
      </c>
      <c r="AE497" s="1638">
        <f t="shared" si="205"/>
        <v>2026</v>
      </c>
      <c r="AF497" s="1638">
        <f t="shared" si="205"/>
        <v>2027</v>
      </c>
      <c r="AG497" s="1638">
        <f t="shared" si="205"/>
        <v>2028</v>
      </c>
      <c r="AH497" s="1638">
        <f t="shared" si="205"/>
        <v>2029</v>
      </c>
      <c r="AI497" s="1638">
        <f t="shared" si="205"/>
        <v>2030</v>
      </c>
    </row>
    <row r="498" spans="2:37" ht="12.75" customHeight="1">
      <c r="B498" s="479"/>
      <c r="C498" s="977"/>
      <c r="D498" s="777" t="s">
        <v>6</v>
      </c>
      <c r="E498" s="2552" t="s">
        <v>1344</v>
      </c>
      <c r="F498" s="2381"/>
      <c r="G498" s="815" t="str">
        <f>EUconst_TJpa</f>
        <v>TJ / year</v>
      </c>
      <c r="H498" s="1479" t="str">
        <f>c_ALR2025!M3164</f>
        <v/>
      </c>
      <c r="I498" s="1532"/>
      <c r="J498" s="1811"/>
      <c r="K498" s="1751"/>
      <c r="L498" s="1751"/>
      <c r="M498" s="1751"/>
      <c r="N498" s="1752"/>
      <c r="O498" s="485"/>
      <c r="P498" s="9"/>
      <c r="Q498" s="1644" t="str">
        <f>EUconst_CNTR_FuelInput &amp; I335</f>
        <v>FuelInput_</v>
      </c>
      <c r="S498" s="1435"/>
      <c r="AB498" s="1641" t="s">
        <v>717</v>
      </c>
      <c r="AC498" s="1443" t="b">
        <f>AC405</f>
        <v>0</v>
      </c>
      <c r="AD498" s="1443" t="b">
        <f t="shared" ref="AD498:AI498" si="206">AD405</f>
        <v>0</v>
      </c>
      <c r="AE498" s="1443" t="b">
        <f t="shared" si="206"/>
        <v>0</v>
      </c>
      <c r="AF498" s="1443" t="b">
        <f t="shared" si="206"/>
        <v>0</v>
      </c>
      <c r="AG498" s="1443" t="b">
        <f t="shared" si="206"/>
        <v>0</v>
      </c>
      <c r="AH498" s="1443" t="b">
        <f t="shared" si="206"/>
        <v>0</v>
      </c>
      <c r="AI498" s="1443" t="b">
        <f t="shared" si="206"/>
        <v>0</v>
      </c>
      <c r="AJ498" s="1633" t="s">
        <v>1954</v>
      </c>
      <c r="AK498" s="1635" t="str">
        <f>IF(AND(CNTR_ExistSubInstEntries,MSconst_RequireSubAttrEmissions,COUNTIFS(AC498:AI498,FALSE,H498:N498,"")&gt;0),EUconst_Error&amp;"BM"&amp;$Q335,"")</f>
        <v/>
      </c>
    </row>
    <row r="499" spans="2:37" ht="12.75" customHeight="1">
      <c r="B499" s="479"/>
      <c r="C499" s="977"/>
      <c r="D499" s="777" t="s">
        <v>7</v>
      </c>
      <c r="E499" s="2552" t="s">
        <v>1182</v>
      </c>
      <c r="F499" s="2381"/>
      <c r="G499" s="991" t="str">
        <f>EUconst_tCO2pTJ</f>
        <v>t CO2 / TJ</v>
      </c>
      <c r="H499" s="1582" t="str">
        <f>c_ALR2025!M3165</f>
        <v/>
      </c>
      <c r="I499" s="1882"/>
      <c r="J499" s="1811"/>
      <c r="K499" s="1751"/>
      <c r="L499" s="1751"/>
      <c r="M499" s="1751"/>
      <c r="N499" s="1752"/>
      <c r="O499" s="485"/>
      <c r="P499" s="9"/>
      <c r="Q499" s="1644" t="str">
        <f>EUconst_CNTR_FuelEF &amp; I335</f>
        <v>FuelEF_</v>
      </c>
      <c r="S499" s="1435"/>
      <c r="AC499" s="1443" t="b">
        <f>AC498</f>
        <v>0</v>
      </c>
      <c r="AD499" s="1443" t="b">
        <f t="shared" ref="AD499:AI499" si="207">AD498</f>
        <v>0</v>
      </c>
      <c r="AE499" s="1443" t="b">
        <f t="shared" si="207"/>
        <v>0</v>
      </c>
      <c r="AF499" s="1443" t="b">
        <f t="shared" si="207"/>
        <v>0</v>
      </c>
      <c r="AG499" s="1443" t="b">
        <f t="shared" si="207"/>
        <v>0</v>
      </c>
      <c r="AH499" s="1443" t="b">
        <f t="shared" si="207"/>
        <v>0</v>
      </c>
      <c r="AI499" s="1443" t="b">
        <f t="shared" si="207"/>
        <v>0</v>
      </c>
      <c r="AJ499" s="1633" t="s">
        <v>1954</v>
      </c>
      <c r="AK499" s="1635" t="str">
        <f>IF(AND(CNTR_ExistSubInstEntries,MSconst_RequireSubAttrEmissions,COUNTIFS(AC499:AI499,FALSE,H499:N499,"")&gt;0),EUconst_Error&amp;"BM"&amp;$Q335,"")</f>
        <v/>
      </c>
    </row>
    <row r="500" spans="2:37" ht="12.75" customHeight="1">
      <c r="B500" s="479"/>
      <c r="C500" s="977"/>
      <c r="D500" s="981"/>
      <c r="E500" s="981"/>
      <c r="F500" s="981"/>
      <c r="G500" s="981"/>
      <c r="H500" s="981"/>
      <c r="I500" s="981"/>
      <c r="J500" s="981"/>
      <c r="K500" s="981"/>
      <c r="L500" s="981"/>
      <c r="M500" s="813"/>
      <c r="N500" s="814"/>
      <c r="O500" s="485"/>
      <c r="P500" s="485"/>
      <c r="Q500" s="1435"/>
      <c r="S500" s="1435"/>
    </row>
    <row r="501" spans="2:37" ht="12.75" customHeight="1">
      <c r="B501" s="479"/>
      <c r="C501" s="977"/>
      <c r="D501" s="982" t="s">
        <v>271</v>
      </c>
      <c r="E501" s="2576" t="s">
        <v>1416</v>
      </c>
      <c r="F501" s="2384"/>
      <c r="G501" s="2384"/>
      <c r="H501" s="2384"/>
      <c r="I501" s="2384"/>
      <c r="J501" s="2384"/>
      <c r="K501" s="2384"/>
      <c r="L501" s="2384"/>
      <c r="M501" s="2384"/>
      <c r="N501" s="2551"/>
      <c r="O501" s="485"/>
      <c r="P501" s="485"/>
      <c r="Q501" s="1435"/>
      <c r="R501" s="1435"/>
      <c r="S501" s="1435"/>
    </row>
    <row r="502" spans="2:37" ht="12.75" customHeight="1">
      <c r="B502" s="479"/>
      <c r="C502" s="977"/>
      <c r="D502" s="777"/>
      <c r="E502" s="3274" t="s">
        <v>2295</v>
      </c>
      <c r="F502" s="2391"/>
      <c r="G502" s="2391"/>
      <c r="H502" s="2391"/>
      <c r="I502" s="2391"/>
      <c r="J502" s="2391"/>
      <c r="K502" s="2391"/>
      <c r="L502" s="2391"/>
      <c r="M502" s="2391"/>
      <c r="N502" s="3273"/>
      <c r="O502" s="485"/>
      <c r="P502" s="485"/>
      <c r="Q502" s="1435"/>
      <c r="S502" s="1435"/>
      <c r="T502" s="1435"/>
      <c r="U502" s="1435"/>
      <c r="V502" s="1435"/>
    </row>
    <row r="503" spans="2:37" ht="25.5" customHeight="1">
      <c r="B503" s="479"/>
      <c r="C503" s="977"/>
      <c r="D503" s="981"/>
      <c r="E503" s="3274" t="s">
        <v>1551</v>
      </c>
      <c r="F503" s="2391"/>
      <c r="G503" s="2391"/>
      <c r="H503" s="2391"/>
      <c r="I503" s="2391"/>
      <c r="J503" s="2391"/>
      <c r="K503" s="2391"/>
      <c r="L503" s="2391"/>
      <c r="M503" s="2391"/>
      <c r="N503" s="3273"/>
      <c r="O503" s="485"/>
      <c r="P503" s="485"/>
      <c r="Q503" s="1435"/>
      <c r="R503" s="1435"/>
      <c r="S503" s="1435"/>
    </row>
    <row r="504" spans="2:37" ht="12.75" customHeight="1">
      <c r="B504" s="479"/>
      <c r="C504" s="977"/>
      <c r="D504" s="981"/>
      <c r="E504" s="3272" t="s">
        <v>1552</v>
      </c>
      <c r="F504" s="2391"/>
      <c r="G504" s="2391"/>
      <c r="H504" s="2391"/>
      <c r="I504" s="2391"/>
      <c r="J504" s="2391"/>
      <c r="K504" s="2391"/>
      <c r="L504" s="2391"/>
      <c r="M504" s="2391"/>
      <c r="N504" s="3273"/>
      <c r="O504" s="485"/>
      <c r="P504" s="485"/>
      <c r="Q504" s="1435"/>
      <c r="R504" s="1435"/>
      <c r="S504" s="1435"/>
    </row>
    <row r="505" spans="2:37" ht="38.85" customHeight="1">
      <c r="B505" s="479"/>
      <c r="C505" s="977"/>
      <c r="D505" s="981"/>
      <c r="E505" s="3272" t="s">
        <v>1553</v>
      </c>
      <c r="F505" s="2391"/>
      <c r="G505" s="2391"/>
      <c r="H505" s="2391"/>
      <c r="I505" s="2391"/>
      <c r="J505" s="2391"/>
      <c r="K505" s="2391"/>
      <c r="L505" s="2391"/>
      <c r="M505" s="2391"/>
      <c r="N505" s="3273"/>
      <c r="O505" s="485"/>
      <c r="P505" s="485"/>
      <c r="Q505" s="1435"/>
      <c r="S505" s="1435"/>
    </row>
    <row r="506" spans="2:37" ht="51" customHeight="1">
      <c r="B506" s="479"/>
      <c r="C506" s="977"/>
      <c r="D506" s="981"/>
      <c r="E506" s="3272" t="s">
        <v>1567</v>
      </c>
      <c r="F506" s="2391"/>
      <c r="G506" s="2391"/>
      <c r="H506" s="2391"/>
      <c r="I506" s="2391"/>
      <c r="J506" s="2391"/>
      <c r="K506" s="2391"/>
      <c r="L506" s="2391"/>
      <c r="M506" s="2391"/>
      <c r="N506" s="3273"/>
      <c r="O506" s="485"/>
      <c r="P506" s="485"/>
      <c r="Q506" s="1435"/>
      <c r="S506" s="1435"/>
    </row>
    <row r="507" spans="2:37" ht="25.5" customHeight="1">
      <c r="B507" s="479"/>
      <c r="C507" s="977"/>
      <c r="D507" s="981"/>
      <c r="E507" s="3272" t="s">
        <v>1565</v>
      </c>
      <c r="F507" s="2391"/>
      <c r="G507" s="2391"/>
      <c r="H507" s="2391"/>
      <c r="I507" s="2391"/>
      <c r="J507" s="2391"/>
      <c r="K507" s="2391"/>
      <c r="L507" s="2391"/>
      <c r="M507" s="2391"/>
      <c r="N507" s="3273"/>
      <c r="O507" s="485"/>
      <c r="P507" s="485"/>
      <c r="Q507" s="1435"/>
      <c r="S507" s="1435"/>
    </row>
    <row r="508" spans="2:37" ht="12.75" customHeight="1">
      <c r="B508" s="479"/>
      <c r="C508" s="977"/>
      <c r="D508" s="777" t="s">
        <v>6</v>
      </c>
      <c r="E508" s="2621" t="s">
        <v>1456</v>
      </c>
      <c r="F508" s="2384"/>
      <c r="G508" s="2384"/>
      <c r="H508" s="2384"/>
      <c r="I508" s="2384"/>
      <c r="J508" s="2384"/>
      <c r="K508" s="2622"/>
      <c r="L508" s="1478" t="str">
        <f>c_ALR2025!L3174</f>
        <v/>
      </c>
      <c r="M508" s="978"/>
      <c r="N508" s="979"/>
      <c r="O508" s="485"/>
      <c r="P508" s="9"/>
      <c r="Q508" s="1435"/>
      <c r="S508" s="1435"/>
      <c r="AF508" s="1641" t="s">
        <v>717</v>
      </c>
      <c r="AG508" s="1423" t="b">
        <f>AND(CNTR_ExistSubInstEntries,I335="")</f>
        <v>0</v>
      </c>
    </row>
    <row r="509" spans="2:37" ht="12.75" customHeight="1">
      <c r="B509" s="479"/>
      <c r="C509" s="977"/>
      <c r="D509" s="981"/>
      <c r="E509" s="3272" t="s">
        <v>1216</v>
      </c>
      <c r="F509" s="2391"/>
      <c r="G509" s="2391"/>
      <c r="H509" s="2391"/>
      <c r="I509" s="2391"/>
      <c r="J509" s="2391"/>
      <c r="K509" s="2391"/>
      <c r="L509" s="2391"/>
      <c r="M509" s="2391"/>
      <c r="N509" s="3273"/>
      <c r="O509" s="485"/>
      <c r="P509" s="485"/>
      <c r="Q509" s="1435"/>
      <c r="S509" s="1435"/>
    </row>
    <row r="510" spans="2:37" ht="12.75" customHeight="1">
      <c r="B510" s="479"/>
      <c r="C510" s="977"/>
      <c r="D510" s="777" t="s">
        <v>7</v>
      </c>
      <c r="E510" s="2576" t="s">
        <v>1214</v>
      </c>
      <c r="F510" s="2384"/>
      <c r="G510" s="2384"/>
      <c r="H510" s="2622"/>
      <c r="I510" s="3187" t="str">
        <f>c_ALR2025!I3176</f>
        <v/>
      </c>
      <c r="J510" s="3314"/>
      <c r="K510" s="3314"/>
      <c r="L510" s="3314"/>
      <c r="M510" s="3315"/>
      <c r="N510" s="992"/>
      <c r="O510" s="485"/>
      <c r="P510" s="9"/>
      <c r="Q510" s="1435"/>
      <c r="S510" s="1435"/>
      <c r="AC510" s="1641" t="s">
        <v>717</v>
      </c>
      <c r="AD510" s="1423" t="b">
        <f>OR(AG508,AND($L508&lt;&gt;"",$L508=FALSE))</f>
        <v>0</v>
      </c>
    </row>
    <row r="511" spans="2:37" ht="5.0999999999999996" customHeight="1">
      <c r="B511" s="479"/>
      <c r="C511" s="977"/>
      <c r="D511" s="981"/>
      <c r="E511" s="986"/>
      <c r="F511" s="978"/>
      <c r="G511" s="978"/>
      <c r="H511" s="978"/>
      <c r="I511" s="978"/>
      <c r="J511" s="978"/>
      <c r="K511" s="978"/>
      <c r="L511" s="978"/>
      <c r="M511" s="978"/>
      <c r="N511" s="979"/>
      <c r="O511" s="485"/>
      <c r="P511" s="485"/>
      <c r="Q511" s="1435"/>
      <c r="S511" s="1435"/>
    </row>
    <row r="512" spans="2:37" ht="12.75" customHeight="1" thickBot="1">
      <c r="B512" s="479"/>
      <c r="C512" s="977"/>
      <c r="D512" s="981"/>
      <c r="E512" s="2589" t="s">
        <v>1154</v>
      </c>
      <c r="F512" s="2590"/>
      <c r="G512" s="987" t="str">
        <f>EUconst_Unit</f>
        <v>Unit</v>
      </c>
      <c r="H512" s="782">
        <f t="shared" ref="H512:N512" si="208">H$3242</f>
        <v>2024</v>
      </c>
      <c r="I512" s="988">
        <f t="shared" si="208"/>
        <v>2025</v>
      </c>
      <c r="J512" s="1810">
        <f t="shared" si="208"/>
        <v>2026</v>
      </c>
      <c r="K512" s="1747">
        <f t="shared" si="208"/>
        <v>2027</v>
      </c>
      <c r="L512" s="1747">
        <f t="shared" si="208"/>
        <v>2028</v>
      </c>
      <c r="M512" s="1747">
        <f t="shared" si="208"/>
        <v>2029</v>
      </c>
      <c r="N512" s="1748">
        <f t="shared" si="208"/>
        <v>2030</v>
      </c>
      <c r="O512" s="485"/>
      <c r="P512" s="485"/>
      <c r="Q512" s="1435"/>
      <c r="S512" s="1435"/>
      <c r="AC512" s="1638">
        <f t="shared" ref="AC512:AI512" si="209">H$20</f>
        <v>2024</v>
      </c>
      <c r="AD512" s="1638">
        <f t="shared" si="209"/>
        <v>2025</v>
      </c>
      <c r="AE512" s="1638">
        <f t="shared" si="209"/>
        <v>2026</v>
      </c>
      <c r="AF512" s="1638">
        <f t="shared" si="209"/>
        <v>2027</v>
      </c>
      <c r="AG512" s="1638">
        <f t="shared" si="209"/>
        <v>2028</v>
      </c>
      <c r="AH512" s="1638">
        <f t="shared" si="209"/>
        <v>2029</v>
      </c>
      <c r="AI512" s="1638">
        <f t="shared" si="209"/>
        <v>2030</v>
      </c>
    </row>
    <row r="513" spans="2:37" ht="12.75" customHeight="1">
      <c r="B513" s="479"/>
      <c r="C513" s="977"/>
      <c r="D513" s="777" t="s">
        <v>8</v>
      </c>
      <c r="E513" s="2631" t="s">
        <v>1153</v>
      </c>
      <c r="F513" s="2632"/>
      <c r="G513" s="811" t="str">
        <f>EUconst_tpa</f>
        <v>t / year</v>
      </c>
      <c r="H513" s="1552" t="str">
        <f>c_ALR2025!M3179</f>
        <v/>
      </c>
      <c r="I513" s="1611"/>
      <c r="J513" s="1811"/>
      <c r="K513" s="1751"/>
      <c r="L513" s="1751"/>
      <c r="M513" s="1751"/>
      <c r="N513" s="1752"/>
      <c r="O513" s="485"/>
      <c r="P513" s="9"/>
      <c r="Q513" s="1435"/>
      <c r="S513" s="1435"/>
      <c r="AB513" s="1641" t="s">
        <v>717</v>
      </c>
      <c r="AC513" s="1423" t="b">
        <f>OR(AND($L508&lt;&gt;"",$L508=FALSE),AC405)</f>
        <v>0</v>
      </c>
      <c r="AD513" s="1443" t="b">
        <f t="shared" ref="AD513:AI513" si="210">OR(AND($L508&lt;&gt;"",$L508=FALSE),AD405)</f>
        <v>0</v>
      </c>
      <c r="AE513" s="1443" t="b">
        <f t="shared" si="210"/>
        <v>0</v>
      </c>
      <c r="AF513" s="1443" t="b">
        <f t="shared" si="210"/>
        <v>0</v>
      </c>
      <c r="AG513" s="1443" t="b">
        <f t="shared" si="210"/>
        <v>0</v>
      </c>
      <c r="AH513" s="1443" t="b">
        <f t="shared" si="210"/>
        <v>0</v>
      </c>
      <c r="AI513" s="1443" t="b">
        <f t="shared" si="210"/>
        <v>0</v>
      </c>
      <c r="AJ513" s="1633" t="s">
        <v>1954</v>
      </c>
      <c r="AK513" s="1635" t="str">
        <f>IF(AND(CNTR_ExistSubInstEntries,MSconst_RequireSubAttrEmissions,COUNTIFS(AC513:AI513,FALSE,H513:N513,"")&gt;0),EUconst_Error&amp;"BM"&amp;$Q335,"")</f>
        <v/>
      </c>
    </row>
    <row r="514" spans="2:37" ht="12.75" customHeight="1">
      <c r="B514" s="479"/>
      <c r="C514" s="977"/>
      <c r="D514" s="777" t="s">
        <v>18</v>
      </c>
      <c r="E514" s="2642" t="s">
        <v>946</v>
      </c>
      <c r="F514" s="2643"/>
      <c r="G514" s="993" t="str">
        <f>EUconst_GJpt</f>
        <v>GJ / t</v>
      </c>
      <c r="H514" s="1557" t="str">
        <f>c_ALR2025!M3180</f>
        <v/>
      </c>
      <c r="I514" s="1883"/>
      <c r="J514" s="1811"/>
      <c r="K514" s="1751"/>
      <c r="L514" s="1751"/>
      <c r="M514" s="1751"/>
      <c r="N514" s="1752"/>
      <c r="O514" s="485"/>
      <c r="P514" s="9"/>
      <c r="Q514" s="1435"/>
      <c r="S514" s="1435"/>
      <c r="AC514" s="1443" t="b">
        <f t="shared" ref="AC514:AI514" si="211">AC513</f>
        <v>0</v>
      </c>
      <c r="AD514" s="1443" t="b">
        <f t="shared" si="211"/>
        <v>0</v>
      </c>
      <c r="AE514" s="1443" t="b">
        <f t="shared" si="211"/>
        <v>0</v>
      </c>
      <c r="AF514" s="1443" t="b">
        <f t="shared" si="211"/>
        <v>0</v>
      </c>
      <c r="AG514" s="1443" t="b">
        <f t="shared" si="211"/>
        <v>0</v>
      </c>
      <c r="AH514" s="1443" t="b">
        <f t="shared" si="211"/>
        <v>0</v>
      </c>
      <c r="AI514" s="1443" t="b">
        <f t="shared" si="211"/>
        <v>0</v>
      </c>
      <c r="AJ514" s="1633" t="s">
        <v>1954</v>
      </c>
      <c r="AK514" s="1635" t="str">
        <f>IF(AND(CNTR_ExistSubInstEntries,MSconst_RequireSubAttrEmissions,COUNTIFS(AC514:AI514,FALSE,H514:N514,"")&gt;0),EUconst_Error&amp;"BM"&amp;$Q335,"")</f>
        <v/>
      </c>
    </row>
    <row r="515" spans="2:37" ht="12.75" customHeight="1" thickBot="1">
      <c r="B515" s="479"/>
      <c r="C515" s="977"/>
      <c r="D515" s="777" t="s">
        <v>787</v>
      </c>
      <c r="E515" s="2642" t="s">
        <v>945</v>
      </c>
      <c r="F515" s="2643"/>
      <c r="G515" s="994" t="s">
        <v>878</v>
      </c>
      <c r="H515" s="1557" t="str">
        <f>c_ALR2025!M3181</f>
        <v/>
      </c>
      <c r="I515" s="1883"/>
      <c r="J515" s="1811"/>
      <c r="K515" s="1751"/>
      <c r="L515" s="1751"/>
      <c r="M515" s="1751"/>
      <c r="N515" s="1752"/>
      <c r="O515" s="485"/>
      <c r="P515" s="9"/>
      <c r="Q515" s="1435"/>
      <c r="S515" s="1435"/>
      <c r="AC515" s="1443" t="b">
        <f t="shared" ref="AC515:AI515" si="212">AC514</f>
        <v>0</v>
      </c>
      <c r="AD515" s="1443" t="b">
        <f t="shared" si="212"/>
        <v>0</v>
      </c>
      <c r="AE515" s="1443" t="b">
        <f t="shared" si="212"/>
        <v>0</v>
      </c>
      <c r="AF515" s="1443" t="b">
        <f t="shared" si="212"/>
        <v>0</v>
      </c>
      <c r="AG515" s="1443" t="b">
        <f t="shared" si="212"/>
        <v>0</v>
      </c>
      <c r="AH515" s="1443" t="b">
        <f t="shared" si="212"/>
        <v>0</v>
      </c>
      <c r="AI515" s="1443" t="b">
        <f t="shared" si="212"/>
        <v>0</v>
      </c>
      <c r="AJ515" s="1633" t="s">
        <v>1954</v>
      </c>
      <c r="AK515" s="1635" t="str">
        <f>IF(AND(CNTR_ExistSubInstEntries,MSconst_RequireSubAttrEmissions,COUNTIFS(AC515:AI515,FALSE,H515:N515,"")&gt;0),EUconst_Error&amp;"BM"&amp;$Q335,"")</f>
        <v/>
      </c>
    </row>
    <row r="516" spans="2:37" ht="12.75" customHeight="1">
      <c r="B516" s="479"/>
      <c r="C516" s="977"/>
      <c r="D516" s="777" t="s">
        <v>788</v>
      </c>
      <c r="E516" s="2633" t="s">
        <v>880</v>
      </c>
      <c r="F516" s="2634"/>
      <c r="G516" s="812" t="s">
        <v>878</v>
      </c>
      <c r="H516" s="1558" t="str">
        <f>c_ALR2025!M3182</f>
        <v/>
      </c>
      <c r="I516" s="1884"/>
      <c r="J516" s="1811"/>
      <c r="K516" s="1751"/>
      <c r="L516" s="1751"/>
      <c r="M516" s="1751"/>
      <c r="N516" s="1752"/>
      <c r="O516" s="485"/>
      <c r="P516" s="9"/>
      <c r="Q516" s="1435"/>
      <c r="S516" s="1648"/>
      <c r="T516" s="1749">
        <f t="shared" ref="T516:Z516" si="213">H512</f>
        <v>2024</v>
      </c>
      <c r="U516" s="1749">
        <f t="shared" si="213"/>
        <v>2025</v>
      </c>
      <c r="V516" s="1749">
        <f t="shared" si="213"/>
        <v>2026</v>
      </c>
      <c r="W516" s="1749">
        <f t="shared" si="213"/>
        <v>2027</v>
      </c>
      <c r="X516" s="1749">
        <f t="shared" si="213"/>
        <v>2028</v>
      </c>
      <c r="Y516" s="1749">
        <f t="shared" si="213"/>
        <v>2029</v>
      </c>
      <c r="Z516" s="1750">
        <f t="shared" si="213"/>
        <v>2030</v>
      </c>
      <c r="AC516" s="1443" t="b">
        <f t="shared" ref="AC516:AI516" si="214">AC515</f>
        <v>0</v>
      </c>
      <c r="AD516" s="1443" t="b">
        <f t="shared" si="214"/>
        <v>0</v>
      </c>
      <c r="AE516" s="1443" t="b">
        <f t="shared" si="214"/>
        <v>0</v>
      </c>
      <c r="AF516" s="1443" t="b">
        <f t="shared" si="214"/>
        <v>0</v>
      </c>
      <c r="AG516" s="1443" t="b">
        <f t="shared" si="214"/>
        <v>0</v>
      </c>
      <c r="AH516" s="1443" t="b">
        <f t="shared" si="214"/>
        <v>0</v>
      </c>
      <c r="AI516" s="1443" t="b">
        <f t="shared" si="214"/>
        <v>0</v>
      </c>
      <c r="AJ516" s="1633" t="s">
        <v>1954</v>
      </c>
      <c r="AK516" s="1635" t="str">
        <f>IF(AND(CNTR_ExistSubInstEntries,MSconst_RequireSubAttrEmissions,COUNTIFS(AC516:AI516,FALSE,H516:N516,"")&gt;0),EUconst_Error&amp;"BM"&amp;$Q335,"")</f>
        <v/>
      </c>
    </row>
    <row r="517" spans="2:37" ht="12.75" customHeight="1" thickBot="1">
      <c r="B517" s="479"/>
      <c r="C517" s="977"/>
      <c r="D517" s="777" t="s">
        <v>789</v>
      </c>
      <c r="E517" s="2631" t="s">
        <v>882</v>
      </c>
      <c r="F517" s="2632"/>
      <c r="G517" s="995" t="str">
        <f>EUconst_tCO2pa</f>
        <v>t CO2 / year</v>
      </c>
      <c r="H517" s="996" t="str">
        <f t="shared" ref="H517:N517" si="215">IF(AND(COUNT(H513:H516)&gt;0,H520=""),3.664*H513*(H515/100)*(1-H516/100),"")</f>
        <v/>
      </c>
      <c r="I517" s="997" t="str">
        <f t="shared" si="215"/>
        <v/>
      </c>
      <c r="J517" s="1812" t="str">
        <f t="shared" si="215"/>
        <v/>
      </c>
      <c r="K517" s="1754" t="str">
        <f t="shared" si="215"/>
        <v/>
      </c>
      <c r="L517" s="1754" t="str">
        <f t="shared" si="215"/>
        <v/>
      </c>
      <c r="M517" s="1754" t="str">
        <f t="shared" si="215"/>
        <v/>
      </c>
      <c r="N517" s="1755" t="str">
        <f t="shared" si="215"/>
        <v/>
      </c>
      <c r="O517" s="485"/>
      <c r="P517" s="485"/>
      <c r="Q517" s="1644" t="str">
        <f>EUconst_CNTR_EmissionsIntSource1 &amp; I335</f>
        <v>EmInternalSource1_</v>
      </c>
      <c r="S517" s="1753" t="str">
        <f>EUconst_CNTR_AttributedEmissions &amp; I335</f>
        <v>AttrEmissions_</v>
      </c>
      <c r="T517" s="1743" t="str">
        <f t="shared" ref="T517:Z517" si="216">IF(T343,SUM(H517),"")</f>
        <v/>
      </c>
      <c r="U517" s="1743" t="str">
        <f t="shared" si="216"/>
        <v/>
      </c>
      <c r="V517" s="1743" t="str">
        <f t="shared" si="216"/>
        <v/>
      </c>
      <c r="W517" s="1743" t="str">
        <f t="shared" si="216"/>
        <v/>
      </c>
      <c r="X517" s="1743" t="str">
        <f t="shared" si="216"/>
        <v/>
      </c>
      <c r="Y517" s="1743" t="str">
        <f t="shared" si="216"/>
        <v/>
      </c>
      <c r="Z517" s="1744" t="str">
        <f t="shared" si="216"/>
        <v/>
      </c>
    </row>
    <row r="518" spans="2:37" ht="12.75" customHeight="1">
      <c r="B518" s="479"/>
      <c r="C518" s="977"/>
      <c r="D518" s="777" t="s">
        <v>790</v>
      </c>
      <c r="E518" s="2644" t="s">
        <v>879</v>
      </c>
      <c r="F518" s="2643"/>
      <c r="G518" s="998" t="str">
        <f>EUconst_tCO2pa</f>
        <v>t CO2 / year</v>
      </c>
      <c r="H518" s="999" t="str">
        <f t="shared" ref="H518:N518" si="217">IF(ISNUMBER(H517),3.664*H513*(H515/100)*(H516/100),"")</f>
        <v/>
      </c>
      <c r="I518" s="1000" t="str">
        <f t="shared" si="217"/>
        <v/>
      </c>
      <c r="J518" s="1813" t="str">
        <f t="shared" si="217"/>
        <v/>
      </c>
      <c r="K518" s="1756" t="str">
        <f t="shared" si="217"/>
        <v/>
      </c>
      <c r="L518" s="1756" t="str">
        <f t="shared" si="217"/>
        <v/>
      </c>
      <c r="M518" s="1756" t="str">
        <f t="shared" si="217"/>
        <v/>
      </c>
      <c r="N518" s="1757" t="str">
        <f t="shared" si="217"/>
        <v/>
      </c>
      <c r="O518" s="485"/>
      <c r="P518" s="485"/>
      <c r="Q518" s="1435"/>
      <c r="S518" s="1435"/>
    </row>
    <row r="519" spans="2:37" ht="12.75" customHeight="1">
      <c r="B519" s="479"/>
      <c r="C519" s="977"/>
      <c r="D519" s="777" t="s">
        <v>791</v>
      </c>
      <c r="E519" s="2633" t="s">
        <v>41</v>
      </c>
      <c r="F519" s="2634"/>
      <c r="G519" s="1001" t="str">
        <f>EUconst_TJpa</f>
        <v>TJ / year</v>
      </c>
      <c r="H519" s="605" t="str">
        <f t="shared" ref="H519:N519" si="218">IF(COUNT(H513:H514)=2,H513*H514/1000,"")</f>
        <v/>
      </c>
      <c r="I519" s="973" t="str">
        <f t="shared" si="218"/>
        <v/>
      </c>
      <c r="J519" s="1811" t="str">
        <f t="shared" si="218"/>
        <v/>
      </c>
      <c r="K519" s="1751" t="str">
        <f t="shared" si="218"/>
        <v/>
      </c>
      <c r="L519" s="1751" t="str">
        <f t="shared" si="218"/>
        <v/>
      </c>
      <c r="M519" s="1751" t="str">
        <f t="shared" si="218"/>
        <v/>
      </c>
      <c r="N519" s="1752" t="str">
        <f t="shared" si="218"/>
        <v/>
      </c>
      <c r="O519" s="485"/>
      <c r="P519" s="485"/>
      <c r="Q519" s="1435"/>
      <c r="S519" s="1435"/>
    </row>
    <row r="520" spans="2:37" ht="12.75" customHeight="1">
      <c r="B520" s="479"/>
      <c r="C520" s="977"/>
      <c r="D520" s="777" t="s">
        <v>64</v>
      </c>
      <c r="E520" s="2645" t="s">
        <v>393</v>
      </c>
      <c r="F520" s="2646"/>
      <c r="G520" s="1002"/>
      <c r="H520" s="1003" t="str">
        <f t="shared" ref="H520:N520" si="219">IF(COUNT(H513,H515:H516)&gt;0,IF(COUNTIF(H514:H516,"&lt;0")&gt;0,EUconst_Negative,IF(COUNT(H513,H515:H516)&lt;3,EUconst_Incomplete,"")),"")</f>
        <v/>
      </c>
      <c r="I520" s="1004" t="str">
        <f t="shared" si="219"/>
        <v/>
      </c>
      <c r="J520" s="1814" t="str">
        <f t="shared" si="219"/>
        <v/>
      </c>
      <c r="K520" s="1758" t="str">
        <f t="shared" si="219"/>
        <v/>
      </c>
      <c r="L520" s="1758" t="str">
        <f t="shared" si="219"/>
        <v/>
      </c>
      <c r="M520" s="1758" t="str">
        <f t="shared" si="219"/>
        <v/>
      </c>
      <c r="N520" s="1759" t="str">
        <f t="shared" si="219"/>
        <v/>
      </c>
      <c r="O520" s="485"/>
      <c r="P520" s="485"/>
      <c r="Q520" s="1435"/>
      <c r="S520" s="1435"/>
    </row>
    <row r="521" spans="2:37" ht="12.75" customHeight="1">
      <c r="B521" s="479"/>
      <c r="C521" s="977"/>
      <c r="D521" s="777"/>
      <c r="E521" s="981"/>
      <c r="F521" s="981"/>
      <c r="G521" s="981"/>
      <c r="H521" s="981"/>
      <c r="I521" s="981"/>
      <c r="J521" s="981"/>
      <c r="K521" s="981"/>
      <c r="L521" s="981"/>
      <c r="M521" s="813"/>
      <c r="N521" s="814"/>
      <c r="O521" s="485"/>
      <c r="P521" s="485"/>
      <c r="Q521" s="1435"/>
      <c r="S521" s="1435"/>
    </row>
    <row r="522" spans="2:37" ht="12.75" customHeight="1">
      <c r="B522" s="479"/>
      <c r="C522" s="977"/>
      <c r="D522" s="777" t="s">
        <v>65</v>
      </c>
      <c r="E522" s="2576" t="s">
        <v>1215</v>
      </c>
      <c r="F522" s="2384"/>
      <c r="G522" s="2384"/>
      <c r="H522" s="2622"/>
      <c r="I522" s="3187" t="str">
        <f>c_ALR2025!I3188</f>
        <v/>
      </c>
      <c r="J522" s="3188"/>
      <c r="K522" s="3188"/>
      <c r="L522" s="3188"/>
      <c r="M522" s="3189"/>
      <c r="N522" s="979"/>
      <c r="O522" s="485"/>
      <c r="P522" s="9"/>
      <c r="Q522" s="1435"/>
      <c r="S522" s="1435"/>
      <c r="AC522" s="1641" t="s">
        <v>717</v>
      </c>
      <c r="AD522" s="1443" t="b">
        <f>AD510</f>
        <v>0</v>
      </c>
    </row>
    <row r="523" spans="2:37" ht="5.0999999999999996" customHeight="1">
      <c r="B523" s="479"/>
      <c r="C523" s="977"/>
      <c r="D523" s="981"/>
      <c r="E523" s="986"/>
      <c r="F523" s="978"/>
      <c r="G523" s="981"/>
      <c r="H523" s="981"/>
      <c r="I523" s="978"/>
      <c r="J523" s="978"/>
      <c r="K523" s="978"/>
      <c r="L523" s="978"/>
      <c r="M523" s="978"/>
      <c r="N523" s="979"/>
      <c r="O523" s="485"/>
      <c r="P523" s="485"/>
      <c r="Q523" s="1435"/>
      <c r="S523" s="1435"/>
    </row>
    <row r="524" spans="2:37" ht="12.75" customHeight="1" thickBot="1">
      <c r="B524" s="479"/>
      <c r="C524" s="977"/>
      <c r="D524" s="777"/>
      <c r="E524" s="2589" t="s">
        <v>1155</v>
      </c>
      <c r="F524" s="2590"/>
      <c r="G524" s="987" t="str">
        <f>EUconst_Unit</f>
        <v>Unit</v>
      </c>
      <c r="H524" s="782">
        <f t="shared" ref="H524:N524" si="220">H$3242</f>
        <v>2024</v>
      </c>
      <c r="I524" s="988">
        <f t="shared" si="220"/>
        <v>2025</v>
      </c>
      <c r="J524" s="1810">
        <f t="shared" si="220"/>
        <v>2026</v>
      </c>
      <c r="K524" s="1747">
        <f t="shared" si="220"/>
        <v>2027</v>
      </c>
      <c r="L524" s="1747">
        <f t="shared" si="220"/>
        <v>2028</v>
      </c>
      <c r="M524" s="1747">
        <f t="shared" si="220"/>
        <v>2029</v>
      </c>
      <c r="N524" s="1748">
        <f t="shared" si="220"/>
        <v>2030</v>
      </c>
      <c r="O524" s="485"/>
      <c r="P524" s="485"/>
      <c r="Q524" s="1435"/>
      <c r="S524" s="1435"/>
      <c r="AC524" s="1638">
        <f t="shared" ref="AC524:AI524" si="221">H$20</f>
        <v>2024</v>
      </c>
      <c r="AD524" s="1638">
        <f t="shared" si="221"/>
        <v>2025</v>
      </c>
      <c r="AE524" s="1638">
        <f t="shared" si="221"/>
        <v>2026</v>
      </c>
      <c r="AF524" s="1638">
        <f t="shared" si="221"/>
        <v>2027</v>
      </c>
      <c r="AG524" s="1638">
        <f t="shared" si="221"/>
        <v>2028</v>
      </c>
      <c r="AH524" s="1638">
        <f t="shared" si="221"/>
        <v>2029</v>
      </c>
      <c r="AI524" s="1638">
        <f t="shared" si="221"/>
        <v>2030</v>
      </c>
    </row>
    <row r="525" spans="2:37" ht="12.75" customHeight="1">
      <c r="B525" s="479"/>
      <c r="C525" s="977"/>
      <c r="D525" s="777" t="s">
        <v>66</v>
      </c>
      <c r="E525" s="2631" t="s">
        <v>1153</v>
      </c>
      <c r="F525" s="2632"/>
      <c r="G525" s="811" t="str">
        <f>EUconst_tpa</f>
        <v>t / year</v>
      </c>
      <c r="H525" s="1552" t="str">
        <f>c_ALR2025!M3191</f>
        <v/>
      </c>
      <c r="I525" s="1611"/>
      <c r="J525" s="1811"/>
      <c r="K525" s="1751"/>
      <c r="L525" s="1751"/>
      <c r="M525" s="1751"/>
      <c r="N525" s="1752"/>
      <c r="O525" s="485"/>
      <c r="P525" s="9"/>
      <c r="Q525" s="1435"/>
      <c r="S525" s="1435"/>
      <c r="AB525" s="1641" t="s">
        <v>717</v>
      </c>
      <c r="AC525" s="1443" t="b">
        <f>AC513</f>
        <v>0</v>
      </c>
      <c r="AD525" s="1443" t="b">
        <f t="shared" ref="AD525:AI525" si="222">AD513</f>
        <v>0</v>
      </c>
      <c r="AE525" s="1443" t="b">
        <f t="shared" si="222"/>
        <v>0</v>
      </c>
      <c r="AF525" s="1443" t="b">
        <f t="shared" si="222"/>
        <v>0</v>
      </c>
      <c r="AG525" s="1443" t="b">
        <f t="shared" si="222"/>
        <v>0</v>
      </c>
      <c r="AH525" s="1443" t="b">
        <f t="shared" si="222"/>
        <v>0</v>
      </c>
      <c r="AI525" s="1443" t="b">
        <f t="shared" si="222"/>
        <v>0</v>
      </c>
      <c r="AJ525" s="1633" t="s">
        <v>1954</v>
      </c>
      <c r="AK525" s="1635" t="str">
        <f>IF(AND(CNTR_ExistSubInstEntries,MSconst_RequireSubAttrEmissions,COUNTIFS(AC525:AI525,FALSE,H525:N525,"")&gt;0),EUconst_Error&amp;"BM"&amp;$Q335,"")</f>
        <v/>
      </c>
    </row>
    <row r="526" spans="2:37" ht="12.75" customHeight="1">
      <c r="B526" s="479"/>
      <c r="C526" s="977"/>
      <c r="D526" s="777" t="s">
        <v>1105</v>
      </c>
      <c r="E526" s="2642" t="s">
        <v>946</v>
      </c>
      <c r="F526" s="2643"/>
      <c r="G526" s="993" t="str">
        <f>EUconst_GJpt</f>
        <v>GJ / t</v>
      </c>
      <c r="H526" s="1557" t="str">
        <f>c_ALR2025!M3192</f>
        <v/>
      </c>
      <c r="I526" s="1883"/>
      <c r="J526" s="1811"/>
      <c r="K526" s="1751"/>
      <c r="L526" s="1751"/>
      <c r="M526" s="1751"/>
      <c r="N526" s="1752"/>
      <c r="O526" s="485"/>
      <c r="P526" s="9"/>
      <c r="Q526" s="1435"/>
      <c r="S526" s="1435"/>
      <c r="AC526" s="1443" t="b">
        <f t="shared" ref="AC526:AI526" si="223">AC514</f>
        <v>0</v>
      </c>
      <c r="AD526" s="1443" t="b">
        <f t="shared" si="223"/>
        <v>0</v>
      </c>
      <c r="AE526" s="1443" t="b">
        <f t="shared" si="223"/>
        <v>0</v>
      </c>
      <c r="AF526" s="1443" t="b">
        <f t="shared" si="223"/>
        <v>0</v>
      </c>
      <c r="AG526" s="1443" t="b">
        <f t="shared" si="223"/>
        <v>0</v>
      </c>
      <c r="AH526" s="1443" t="b">
        <f t="shared" si="223"/>
        <v>0</v>
      </c>
      <c r="AI526" s="1443" t="b">
        <f t="shared" si="223"/>
        <v>0</v>
      </c>
      <c r="AJ526" s="1633" t="s">
        <v>1954</v>
      </c>
      <c r="AK526" s="1635" t="str">
        <f>IF(AND(CNTR_ExistSubInstEntries,MSconst_RequireSubAttrEmissions,COUNTIFS(AC526:AI526,FALSE,H526:N526,"")&gt;0),EUconst_Error&amp;"BM"&amp;$Q335,"")</f>
        <v/>
      </c>
    </row>
    <row r="527" spans="2:37" ht="12.75" customHeight="1" thickBot="1">
      <c r="B527" s="479"/>
      <c r="C527" s="977"/>
      <c r="D527" s="777" t="s">
        <v>1106</v>
      </c>
      <c r="E527" s="2642" t="s">
        <v>945</v>
      </c>
      <c r="F527" s="2643"/>
      <c r="G527" s="994" t="s">
        <v>878</v>
      </c>
      <c r="H527" s="1557" t="str">
        <f>c_ALR2025!M3193</f>
        <v/>
      </c>
      <c r="I527" s="1883"/>
      <c r="J527" s="1811"/>
      <c r="K527" s="1751"/>
      <c r="L527" s="1751"/>
      <c r="M527" s="1751"/>
      <c r="N527" s="1752"/>
      <c r="O527" s="485"/>
      <c r="P527" s="9"/>
      <c r="Q527" s="1435"/>
      <c r="S527" s="1435"/>
      <c r="AC527" s="1443" t="b">
        <f t="shared" ref="AC527:AI527" si="224">AC515</f>
        <v>0</v>
      </c>
      <c r="AD527" s="1443" t="b">
        <f t="shared" si="224"/>
        <v>0</v>
      </c>
      <c r="AE527" s="1443" t="b">
        <f t="shared" si="224"/>
        <v>0</v>
      </c>
      <c r="AF527" s="1443" t="b">
        <f t="shared" si="224"/>
        <v>0</v>
      </c>
      <c r="AG527" s="1443" t="b">
        <f t="shared" si="224"/>
        <v>0</v>
      </c>
      <c r="AH527" s="1443" t="b">
        <f t="shared" si="224"/>
        <v>0</v>
      </c>
      <c r="AI527" s="1443" t="b">
        <f t="shared" si="224"/>
        <v>0</v>
      </c>
      <c r="AJ527" s="1633" t="s">
        <v>1954</v>
      </c>
      <c r="AK527" s="1635" t="str">
        <f>IF(AND(CNTR_ExistSubInstEntries,MSconst_RequireSubAttrEmissions,COUNTIFS(AC527:AI527,FALSE,H527:N527,"")&gt;0),EUconst_Error&amp;"BM"&amp;$Q335,"")</f>
        <v/>
      </c>
    </row>
    <row r="528" spans="2:37" ht="12.75" customHeight="1">
      <c r="B528" s="479"/>
      <c r="C528" s="977"/>
      <c r="D528" s="777" t="s">
        <v>1107</v>
      </c>
      <c r="E528" s="2633" t="s">
        <v>880</v>
      </c>
      <c r="F528" s="2634"/>
      <c r="G528" s="812" t="s">
        <v>878</v>
      </c>
      <c r="H528" s="1558" t="str">
        <f>c_ALR2025!M3194</f>
        <v/>
      </c>
      <c r="I528" s="1884"/>
      <c r="J528" s="1811"/>
      <c r="K528" s="1751"/>
      <c r="L528" s="1751"/>
      <c r="M528" s="1751"/>
      <c r="N528" s="1752"/>
      <c r="O528" s="485"/>
      <c r="P528" s="9"/>
      <c r="Q528" s="1435"/>
      <c r="S528" s="1648"/>
      <c r="T528" s="1749">
        <f t="shared" ref="T528:Z528" si="225">H524</f>
        <v>2024</v>
      </c>
      <c r="U528" s="1749">
        <f t="shared" si="225"/>
        <v>2025</v>
      </c>
      <c r="V528" s="1749">
        <f t="shared" si="225"/>
        <v>2026</v>
      </c>
      <c r="W528" s="1749">
        <f t="shared" si="225"/>
        <v>2027</v>
      </c>
      <c r="X528" s="1749">
        <f t="shared" si="225"/>
        <v>2028</v>
      </c>
      <c r="Y528" s="1749">
        <f t="shared" si="225"/>
        <v>2029</v>
      </c>
      <c r="Z528" s="1750">
        <f t="shared" si="225"/>
        <v>2030</v>
      </c>
      <c r="AC528" s="1443" t="b">
        <f t="shared" ref="AC528:AI528" si="226">AC516</f>
        <v>0</v>
      </c>
      <c r="AD528" s="1443" t="b">
        <f t="shared" si="226"/>
        <v>0</v>
      </c>
      <c r="AE528" s="1443" t="b">
        <f t="shared" si="226"/>
        <v>0</v>
      </c>
      <c r="AF528" s="1443" t="b">
        <f t="shared" si="226"/>
        <v>0</v>
      </c>
      <c r="AG528" s="1443" t="b">
        <f t="shared" si="226"/>
        <v>0</v>
      </c>
      <c r="AH528" s="1443" t="b">
        <f t="shared" si="226"/>
        <v>0</v>
      </c>
      <c r="AI528" s="1443" t="b">
        <f t="shared" si="226"/>
        <v>0</v>
      </c>
      <c r="AJ528" s="1633" t="s">
        <v>1954</v>
      </c>
      <c r="AK528" s="1635" t="str">
        <f>IF(AND(CNTR_ExistSubInstEntries,MSconst_RequireSubAttrEmissions,COUNTIFS(AC528:AI528,FALSE,H528:N528,"")&gt;0),EUconst_Error&amp;"BM"&amp;$Q335,"")</f>
        <v/>
      </c>
    </row>
    <row r="529" spans="2:37" ht="12.75" customHeight="1" thickBot="1">
      <c r="B529" s="479"/>
      <c r="C529" s="977"/>
      <c r="D529" s="777" t="s">
        <v>1108</v>
      </c>
      <c r="E529" s="2631" t="s">
        <v>882</v>
      </c>
      <c r="F529" s="2632"/>
      <c r="G529" s="995" t="str">
        <f>EUconst_tCO2pa</f>
        <v>t CO2 / year</v>
      </c>
      <c r="H529" s="996" t="str">
        <f t="shared" ref="H529:N529" si="227">IF(AND(COUNT(H525:H528)&gt;0,H532=""),3.664*H525*(H527/100)*(1-H528/100),"")</f>
        <v/>
      </c>
      <c r="I529" s="997" t="str">
        <f t="shared" si="227"/>
        <v/>
      </c>
      <c r="J529" s="1812" t="str">
        <f t="shared" si="227"/>
        <v/>
      </c>
      <c r="K529" s="1754" t="str">
        <f t="shared" si="227"/>
        <v/>
      </c>
      <c r="L529" s="1754" t="str">
        <f t="shared" si="227"/>
        <v/>
      </c>
      <c r="M529" s="1754" t="str">
        <f t="shared" si="227"/>
        <v/>
      </c>
      <c r="N529" s="1755" t="str">
        <f t="shared" si="227"/>
        <v/>
      </c>
      <c r="O529" s="485"/>
      <c r="P529" s="485"/>
      <c r="Q529" s="1644" t="str">
        <f>EUconst_CNTR_EmissionsIntSource2 &amp; I335</f>
        <v>EmInternalSource2_</v>
      </c>
      <c r="S529" s="1753" t="str">
        <f>EUconst_CNTR_AttributedEmissions &amp; I335</f>
        <v>AttrEmissions_</v>
      </c>
      <c r="T529" s="1743" t="str">
        <f t="shared" ref="T529:Z529" si="228">IF(T343,SUM(H529),"")</f>
        <v/>
      </c>
      <c r="U529" s="1743" t="str">
        <f t="shared" si="228"/>
        <v/>
      </c>
      <c r="V529" s="1743" t="str">
        <f t="shared" si="228"/>
        <v/>
      </c>
      <c r="W529" s="1743" t="str">
        <f t="shared" si="228"/>
        <v/>
      </c>
      <c r="X529" s="1743" t="str">
        <f t="shared" si="228"/>
        <v/>
      </c>
      <c r="Y529" s="1743" t="str">
        <f t="shared" si="228"/>
        <v/>
      </c>
      <c r="Z529" s="1744" t="str">
        <f t="shared" si="228"/>
        <v/>
      </c>
    </row>
    <row r="530" spans="2:37" ht="12.75" customHeight="1">
      <c r="B530" s="479"/>
      <c r="C530" s="977"/>
      <c r="D530" s="777" t="s">
        <v>1109</v>
      </c>
      <c r="E530" s="2644" t="s">
        <v>879</v>
      </c>
      <c r="F530" s="2643"/>
      <c r="G530" s="998" t="str">
        <f>EUconst_tCO2pa</f>
        <v>t CO2 / year</v>
      </c>
      <c r="H530" s="999" t="str">
        <f t="shared" ref="H530:N530" si="229">IF(ISNUMBER(H529),3.664*H525*(H527/100)*(H528/100),"")</f>
        <v/>
      </c>
      <c r="I530" s="1000" t="str">
        <f t="shared" si="229"/>
        <v/>
      </c>
      <c r="J530" s="1813" t="str">
        <f t="shared" si="229"/>
        <v/>
      </c>
      <c r="K530" s="1756" t="str">
        <f t="shared" si="229"/>
        <v/>
      </c>
      <c r="L530" s="1756" t="str">
        <f t="shared" si="229"/>
        <v/>
      </c>
      <c r="M530" s="1756" t="str">
        <f t="shared" si="229"/>
        <v/>
      </c>
      <c r="N530" s="1757" t="str">
        <f t="shared" si="229"/>
        <v/>
      </c>
      <c r="O530" s="485"/>
      <c r="P530" s="485"/>
      <c r="Q530" s="1435"/>
      <c r="S530" s="1435"/>
    </row>
    <row r="531" spans="2:37" ht="12.75" customHeight="1">
      <c r="B531" s="479"/>
      <c r="C531" s="977"/>
      <c r="D531" s="777" t="s">
        <v>1110</v>
      </c>
      <c r="E531" s="2633" t="s">
        <v>41</v>
      </c>
      <c r="F531" s="2634"/>
      <c r="G531" s="1001" t="str">
        <f>EUconst_TJpa</f>
        <v>TJ / year</v>
      </c>
      <c r="H531" s="605" t="str">
        <f t="shared" ref="H531:N531" si="230">IF(COUNT(H525:H526)=2,H525*H526/1000,"")</f>
        <v/>
      </c>
      <c r="I531" s="973" t="str">
        <f t="shared" si="230"/>
        <v/>
      </c>
      <c r="J531" s="1811" t="str">
        <f t="shared" si="230"/>
        <v/>
      </c>
      <c r="K531" s="1751" t="str">
        <f t="shared" si="230"/>
        <v/>
      </c>
      <c r="L531" s="1751" t="str">
        <f t="shared" si="230"/>
        <v/>
      </c>
      <c r="M531" s="1751" t="str">
        <f t="shared" si="230"/>
        <v/>
      </c>
      <c r="N531" s="1752" t="str">
        <f t="shared" si="230"/>
        <v/>
      </c>
      <c r="O531" s="485"/>
      <c r="P531" s="485"/>
      <c r="Q531" s="1435"/>
      <c r="S531" s="1435"/>
    </row>
    <row r="532" spans="2:37" ht="12.75" customHeight="1">
      <c r="B532" s="479"/>
      <c r="C532" s="977"/>
      <c r="D532" s="777" t="s">
        <v>1106</v>
      </c>
      <c r="E532" s="2645" t="s">
        <v>393</v>
      </c>
      <c r="F532" s="2646"/>
      <c r="G532" s="1002"/>
      <c r="H532" s="1003" t="str">
        <f t="shared" ref="H532:N532" si="231">IF(COUNT(H525,H527:H528)&gt;0,IF(COUNTIF(H526:H528,"&lt;0")&gt;0,EUconst_Negative,IF(COUNT(H525,H527:H528)&lt;3,EUconst_Incomplete,"")),"")</f>
        <v/>
      </c>
      <c r="I532" s="1004" t="str">
        <f t="shared" si="231"/>
        <v/>
      </c>
      <c r="J532" s="1814" t="str">
        <f t="shared" si="231"/>
        <v/>
      </c>
      <c r="K532" s="1758" t="str">
        <f t="shared" si="231"/>
        <v/>
      </c>
      <c r="L532" s="1758" t="str">
        <f t="shared" si="231"/>
        <v/>
      </c>
      <c r="M532" s="1758" t="str">
        <f t="shared" si="231"/>
        <v/>
      </c>
      <c r="N532" s="1759" t="str">
        <f t="shared" si="231"/>
        <v/>
      </c>
      <c r="O532" s="485"/>
      <c r="P532" s="485"/>
      <c r="Q532" s="1435"/>
      <c r="S532" s="1435"/>
    </row>
    <row r="533" spans="2:37" ht="12.75" customHeight="1">
      <c r="B533" s="479"/>
      <c r="C533" s="977"/>
      <c r="D533" s="981"/>
      <c r="E533" s="981"/>
      <c r="F533" s="981"/>
      <c r="G533" s="981"/>
      <c r="H533" s="981"/>
      <c r="I533" s="981"/>
      <c r="J533" s="981"/>
      <c r="K533" s="981"/>
      <c r="L533" s="981"/>
      <c r="M533" s="813"/>
      <c r="N533" s="814"/>
      <c r="O533" s="485"/>
      <c r="P533" s="485"/>
      <c r="Q533" s="1435"/>
      <c r="S533" s="1435"/>
    </row>
    <row r="534" spans="2:37" ht="12.75" customHeight="1">
      <c r="B534" s="479"/>
      <c r="C534" s="977"/>
      <c r="D534" s="982" t="s">
        <v>478</v>
      </c>
      <c r="E534" s="2576" t="s">
        <v>1457</v>
      </c>
      <c r="F534" s="2384"/>
      <c r="G534" s="2384"/>
      <c r="H534" s="2384"/>
      <c r="I534" s="2384"/>
      <c r="J534" s="2384"/>
      <c r="K534" s="2384"/>
      <c r="L534" s="2384"/>
      <c r="M534" s="2384"/>
      <c r="N534" s="2551"/>
      <c r="O534" s="485"/>
      <c r="P534" s="485"/>
      <c r="Q534" s="1435"/>
      <c r="S534" s="1435"/>
    </row>
    <row r="535" spans="2:37" ht="12.75" customHeight="1">
      <c r="B535" s="479"/>
      <c r="C535" s="977"/>
      <c r="D535" s="777"/>
      <c r="E535" s="3274" t="s">
        <v>2295</v>
      </c>
      <c r="F535" s="2391"/>
      <c r="G535" s="2391"/>
      <c r="H535" s="2391"/>
      <c r="I535" s="2391"/>
      <c r="J535" s="2391"/>
      <c r="K535" s="2391"/>
      <c r="L535" s="2391"/>
      <c r="M535" s="2391"/>
      <c r="N535" s="3273"/>
      <c r="O535" s="485"/>
      <c r="P535" s="485"/>
      <c r="Q535" s="1435"/>
      <c r="S535" s="1435"/>
      <c r="T535" s="1435"/>
      <c r="U535" s="1435"/>
      <c r="V535" s="1435"/>
    </row>
    <row r="536" spans="2:37" ht="25.5" customHeight="1">
      <c r="B536" s="479"/>
      <c r="C536" s="977"/>
      <c r="D536" s="981"/>
      <c r="E536" s="3272" t="s">
        <v>2300</v>
      </c>
      <c r="F536" s="2391"/>
      <c r="G536" s="2391"/>
      <c r="H536" s="2391"/>
      <c r="I536" s="2391"/>
      <c r="J536" s="2391"/>
      <c r="K536" s="2391"/>
      <c r="L536" s="2391"/>
      <c r="M536" s="2391"/>
      <c r="N536" s="3273"/>
      <c r="O536" s="485"/>
      <c r="P536" s="485"/>
      <c r="Q536" s="1435"/>
      <c r="S536" s="1435"/>
    </row>
    <row r="537" spans="2:37" ht="12.75" customHeight="1" thickBot="1">
      <c r="B537" s="479"/>
      <c r="C537" s="977"/>
      <c r="D537" s="981"/>
      <c r="E537" s="3272" t="s">
        <v>1365</v>
      </c>
      <c r="F537" s="2391"/>
      <c r="G537" s="2391"/>
      <c r="H537" s="2391"/>
      <c r="I537" s="2391"/>
      <c r="J537" s="2391"/>
      <c r="K537" s="2391"/>
      <c r="L537" s="2391"/>
      <c r="M537" s="2391"/>
      <c r="N537" s="3273"/>
      <c r="O537" s="485"/>
      <c r="P537" s="485"/>
      <c r="Q537" s="1435"/>
      <c r="S537" s="1435"/>
    </row>
    <row r="538" spans="2:37" ht="12.75" customHeight="1" thickBot="1">
      <c r="B538" s="479"/>
      <c r="C538" s="977"/>
      <c r="D538" s="982"/>
      <c r="E538" s="989"/>
      <c r="F538" s="990"/>
      <c r="G538" s="987" t="str">
        <f>EUconst_Unit</f>
        <v>Unit</v>
      </c>
      <c r="H538" s="782">
        <f t="shared" ref="H538:N538" si="232">H$3242</f>
        <v>2024</v>
      </c>
      <c r="I538" s="988">
        <f t="shared" si="232"/>
        <v>2025</v>
      </c>
      <c r="J538" s="1810">
        <f t="shared" si="232"/>
        <v>2026</v>
      </c>
      <c r="K538" s="1747">
        <f t="shared" si="232"/>
        <v>2027</v>
      </c>
      <c r="L538" s="1747">
        <f t="shared" si="232"/>
        <v>2028</v>
      </c>
      <c r="M538" s="1747">
        <f t="shared" si="232"/>
        <v>2029</v>
      </c>
      <c r="N538" s="1748">
        <f t="shared" si="232"/>
        <v>2030</v>
      </c>
      <c r="O538" s="485"/>
      <c r="P538" s="485"/>
      <c r="Q538" s="1435"/>
      <c r="S538" s="1648"/>
      <c r="T538" s="1749">
        <f t="shared" ref="T538:Z538" si="233">H538</f>
        <v>2024</v>
      </c>
      <c r="U538" s="1749">
        <f t="shared" si="233"/>
        <v>2025</v>
      </c>
      <c r="V538" s="1749">
        <f t="shared" si="233"/>
        <v>2026</v>
      </c>
      <c r="W538" s="1749">
        <f t="shared" si="233"/>
        <v>2027</v>
      </c>
      <c r="X538" s="1749">
        <f t="shared" si="233"/>
        <v>2028</v>
      </c>
      <c r="Y538" s="1749">
        <f t="shared" si="233"/>
        <v>2029</v>
      </c>
      <c r="Z538" s="1750">
        <f t="shared" si="233"/>
        <v>2030</v>
      </c>
      <c r="AC538" s="1638">
        <f t="shared" ref="AC538:AI538" si="234">H$20</f>
        <v>2024</v>
      </c>
      <c r="AD538" s="1638">
        <f t="shared" si="234"/>
        <v>2025</v>
      </c>
      <c r="AE538" s="1638">
        <f t="shared" si="234"/>
        <v>2026</v>
      </c>
      <c r="AF538" s="1638">
        <f t="shared" si="234"/>
        <v>2027</v>
      </c>
      <c r="AG538" s="1638">
        <f t="shared" si="234"/>
        <v>2028</v>
      </c>
      <c r="AH538" s="1638">
        <f t="shared" si="234"/>
        <v>2029</v>
      </c>
      <c r="AI538" s="1638">
        <f t="shared" si="234"/>
        <v>2030</v>
      </c>
    </row>
    <row r="539" spans="2:37" ht="12.75" customHeight="1" thickBot="1">
      <c r="B539" s="479"/>
      <c r="C539" s="977"/>
      <c r="D539" s="777"/>
      <c r="E539" s="2552" t="s">
        <v>1156</v>
      </c>
      <c r="F539" s="2381"/>
      <c r="G539" s="815" t="str">
        <f>EUconst_tCO2epa</f>
        <v>t CO2e/year</v>
      </c>
      <c r="H539" s="1479" t="str">
        <f>c_ALR2025!M3205</f>
        <v/>
      </c>
      <c r="I539" s="1532"/>
      <c r="J539" s="1811"/>
      <c r="K539" s="1751"/>
      <c r="L539" s="1751"/>
      <c r="M539" s="1751"/>
      <c r="N539" s="1752"/>
      <c r="O539" s="485"/>
      <c r="P539" s="9"/>
      <c r="Q539" s="1644" t="str">
        <f>EUconst_CNTR_CO2Feedstock &amp; I335</f>
        <v>EmCO2Feedstock_</v>
      </c>
      <c r="S539" s="1753" t="str">
        <f>EUconst_CNTR_AttributedEmissions &amp; I335</f>
        <v>AttrEmissions_</v>
      </c>
      <c r="T539" s="1743" t="str">
        <f t="shared" ref="T539:Z539" si="235">IF(T343,SUM(H539),"")</f>
        <v/>
      </c>
      <c r="U539" s="1743" t="str">
        <f t="shared" si="235"/>
        <v/>
      </c>
      <c r="V539" s="1743" t="str">
        <f t="shared" si="235"/>
        <v/>
      </c>
      <c r="W539" s="1743" t="str">
        <f t="shared" si="235"/>
        <v/>
      </c>
      <c r="X539" s="1743" t="str">
        <f t="shared" si="235"/>
        <v/>
      </c>
      <c r="Y539" s="1743" t="str">
        <f t="shared" si="235"/>
        <v/>
      </c>
      <c r="Z539" s="1744" t="str">
        <f t="shared" si="235"/>
        <v/>
      </c>
      <c r="AB539" s="1641" t="s">
        <v>717</v>
      </c>
      <c r="AC539" s="1443" t="b">
        <f>AC405</f>
        <v>0</v>
      </c>
      <c r="AD539" s="1443" t="b">
        <f t="shared" ref="AD539:AI539" si="236">AD405</f>
        <v>0</v>
      </c>
      <c r="AE539" s="1443" t="b">
        <f t="shared" si="236"/>
        <v>0</v>
      </c>
      <c r="AF539" s="1443" t="b">
        <f t="shared" si="236"/>
        <v>0</v>
      </c>
      <c r="AG539" s="1443" t="b">
        <f t="shared" si="236"/>
        <v>0</v>
      </c>
      <c r="AH539" s="1443" t="b">
        <f t="shared" si="236"/>
        <v>0</v>
      </c>
      <c r="AI539" s="1443" t="b">
        <f t="shared" si="236"/>
        <v>0</v>
      </c>
      <c r="AJ539" s="1633" t="s">
        <v>1954</v>
      </c>
      <c r="AK539" s="1635" t="str">
        <f>IF(AND(CNTR_ExistSubInstEntries,MSconst_RequireSubAttrEmissions,COUNTIFS(AC539:AI539,FALSE,H539:N539,"")&gt;0),EUconst_Error&amp;"BM"&amp;$Q335,"")</f>
        <v/>
      </c>
    </row>
    <row r="540" spans="2:37" ht="12.75" customHeight="1">
      <c r="B540" s="479"/>
      <c r="C540" s="977"/>
      <c r="D540" s="981"/>
      <c r="E540" s="981"/>
      <c r="F540" s="981"/>
      <c r="G540" s="981"/>
      <c r="H540" s="981"/>
      <c r="I540" s="981"/>
      <c r="J540" s="981"/>
      <c r="K540" s="981"/>
      <c r="L540" s="981"/>
      <c r="M540" s="813"/>
      <c r="N540" s="814"/>
      <c r="O540" s="485"/>
      <c r="P540" s="485"/>
      <c r="Q540" s="1435"/>
      <c r="S540" s="1435"/>
    </row>
    <row r="541" spans="2:37" ht="12.75" customHeight="1">
      <c r="B541" s="479"/>
      <c r="C541" s="977"/>
      <c r="D541" s="982" t="s">
        <v>479</v>
      </c>
      <c r="E541" s="2576" t="s">
        <v>1118</v>
      </c>
      <c r="F541" s="2384"/>
      <c r="G541" s="2384"/>
      <c r="H541" s="2384"/>
      <c r="I541" s="2384"/>
      <c r="J541" s="2384"/>
      <c r="K541" s="2384"/>
      <c r="L541" s="2384"/>
      <c r="M541" s="2384"/>
      <c r="N541" s="2551"/>
      <c r="O541" s="485"/>
      <c r="P541" s="485"/>
      <c r="Q541" s="1435"/>
      <c r="S541" s="1435"/>
    </row>
    <row r="542" spans="2:37" ht="12.75" customHeight="1">
      <c r="B542" s="479"/>
      <c r="C542" s="977"/>
      <c r="D542" s="777"/>
      <c r="E542" s="3274" t="s">
        <v>2297</v>
      </c>
      <c r="F542" s="2391"/>
      <c r="G542" s="2391"/>
      <c r="H542" s="2391"/>
      <c r="I542" s="2391"/>
      <c r="J542" s="2391"/>
      <c r="K542" s="2391"/>
      <c r="L542" s="2391"/>
      <c r="M542" s="2391"/>
      <c r="N542" s="3273"/>
      <c r="O542" s="485"/>
      <c r="P542" s="485"/>
      <c r="Q542" s="1435"/>
      <c r="S542" s="1435"/>
      <c r="T542" s="1435"/>
      <c r="U542" s="1435"/>
      <c r="V542" s="1435"/>
    </row>
    <row r="543" spans="2:37" ht="38.85" customHeight="1">
      <c r="B543" s="479"/>
      <c r="C543" s="977"/>
      <c r="D543" s="981"/>
      <c r="E543" s="3272" t="s">
        <v>2118</v>
      </c>
      <c r="F543" s="2391"/>
      <c r="G543" s="2391"/>
      <c r="H543" s="2391"/>
      <c r="I543" s="2391"/>
      <c r="J543" s="2391"/>
      <c r="K543" s="2391"/>
      <c r="L543" s="2391"/>
      <c r="M543" s="2391"/>
      <c r="N543" s="3273"/>
      <c r="O543" s="485"/>
      <c r="P543" s="485"/>
      <c r="Q543" s="1435"/>
      <c r="S543" s="1435"/>
    </row>
    <row r="544" spans="2:37" ht="25.5" customHeight="1">
      <c r="B544" s="479"/>
      <c r="C544" s="977"/>
      <c r="D544" s="981"/>
      <c r="E544" s="3272" t="s">
        <v>1614</v>
      </c>
      <c r="F544" s="2391"/>
      <c r="G544" s="2391"/>
      <c r="H544" s="2391"/>
      <c r="I544" s="2391"/>
      <c r="J544" s="2391"/>
      <c r="K544" s="2391"/>
      <c r="L544" s="2391"/>
      <c r="M544" s="2391"/>
      <c r="N544" s="3273"/>
      <c r="O544" s="485"/>
      <c r="P544" s="485"/>
      <c r="Q544" s="1435"/>
      <c r="S544" s="1435"/>
    </row>
    <row r="545" spans="2:37" ht="25.5" customHeight="1">
      <c r="B545" s="479"/>
      <c r="C545" s="977"/>
      <c r="D545" s="981"/>
      <c r="E545" s="3272" t="s">
        <v>1593</v>
      </c>
      <c r="F545" s="2391"/>
      <c r="G545" s="2391"/>
      <c r="H545" s="2391"/>
      <c r="I545" s="2391"/>
      <c r="J545" s="2391"/>
      <c r="K545" s="2391"/>
      <c r="L545" s="2391"/>
      <c r="M545" s="2391"/>
      <c r="N545" s="3273"/>
      <c r="O545" s="485"/>
      <c r="P545" s="485"/>
      <c r="Q545" s="1435"/>
      <c r="S545" s="1435"/>
    </row>
    <row r="546" spans="2:37" ht="12.75" customHeight="1" thickBot="1">
      <c r="B546" s="479"/>
      <c r="C546" s="977"/>
      <c r="D546" s="981"/>
      <c r="E546" s="3278" t="s">
        <v>1555</v>
      </c>
      <c r="F546" s="3279"/>
      <c r="G546" s="3279"/>
      <c r="H546" s="3279"/>
      <c r="I546" s="3279"/>
      <c r="J546" s="3279"/>
      <c r="K546" s="3279"/>
      <c r="L546" s="3279"/>
      <c r="M546" s="3279"/>
      <c r="N546" s="3280"/>
      <c r="O546" s="485"/>
      <c r="P546" s="485"/>
      <c r="Q546" s="1435"/>
    </row>
    <row r="547" spans="2:37" ht="12.75" customHeight="1" thickBot="1">
      <c r="B547" s="479"/>
      <c r="C547" s="977"/>
      <c r="D547" s="981"/>
      <c r="E547" s="2589" t="s">
        <v>1151</v>
      </c>
      <c r="F547" s="2590"/>
      <c r="G547" s="987" t="str">
        <f>EUconst_Unit</f>
        <v>Unit</v>
      </c>
      <c r="H547" s="782">
        <f t="shared" ref="H547:N547" si="237">H$3242</f>
        <v>2024</v>
      </c>
      <c r="I547" s="988">
        <f t="shared" si="237"/>
        <v>2025</v>
      </c>
      <c r="J547" s="1810">
        <f t="shared" si="237"/>
        <v>2026</v>
      </c>
      <c r="K547" s="1747">
        <f t="shared" si="237"/>
        <v>2027</v>
      </c>
      <c r="L547" s="1747">
        <f t="shared" si="237"/>
        <v>2028</v>
      </c>
      <c r="M547" s="1747">
        <f t="shared" si="237"/>
        <v>2029</v>
      </c>
      <c r="N547" s="1748">
        <f t="shared" si="237"/>
        <v>2030</v>
      </c>
      <c r="O547" s="485"/>
      <c r="P547" s="485"/>
      <c r="Q547" s="1435"/>
      <c r="S547" s="1648"/>
      <c r="T547" s="1749">
        <f t="shared" ref="T547:Z547" si="238">H547</f>
        <v>2024</v>
      </c>
      <c r="U547" s="1749">
        <f t="shared" si="238"/>
        <v>2025</v>
      </c>
      <c r="V547" s="1749">
        <f t="shared" si="238"/>
        <v>2026</v>
      </c>
      <c r="W547" s="1749">
        <f t="shared" si="238"/>
        <v>2027</v>
      </c>
      <c r="X547" s="1749">
        <f t="shared" si="238"/>
        <v>2028</v>
      </c>
      <c r="Y547" s="1749">
        <f t="shared" si="238"/>
        <v>2029</v>
      </c>
      <c r="Z547" s="1750">
        <f t="shared" si="238"/>
        <v>2030</v>
      </c>
      <c r="AC547" s="1638">
        <f t="shared" ref="AC547:AI547" si="239">H$20</f>
        <v>2024</v>
      </c>
      <c r="AD547" s="1638">
        <f t="shared" si="239"/>
        <v>2025</v>
      </c>
      <c r="AE547" s="1638">
        <f t="shared" si="239"/>
        <v>2026</v>
      </c>
      <c r="AF547" s="1638">
        <f t="shared" si="239"/>
        <v>2027</v>
      </c>
      <c r="AG547" s="1638">
        <f t="shared" si="239"/>
        <v>2028</v>
      </c>
      <c r="AH547" s="1638">
        <f t="shared" si="239"/>
        <v>2029</v>
      </c>
      <c r="AI547" s="1638">
        <f t="shared" si="239"/>
        <v>2030</v>
      </c>
    </row>
    <row r="548" spans="2:37" ht="12.75" customHeight="1">
      <c r="B548" s="479"/>
      <c r="C548" s="977"/>
      <c r="D548" s="777" t="s">
        <v>6</v>
      </c>
      <c r="E548" s="2552" t="s">
        <v>1087</v>
      </c>
      <c r="F548" s="2381"/>
      <c r="G548" s="815" t="str">
        <f>EUconst_TJpa</f>
        <v>TJ / year</v>
      </c>
      <c r="H548" s="1479" t="str">
        <f>c_ALR2025!M3214</f>
        <v/>
      </c>
      <c r="I548" s="1532"/>
      <c r="J548" s="1811"/>
      <c r="K548" s="1751"/>
      <c r="L548" s="1751"/>
      <c r="M548" s="1751"/>
      <c r="N548" s="1752"/>
      <c r="O548" s="485"/>
      <c r="P548" s="9"/>
      <c r="Q548" s="1644" t="str">
        <f>EUconst_CNTR_HeatImport &amp; I335</f>
        <v>HeatIm_</v>
      </c>
      <c r="S548" s="1874" t="str">
        <f>EUconst_ERR_AttrEmBMapplied &amp; I335</f>
        <v>ERR_AttrEmBM_</v>
      </c>
      <c r="T548" s="1443">
        <f t="shared" ref="T548:Z548" si="240">IF(AND(H548&lt;&gt;0,H549="",EUconst_StatusOfDataCollection=FALSE),1,0)</f>
        <v>0</v>
      </c>
      <c r="U548" s="1443">
        <f t="shared" si="240"/>
        <v>0</v>
      </c>
      <c r="V548" s="1443">
        <f t="shared" si="240"/>
        <v>0</v>
      </c>
      <c r="W548" s="1443">
        <f t="shared" si="240"/>
        <v>0</v>
      </c>
      <c r="X548" s="1443">
        <f t="shared" si="240"/>
        <v>0</v>
      </c>
      <c r="Y548" s="1443">
        <f t="shared" si="240"/>
        <v>0</v>
      </c>
      <c r="Z548" s="1737">
        <f t="shared" si="240"/>
        <v>0</v>
      </c>
      <c r="AA548" s="1503"/>
      <c r="AB548" s="1641" t="s">
        <v>717</v>
      </c>
      <c r="AC548" s="1443" t="b">
        <f t="shared" ref="AC548:AI548" si="241">AC405</f>
        <v>0</v>
      </c>
      <c r="AD548" s="1443" t="b">
        <f t="shared" si="241"/>
        <v>0</v>
      </c>
      <c r="AE548" s="1443" t="b">
        <f t="shared" si="241"/>
        <v>0</v>
      </c>
      <c r="AF548" s="1443" t="b">
        <f t="shared" si="241"/>
        <v>0</v>
      </c>
      <c r="AG548" s="1443" t="b">
        <f t="shared" si="241"/>
        <v>0</v>
      </c>
      <c r="AH548" s="1443" t="b">
        <f t="shared" si="241"/>
        <v>0</v>
      </c>
      <c r="AI548" s="1443" t="b">
        <f t="shared" si="241"/>
        <v>0</v>
      </c>
      <c r="AJ548" s="1633" t="s">
        <v>1954</v>
      </c>
      <c r="AK548" s="1635" t="str">
        <f>IF(AND(CNTR_ExistSubInstEntries,MSconst_RequireSubAttrEmissions,COUNTIFS(AC548:AI548,FALSE,H548:N548,"")&gt;0),EUconst_Error&amp;"BM"&amp;$Q335,"")</f>
        <v/>
      </c>
    </row>
    <row r="549" spans="2:37" ht="12.75" customHeight="1" thickBot="1">
      <c r="B549" s="479"/>
      <c r="C549" s="977"/>
      <c r="D549" s="777" t="s">
        <v>7</v>
      </c>
      <c r="E549" s="2552" t="s">
        <v>1103</v>
      </c>
      <c r="F549" s="2381"/>
      <c r="G549" s="815" t="str">
        <f>EUconst_tCO2pTJ</f>
        <v>t CO2 / TJ</v>
      </c>
      <c r="H549" s="1479" t="str">
        <f>c_ALR2025!M3215</f>
        <v/>
      </c>
      <c r="I549" s="1532"/>
      <c r="J549" s="1811"/>
      <c r="K549" s="1751"/>
      <c r="L549" s="1751"/>
      <c r="M549" s="1751"/>
      <c r="N549" s="1752"/>
      <c r="O549" s="485"/>
      <c r="P549" s="9"/>
      <c r="Q549" s="1644" t="str">
        <f>EUconst_CNTR_HeatImportEF &amp; I335</f>
        <v>HeatImEF_</v>
      </c>
      <c r="S549" s="1753" t="str">
        <f>EUconst_CNTR_AttributedEmissions &amp; I335</f>
        <v>AttrEmissions_</v>
      </c>
      <c r="T549" s="1743" t="str">
        <f t="shared" ref="T549:Z549" si="242">IF(T343,SUM(H548)*IF(ISNUMBER(H549),H549,EUconst_HeatBMvalue),"")</f>
        <v/>
      </c>
      <c r="U549" s="1743" t="str">
        <f t="shared" si="242"/>
        <v/>
      </c>
      <c r="V549" s="1743" t="str">
        <f t="shared" si="242"/>
        <v/>
      </c>
      <c r="W549" s="1743" t="str">
        <f t="shared" si="242"/>
        <v/>
      </c>
      <c r="X549" s="1743" t="str">
        <f t="shared" si="242"/>
        <v/>
      </c>
      <c r="Y549" s="1743" t="str">
        <f t="shared" si="242"/>
        <v/>
      </c>
      <c r="Z549" s="1744" t="str">
        <f t="shared" si="242"/>
        <v/>
      </c>
      <c r="AC549" s="1443" t="b">
        <f>AC548</f>
        <v>0</v>
      </c>
      <c r="AD549" s="1443" t="b">
        <f t="shared" ref="AD549:AI549" si="243">AD548</f>
        <v>0</v>
      </c>
      <c r="AE549" s="1443" t="b">
        <f t="shared" si="243"/>
        <v>0</v>
      </c>
      <c r="AF549" s="1443" t="b">
        <f t="shared" si="243"/>
        <v>0</v>
      </c>
      <c r="AG549" s="1443" t="b">
        <f t="shared" si="243"/>
        <v>0</v>
      </c>
      <c r="AH549" s="1443" t="b">
        <f t="shared" si="243"/>
        <v>0</v>
      </c>
      <c r="AI549" s="1443" t="b">
        <f t="shared" si="243"/>
        <v>0</v>
      </c>
    </row>
    <row r="550" spans="2:37" ht="5.0999999999999996" customHeight="1">
      <c r="B550" s="479"/>
      <c r="C550" s="977"/>
      <c r="D550" s="981"/>
      <c r="E550" s="981"/>
      <c r="F550" s="981"/>
      <c r="G550" s="981"/>
      <c r="H550" s="981"/>
      <c r="I550" s="981"/>
      <c r="J550" s="1815"/>
      <c r="K550" s="1760"/>
      <c r="L550" s="1760"/>
      <c r="M550" s="1760"/>
      <c r="N550" s="1761"/>
      <c r="O550" s="485"/>
      <c r="P550" s="485"/>
      <c r="Q550" s="1435"/>
      <c r="S550" s="1435"/>
      <c r="T550" s="1435"/>
      <c r="U550" s="1435"/>
      <c r="V550" s="1435"/>
    </row>
    <row r="551" spans="2:37" ht="12.75" customHeight="1" thickBot="1">
      <c r="B551" s="479"/>
      <c r="C551" s="977"/>
      <c r="D551" s="981"/>
      <c r="E551" s="2589" t="s">
        <v>1406</v>
      </c>
      <c r="F551" s="2590"/>
      <c r="G551" s="987" t="str">
        <f>EUconst_Unit</f>
        <v>Unit</v>
      </c>
      <c r="H551" s="782">
        <f t="shared" ref="H551:N551" si="244">H$3242</f>
        <v>2024</v>
      </c>
      <c r="I551" s="988">
        <f t="shared" si="244"/>
        <v>2025</v>
      </c>
      <c r="J551" s="1810">
        <f t="shared" si="244"/>
        <v>2026</v>
      </c>
      <c r="K551" s="1747">
        <f t="shared" si="244"/>
        <v>2027</v>
      </c>
      <c r="L551" s="1747">
        <f t="shared" si="244"/>
        <v>2028</v>
      </c>
      <c r="M551" s="1747">
        <f t="shared" si="244"/>
        <v>2029</v>
      </c>
      <c r="N551" s="1748">
        <f t="shared" si="244"/>
        <v>2030</v>
      </c>
      <c r="O551" s="485"/>
      <c r="P551" s="485"/>
      <c r="Q551" s="1435"/>
      <c r="S551" s="1435"/>
      <c r="T551" s="1435"/>
      <c r="U551" s="1435"/>
      <c r="V551" s="1435"/>
      <c r="AC551" s="1638">
        <f t="shared" ref="AC551:AI551" si="245">H$20</f>
        <v>2024</v>
      </c>
      <c r="AD551" s="1638">
        <f t="shared" si="245"/>
        <v>2025</v>
      </c>
      <c r="AE551" s="1638">
        <f t="shared" si="245"/>
        <v>2026</v>
      </c>
      <c r="AF551" s="1638">
        <f t="shared" si="245"/>
        <v>2027</v>
      </c>
      <c r="AG551" s="1638">
        <f t="shared" si="245"/>
        <v>2028</v>
      </c>
      <c r="AH551" s="1638">
        <f t="shared" si="245"/>
        <v>2029</v>
      </c>
      <c r="AI551" s="1638">
        <f t="shared" si="245"/>
        <v>2030</v>
      </c>
    </row>
    <row r="552" spans="2:37" ht="12.75" customHeight="1">
      <c r="B552" s="479"/>
      <c r="C552" s="977"/>
      <c r="D552" s="777" t="s">
        <v>8</v>
      </c>
      <c r="E552" s="2552" t="s">
        <v>1556</v>
      </c>
      <c r="F552" s="2381"/>
      <c r="G552" s="815" t="str">
        <f>EUconst_TJpa</f>
        <v>TJ / year</v>
      </c>
      <c r="H552" s="1762" t="str">
        <f>c_ALR2025!M3218</f>
        <v/>
      </c>
      <c r="I552" s="1885"/>
      <c r="J552" s="1811"/>
      <c r="K552" s="1751"/>
      <c r="L552" s="1751"/>
      <c r="M552" s="1751"/>
      <c r="N552" s="1752"/>
      <c r="O552" s="485"/>
      <c r="P552" s="9"/>
      <c r="Q552" s="1644" t="str">
        <f>EUconst_CNTR_HeatImportPulp &amp; I335</f>
        <v>HeatImPulp_</v>
      </c>
      <c r="S552" s="1435"/>
      <c r="T552" s="1435"/>
      <c r="U552" s="1435"/>
      <c r="V552" s="1435"/>
      <c r="AB552" s="1641" t="s">
        <v>717</v>
      </c>
      <c r="AC552" s="1443" t="b">
        <f>AC405</f>
        <v>0</v>
      </c>
      <c r="AD552" s="1443" t="b">
        <f t="shared" ref="AD552:AI552" si="246">AD405</f>
        <v>0</v>
      </c>
      <c r="AE552" s="1443" t="b">
        <f t="shared" si="246"/>
        <v>0</v>
      </c>
      <c r="AF552" s="1443" t="b">
        <f t="shared" si="246"/>
        <v>0</v>
      </c>
      <c r="AG552" s="1443" t="b">
        <f t="shared" si="246"/>
        <v>0</v>
      </c>
      <c r="AH552" s="1443" t="b">
        <f t="shared" si="246"/>
        <v>0</v>
      </c>
      <c r="AI552" s="1443" t="b">
        <f t="shared" si="246"/>
        <v>0</v>
      </c>
      <c r="AJ552" s="1633" t="s">
        <v>1954</v>
      </c>
      <c r="AK552" s="1635" t="str">
        <f>IF(AND(CNTR_ExistSubInstEntries,MSconst_RequireSubAttrEmissions,COUNTIFS(AC552:AI552,FALSE,H552:N552,"")&gt;0),EUconst_Error&amp;"BM"&amp;$Q335,"")</f>
        <v/>
      </c>
    </row>
    <row r="553" spans="2:37" ht="25.5" customHeight="1">
      <c r="B553" s="479"/>
      <c r="C553" s="977"/>
      <c r="D553" s="777" t="s">
        <v>18</v>
      </c>
      <c r="E553" s="2552" t="s">
        <v>1149</v>
      </c>
      <c r="F553" s="2381"/>
      <c r="G553" s="815" t="str">
        <f>EUconst_TJpa</f>
        <v>TJ / year</v>
      </c>
      <c r="H553" s="1479" t="str">
        <f>c_ALR2025!M3219</f>
        <v/>
      </c>
      <c r="I553" s="1532"/>
      <c r="J553" s="1811"/>
      <c r="K553" s="1751"/>
      <c r="L553" s="1751"/>
      <c r="M553" s="1751"/>
      <c r="N553" s="1752"/>
      <c r="O553" s="485"/>
      <c r="P553" s="9"/>
      <c r="Q553" s="1644" t="str">
        <f>EUconst_CNTR_HeatImportNitric &amp; I335</f>
        <v>HeatImNitric_</v>
      </c>
      <c r="S553" s="1435"/>
      <c r="T553" s="1435"/>
      <c r="U553" s="1435"/>
      <c r="V553" s="1435"/>
      <c r="AC553" s="1443" t="b">
        <f>AC552</f>
        <v>0</v>
      </c>
      <c r="AD553" s="1443" t="b">
        <f t="shared" ref="AD553:AI553" si="247">AD552</f>
        <v>0</v>
      </c>
      <c r="AE553" s="1443" t="b">
        <f t="shared" si="247"/>
        <v>0</v>
      </c>
      <c r="AF553" s="1443" t="b">
        <f t="shared" si="247"/>
        <v>0</v>
      </c>
      <c r="AG553" s="1443" t="b">
        <f t="shared" si="247"/>
        <v>0</v>
      </c>
      <c r="AH553" s="1443" t="b">
        <f t="shared" si="247"/>
        <v>0</v>
      </c>
      <c r="AI553" s="1443" t="b">
        <f t="shared" si="247"/>
        <v>0</v>
      </c>
      <c r="AJ553" s="1633" t="s">
        <v>1954</v>
      </c>
      <c r="AK553" s="1635" t="str">
        <f>IF(AND(CNTR_ExistSubInstEntries,MSconst_RequireSubAttrEmissions,COUNTIFS(AC553:AI553,FALSE,H553:N553,"")&gt;0),EUconst_Error&amp;"BM"&amp;$Q335,"")</f>
        <v/>
      </c>
    </row>
    <row r="554" spans="2:37" ht="5.0999999999999996" customHeight="1" thickBot="1">
      <c r="B554" s="479"/>
      <c r="C554" s="977"/>
      <c r="D554" s="981"/>
      <c r="E554" s="981"/>
      <c r="F554" s="981"/>
      <c r="G554" s="981"/>
      <c r="H554" s="981"/>
      <c r="I554" s="981"/>
      <c r="J554" s="1815"/>
      <c r="K554" s="1760"/>
      <c r="L554" s="1760"/>
      <c r="M554" s="1760"/>
      <c r="N554" s="1761"/>
      <c r="O554" s="485"/>
      <c r="P554" s="485"/>
      <c r="Q554" s="1435"/>
      <c r="S554" s="1435"/>
      <c r="T554" s="1435"/>
      <c r="U554" s="1435"/>
      <c r="V554" s="1435"/>
    </row>
    <row r="555" spans="2:37" ht="12.75" customHeight="1" thickBot="1">
      <c r="B555" s="479"/>
      <c r="C555" s="977"/>
      <c r="D555" s="981"/>
      <c r="E555" s="2589" t="s">
        <v>1152</v>
      </c>
      <c r="F555" s="2590"/>
      <c r="G555" s="987" t="str">
        <f>EUconst_Unit</f>
        <v>Unit</v>
      </c>
      <c r="H555" s="782">
        <f t="shared" ref="H555:N555" si="248">H$3242</f>
        <v>2024</v>
      </c>
      <c r="I555" s="988">
        <f t="shared" si="248"/>
        <v>2025</v>
      </c>
      <c r="J555" s="1810">
        <f t="shared" si="248"/>
        <v>2026</v>
      </c>
      <c r="K555" s="1747">
        <f t="shared" si="248"/>
        <v>2027</v>
      </c>
      <c r="L555" s="1747">
        <f t="shared" si="248"/>
        <v>2028</v>
      </c>
      <c r="M555" s="1747">
        <f t="shared" si="248"/>
        <v>2029</v>
      </c>
      <c r="N555" s="1748">
        <f t="shared" si="248"/>
        <v>2030</v>
      </c>
      <c r="O555" s="485"/>
      <c r="P555" s="485"/>
      <c r="Q555" s="1435"/>
      <c r="S555" s="1648"/>
      <c r="T555" s="1749">
        <f t="shared" ref="T555:Z555" si="249">H555</f>
        <v>2024</v>
      </c>
      <c r="U555" s="1749">
        <f t="shared" si="249"/>
        <v>2025</v>
      </c>
      <c r="V555" s="1749">
        <f t="shared" si="249"/>
        <v>2026</v>
      </c>
      <c r="W555" s="1749">
        <f t="shared" si="249"/>
        <v>2027</v>
      </c>
      <c r="X555" s="1749">
        <f t="shared" si="249"/>
        <v>2028</v>
      </c>
      <c r="Y555" s="1749">
        <f t="shared" si="249"/>
        <v>2029</v>
      </c>
      <c r="Z555" s="1750">
        <f t="shared" si="249"/>
        <v>2030</v>
      </c>
      <c r="AC555" s="1638">
        <f t="shared" ref="AC555:AI555" si="250">H$20</f>
        <v>2024</v>
      </c>
      <c r="AD555" s="1638">
        <f t="shared" si="250"/>
        <v>2025</v>
      </c>
      <c r="AE555" s="1638">
        <f t="shared" si="250"/>
        <v>2026</v>
      </c>
      <c r="AF555" s="1638">
        <f t="shared" si="250"/>
        <v>2027</v>
      </c>
      <c r="AG555" s="1638">
        <f t="shared" si="250"/>
        <v>2028</v>
      </c>
      <c r="AH555" s="1638">
        <f t="shared" si="250"/>
        <v>2029</v>
      </c>
      <c r="AI555" s="1638">
        <f t="shared" si="250"/>
        <v>2030</v>
      </c>
    </row>
    <row r="556" spans="2:37" ht="12.75" customHeight="1">
      <c r="B556" s="479"/>
      <c r="C556" s="977"/>
      <c r="D556" s="777" t="s">
        <v>787</v>
      </c>
      <c r="E556" s="2552" t="s">
        <v>1079</v>
      </c>
      <c r="F556" s="2381"/>
      <c r="G556" s="815" t="str">
        <f>EUconst_TJpa</f>
        <v>TJ / year</v>
      </c>
      <c r="H556" s="1479" t="str">
        <f>c_ALR2025!M3222</f>
        <v/>
      </c>
      <c r="I556" s="1532"/>
      <c r="J556" s="1811"/>
      <c r="K556" s="1751"/>
      <c r="L556" s="1751"/>
      <c r="M556" s="1751"/>
      <c r="N556" s="1752"/>
      <c r="O556" s="485"/>
      <c r="P556" s="9"/>
      <c r="Q556" s="1644" t="str">
        <f>EUconst_CNTR_HeatExport &amp; I335</f>
        <v>HeatEx_</v>
      </c>
      <c r="S556" s="1874" t="str">
        <f>EUconst_ERR_AttrEmBMapplied &amp; I335</f>
        <v>ERR_AttrEmBM_</v>
      </c>
      <c r="T556" s="1443">
        <f t="shared" ref="T556:Z556" si="251">IF(AND(H556&lt;&gt;0,H557="",EUconst_StatusOfDataCollection=FALSE),1,0)</f>
        <v>0</v>
      </c>
      <c r="U556" s="1443">
        <f t="shared" si="251"/>
        <v>0</v>
      </c>
      <c r="V556" s="1443">
        <f t="shared" si="251"/>
        <v>0</v>
      </c>
      <c r="W556" s="1443">
        <f t="shared" si="251"/>
        <v>0</v>
      </c>
      <c r="X556" s="1443">
        <f t="shared" si="251"/>
        <v>0</v>
      </c>
      <c r="Y556" s="1443">
        <f t="shared" si="251"/>
        <v>0</v>
      </c>
      <c r="Z556" s="1737">
        <f t="shared" si="251"/>
        <v>0</v>
      </c>
      <c r="AB556" s="1641" t="s">
        <v>717</v>
      </c>
      <c r="AC556" s="1443" t="b">
        <f>AC552</f>
        <v>0</v>
      </c>
      <c r="AD556" s="1443" t="b">
        <f t="shared" ref="AD556:AI556" si="252">AD552</f>
        <v>0</v>
      </c>
      <c r="AE556" s="1443" t="b">
        <f t="shared" si="252"/>
        <v>0</v>
      </c>
      <c r="AF556" s="1443" t="b">
        <f t="shared" si="252"/>
        <v>0</v>
      </c>
      <c r="AG556" s="1443" t="b">
        <f t="shared" si="252"/>
        <v>0</v>
      </c>
      <c r="AH556" s="1443" t="b">
        <f t="shared" si="252"/>
        <v>0</v>
      </c>
      <c r="AI556" s="1443" t="b">
        <f t="shared" si="252"/>
        <v>0</v>
      </c>
      <c r="AJ556" s="1633" t="s">
        <v>1954</v>
      </c>
      <c r="AK556" s="1635" t="str">
        <f>IF(AND(CNTR_ExistSubInstEntries,MSconst_RequireSubAttrEmissions,COUNTIFS(AC556:AI556,FALSE,H556:N556,"")&gt;0),EUconst_Error&amp;"BM"&amp;$Q335,"")</f>
        <v/>
      </c>
    </row>
    <row r="557" spans="2:37" ht="12.75" customHeight="1" thickBot="1">
      <c r="B557" s="479"/>
      <c r="C557" s="977"/>
      <c r="D557" s="777" t="s">
        <v>788</v>
      </c>
      <c r="E557" s="2552" t="s">
        <v>1104</v>
      </c>
      <c r="F557" s="2381"/>
      <c r="G557" s="815" t="str">
        <f>EUconst_tCO2pTJ</f>
        <v>t CO2 / TJ</v>
      </c>
      <c r="H557" s="1479" t="str">
        <f>c_ALR2025!M3223</f>
        <v/>
      </c>
      <c r="I557" s="1532"/>
      <c r="J557" s="1811"/>
      <c r="K557" s="1751"/>
      <c r="L557" s="1751"/>
      <c r="M557" s="1751"/>
      <c r="N557" s="1752"/>
      <c r="O557" s="485"/>
      <c r="P557" s="9"/>
      <c r="Q557" s="1644" t="str">
        <f>EUconst_CNTR_HeatExportEF &amp; I335</f>
        <v>HeatExEF_</v>
      </c>
      <c r="S557" s="1753" t="str">
        <f>EUconst_CNTR_AttributedEmissions &amp; I335</f>
        <v>AttrEmissions_</v>
      </c>
      <c r="T557" s="1743" t="str">
        <f t="shared" ref="T557:Z557" si="253">IF(T343,-SUM(H556)*IF(INDEX(EUconst_BMlistNumberOfBM,MATCH($I335,EUconst_BMlistNames,0))=39,0,IF(ISNUMBER(H557),H557,EUconst_HeatBMvalue)),"")</f>
        <v/>
      </c>
      <c r="U557" s="1743" t="str">
        <f t="shared" si="253"/>
        <v/>
      </c>
      <c r="V557" s="1743" t="str">
        <f t="shared" si="253"/>
        <v/>
      </c>
      <c r="W557" s="1743" t="str">
        <f t="shared" si="253"/>
        <v/>
      </c>
      <c r="X557" s="1743" t="str">
        <f t="shared" si="253"/>
        <v/>
      </c>
      <c r="Y557" s="1743" t="str">
        <f t="shared" si="253"/>
        <v/>
      </c>
      <c r="Z557" s="1744" t="str">
        <f t="shared" si="253"/>
        <v/>
      </c>
      <c r="AC557" s="1443" t="b">
        <f>AC556</f>
        <v>0</v>
      </c>
      <c r="AD557" s="1443" t="b">
        <f t="shared" ref="AD557:AI557" si="254">AD556</f>
        <v>0</v>
      </c>
      <c r="AE557" s="1443" t="b">
        <f t="shared" si="254"/>
        <v>0</v>
      </c>
      <c r="AF557" s="1443" t="b">
        <f t="shared" si="254"/>
        <v>0</v>
      </c>
      <c r="AG557" s="1443" t="b">
        <f t="shared" si="254"/>
        <v>0</v>
      </c>
      <c r="AH557" s="1443" t="b">
        <f t="shared" si="254"/>
        <v>0</v>
      </c>
      <c r="AI557" s="1443" t="b">
        <f t="shared" si="254"/>
        <v>0</v>
      </c>
    </row>
    <row r="558" spans="2:37" ht="12.75" customHeight="1">
      <c r="B558" s="479"/>
      <c r="C558" s="977"/>
      <c r="D558" s="981"/>
      <c r="E558" s="981"/>
      <c r="F558" s="981"/>
      <c r="G558" s="981"/>
      <c r="H558" s="981"/>
      <c r="I558" s="981"/>
      <c r="J558" s="981"/>
      <c r="K558" s="981"/>
      <c r="L558" s="981"/>
      <c r="M558" s="813"/>
      <c r="N558" s="814"/>
      <c r="O558" s="485"/>
      <c r="P558" s="485"/>
      <c r="Q558" s="1435"/>
      <c r="S558" s="1435"/>
      <c r="T558" s="1435"/>
      <c r="U558" s="1435"/>
      <c r="V558" s="1435"/>
    </row>
    <row r="559" spans="2:37" ht="12.75" customHeight="1">
      <c r="B559" s="479"/>
      <c r="C559" s="977"/>
      <c r="D559" s="982" t="s">
        <v>481</v>
      </c>
      <c r="E559" s="2576" t="s">
        <v>1312</v>
      </c>
      <c r="F559" s="2384"/>
      <c r="G559" s="2384"/>
      <c r="H559" s="2384"/>
      <c r="I559" s="2384"/>
      <c r="J559" s="2384"/>
      <c r="K559" s="2384"/>
      <c r="L559" s="2384"/>
      <c r="M559" s="2384"/>
      <c r="N559" s="2551"/>
      <c r="O559" s="485"/>
      <c r="P559" s="485"/>
      <c r="Q559" s="1435"/>
      <c r="S559" s="1435"/>
      <c r="T559" s="1435"/>
      <c r="U559" s="1435"/>
      <c r="V559" s="1435"/>
    </row>
    <row r="560" spans="2:37" ht="5.0999999999999996" customHeight="1">
      <c r="B560" s="479"/>
      <c r="C560" s="977"/>
      <c r="D560" s="981"/>
      <c r="E560" s="986"/>
      <c r="F560" s="986"/>
      <c r="G560" s="986"/>
      <c r="H560" s="986"/>
      <c r="I560" s="986"/>
      <c r="J560" s="986"/>
      <c r="K560" s="986"/>
      <c r="L560" s="986"/>
      <c r="M560" s="986"/>
      <c r="N560" s="1007"/>
      <c r="O560" s="485"/>
      <c r="P560" s="485"/>
      <c r="Q560" s="1435"/>
      <c r="S560" s="1435"/>
      <c r="T560" s="1435"/>
      <c r="U560" s="1435"/>
      <c r="V560" s="1435"/>
    </row>
    <row r="561" spans="2:37" ht="12.75" customHeight="1">
      <c r="B561" s="479"/>
      <c r="C561" s="977"/>
      <c r="D561" s="777" t="s">
        <v>6</v>
      </c>
      <c r="E561" s="2576" t="s">
        <v>1313</v>
      </c>
      <c r="F561" s="2384"/>
      <c r="G561" s="2384"/>
      <c r="H561" s="2384"/>
      <c r="I561" s="2384"/>
      <c r="J561" s="2384"/>
      <c r="K561" s="2622"/>
      <c r="L561" s="1478" t="str">
        <f>c_ALR2025!L3227</f>
        <v/>
      </c>
      <c r="M561" s="978"/>
      <c r="N561" s="979"/>
      <c r="O561" s="485"/>
      <c r="P561" s="9"/>
      <c r="Q561" s="1435"/>
      <c r="S561" s="1435"/>
      <c r="AF561" s="1641" t="s">
        <v>717</v>
      </c>
      <c r="AG561" s="1423" t="b">
        <f>AND(CNTR_ExistSubInstEntries,I335="")</f>
        <v>0</v>
      </c>
    </row>
    <row r="562" spans="2:37" ht="12.75" customHeight="1">
      <c r="B562" s="479"/>
      <c r="C562" s="977"/>
      <c r="D562" s="981"/>
      <c r="E562" s="3272" t="s">
        <v>1314</v>
      </c>
      <c r="F562" s="2391"/>
      <c r="G562" s="2391"/>
      <c r="H562" s="2391"/>
      <c r="I562" s="2391"/>
      <c r="J562" s="2391"/>
      <c r="K562" s="2391"/>
      <c r="L562" s="2391"/>
      <c r="M562" s="2391"/>
      <c r="N562" s="3273"/>
      <c r="O562" s="485"/>
      <c r="P562" s="485"/>
      <c r="Q562" s="1435"/>
      <c r="S562" s="1435"/>
    </row>
    <row r="563" spans="2:37" ht="12.75" customHeight="1">
      <c r="B563" s="479"/>
      <c r="C563" s="977"/>
      <c r="D563" s="777" t="s">
        <v>7</v>
      </c>
      <c r="E563" s="2576" t="s">
        <v>1219</v>
      </c>
      <c r="F563" s="2384"/>
      <c r="G563" s="2384"/>
      <c r="H563" s="2622"/>
      <c r="I563" s="3187" t="str">
        <f>c_ALR2025!I3229</f>
        <v/>
      </c>
      <c r="J563" s="3188"/>
      <c r="K563" s="3188"/>
      <c r="L563" s="3188"/>
      <c r="M563" s="3189"/>
      <c r="N563" s="979"/>
      <c r="O563" s="485"/>
      <c r="P563" s="9"/>
      <c r="Q563" s="1435"/>
      <c r="S563" s="1435"/>
      <c r="AC563" s="1641" t="s">
        <v>717</v>
      </c>
      <c r="AD563" s="1423" t="b">
        <f>OR(AG561,AND($L561&lt;&gt;"",$L561=FALSE))</f>
        <v>0</v>
      </c>
    </row>
    <row r="564" spans="2:37" ht="12.75" customHeight="1">
      <c r="B564" s="479"/>
      <c r="C564" s="977"/>
      <c r="D564" s="981"/>
      <c r="E564" s="3272" t="s">
        <v>1316</v>
      </c>
      <c r="F564" s="2391"/>
      <c r="G564" s="2391"/>
      <c r="H564" s="2391"/>
      <c r="I564" s="2391"/>
      <c r="J564" s="2391"/>
      <c r="K564" s="2391"/>
      <c r="L564" s="2391"/>
      <c r="M564" s="2391"/>
      <c r="N564" s="3273"/>
      <c r="O564" s="485"/>
      <c r="P564" s="485"/>
      <c r="Q564" s="1435"/>
      <c r="S564" s="1435"/>
      <c r="T564" s="1435"/>
      <c r="U564" s="1435"/>
      <c r="V564" s="1435"/>
    </row>
    <row r="565" spans="2:37" ht="12.75" customHeight="1">
      <c r="B565" s="479"/>
      <c r="C565" s="977"/>
      <c r="D565" s="981"/>
      <c r="E565" s="3274" t="s">
        <v>1557</v>
      </c>
      <c r="F565" s="2391"/>
      <c r="G565" s="2391"/>
      <c r="H565" s="2391"/>
      <c r="I565" s="2391"/>
      <c r="J565" s="2391"/>
      <c r="K565" s="2391"/>
      <c r="L565" s="2391"/>
      <c r="M565" s="2391"/>
      <c r="N565" s="3273"/>
      <c r="O565" s="485"/>
      <c r="P565" s="485"/>
      <c r="Q565" s="1435"/>
      <c r="S565" s="1435"/>
      <c r="T565" s="1435"/>
      <c r="U565" s="1435"/>
      <c r="V565" s="1435"/>
    </row>
    <row r="566" spans="2:37" ht="12.75" customHeight="1" thickBot="1">
      <c r="B566" s="479"/>
      <c r="C566" s="977"/>
      <c r="D566" s="981"/>
      <c r="E566" s="989"/>
      <c r="F566" s="990"/>
      <c r="G566" s="987" t="str">
        <f>EUconst_Unit</f>
        <v>Unit</v>
      </c>
      <c r="H566" s="782">
        <f t="shared" ref="H566:N566" si="255">H$3242</f>
        <v>2024</v>
      </c>
      <c r="I566" s="988">
        <f t="shared" si="255"/>
        <v>2025</v>
      </c>
      <c r="J566" s="1810">
        <f t="shared" si="255"/>
        <v>2026</v>
      </c>
      <c r="K566" s="1747">
        <f t="shared" si="255"/>
        <v>2027</v>
      </c>
      <c r="L566" s="1747">
        <f t="shared" si="255"/>
        <v>2028</v>
      </c>
      <c r="M566" s="1747">
        <f t="shared" si="255"/>
        <v>2029</v>
      </c>
      <c r="N566" s="1748">
        <f t="shared" si="255"/>
        <v>2030</v>
      </c>
      <c r="O566" s="485"/>
      <c r="P566" s="485"/>
      <c r="Q566" s="1435"/>
      <c r="S566" s="1435"/>
      <c r="T566" s="1435"/>
      <c r="U566" s="1435"/>
      <c r="V566" s="1435"/>
      <c r="AC566" s="1638">
        <f t="shared" ref="AC566:AI566" si="256">H$20</f>
        <v>2024</v>
      </c>
      <c r="AD566" s="1638">
        <f t="shared" si="256"/>
        <v>2025</v>
      </c>
      <c r="AE566" s="1638">
        <f t="shared" si="256"/>
        <v>2026</v>
      </c>
      <c r="AF566" s="1638">
        <f t="shared" si="256"/>
        <v>2027</v>
      </c>
      <c r="AG566" s="1638">
        <f t="shared" si="256"/>
        <v>2028</v>
      </c>
      <c r="AH566" s="1638">
        <f t="shared" si="256"/>
        <v>2029</v>
      </c>
      <c r="AI566" s="1638">
        <f t="shared" si="256"/>
        <v>2030</v>
      </c>
    </row>
    <row r="567" spans="2:37" ht="12.75" customHeight="1">
      <c r="B567" s="479"/>
      <c r="C567" s="977"/>
      <c r="D567" s="777" t="s">
        <v>8</v>
      </c>
      <c r="E567" s="2631" t="s">
        <v>1305</v>
      </c>
      <c r="F567" s="2632"/>
      <c r="G567" s="1763" t="str">
        <f>c_ALR2025!G3233</f>
        <v/>
      </c>
      <c r="H567" s="1552" t="str">
        <f>c_ALR2025!M3233</f>
        <v/>
      </c>
      <c r="I567" s="1611"/>
      <c r="J567" s="1811"/>
      <c r="K567" s="1751"/>
      <c r="L567" s="1751"/>
      <c r="M567" s="1751"/>
      <c r="N567" s="1752"/>
      <c r="O567" s="485"/>
      <c r="P567" s="9"/>
      <c r="Q567" s="1435"/>
      <c r="S567" s="1435"/>
      <c r="T567" s="1435"/>
      <c r="U567" s="1435"/>
      <c r="V567" s="1435"/>
      <c r="AB567" s="1641" t="s">
        <v>717</v>
      </c>
      <c r="AC567" s="1423" t="b">
        <f>OR(AND($L561&lt;&gt;"",$L561=FALSE),AC405)</f>
        <v>0</v>
      </c>
      <c r="AD567" s="1443" t="b">
        <f t="shared" ref="AD567:AI567" si="257">OR(AND($L561&lt;&gt;"",$L561=FALSE),AD405)</f>
        <v>0</v>
      </c>
      <c r="AE567" s="1443" t="b">
        <f t="shared" si="257"/>
        <v>0</v>
      </c>
      <c r="AF567" s="1443" t="b">
        <f t="shared" si="257"/>
        <v>0</v>
      </c>
      <c r="AG567" s="1443" t="b">
        <f t="shared" si="257"/>
        <v>0</v>
      </c>
      <c r="AH567" s="1443" t="b">
        <f t="shared" si="257"/>
        <v>0</v>
      </c>
      <c r="AI567" s="1443" t="b">
        <f t="shared" si="257"/>
        <v>0</v>
      </c>
      <c r="AJ567" s="1633" t="s">
        <v>1954</v>
      </c>
      <c r="AK567" s="1635" t="str">
        <f>IF(AND(CNTR_ExistSubInstEntries,MSconst_RequireSubAttrEmissions,COUNTIFS(AC567:AI567,FALSE,H567:N567,"")&gt;0),EUconst_Error&amp;"BM"&amp;$Q335,"")</f>
        <v/>
      </c>
    </row>
    <row r="568" spans="2:37" ht="12.75" customHeight="1">
      <c r="B568" s="479"/>
      <c r="C568" s="977"/>
      <c r="D568" s="777" t="s">
        <v>18</v>
      </c>
      <c r="E568" s="2633" t="s">
        <v>661</v>
      </c>
      <c r="F568" s="2634"/>
      <c r="G568" s="1008" t="e">
        <f>IF(ISBLANK(G567),EUconst_GJperUnit,INDEX(EUconst_GJperTorKNm3,MATCH(G567,EUconst_TonnesOrkNm3pa,0)))</f>
        <v>#N/A</v>
      </c>
      <c r="H568" s="1558" t="str">
        <f>c_ALR2025!M3234</f>
        <v/>
      </c>
      <c r="I568" s="1884"/>
      <c r="J568" s="1811"/>
      <c r="K568" s="1751"/>
      <c r="L568" s="1751"/>
      <c r="M568" s="1751"/>
      <c r="N568" s="1752"/>
      <c r="O568" s="485"/>
      <c r="P568" s="9"/>
      <c r="S568" s="1435"/>
      <c r="T568" s="1435"/>
      <c r="U568" s="1435"/>
      <c r="V568" s="1435"/>
      <c r="W568" s="1435"/>
      <c r="X568" s="1435"/>
      <c r="Y568" s="1435"/>
      <c r="Z568" s="1435"/>
      <c r="AC568" s="1443" t="b">
        <f>AC567</f>
        <v>0</v>
      </c>
      <c r="AD568" s="1443" t="b">
        <f t="shared" ref="AD568:AI568" si="258">AD567</f>
        <v>0</v>
      </c>
      <c r="AE568" s="1443" t="b">
        <f t="shared" si="258"/>
        <v>0</v>
      </c>
      <c r="AF568" s="1443" t="b">
        <f t="shared" si="258"/>
        <v>0</v>
      </c>
      <c r="AG568" s="1443" t="b">
        <f t="shared" si="258"/>
        <v>0</v>
      </c>
      <c r="AH568" s="1443" t="b">
        <f t="shared" si="258"/>
        <v>0</v>
      </c>
      <c r="AI568" s="1443" t="b">
        <f t="shared" si="258"/>
        <v>0</v>
      </c>
      <c r="AJ568" s="1633" t="s">
        <v>1954</v>
      </c>
      <c r="AK568" s="1635" t="str">
        <f>IF(AND(CNTR_ExistSubInstEntries,MSconst_RequireSubAttrEmissions,COUNTIFS(AC568:AI568,FALSE,H568:N568,"")&gt;0),EUconst_Error&amp;"BM"&amp;$Q335,"")</f>
        <v/>
      </c>
    </row>
    <row r="569" spans="2:37" ht="12.75" customHeight="1">
      <c r="B569" s="479"/>
      <c r="C569" s="977"/>
      <c r="D569" s="777" t="s">
        <v>787</v>
      </c>
      <c r="E569" s="2552" t="s">
        <v>1141</v>
      </c>
      <c r="F569" s="2381"/>
      <c r="G569" s="815" t="str">
        <f>EUconst_TJpa</f>
        <v>TJ / year</v>
      </c>
      <c r="H569" s="1005" t="str">
        <f t="shared" ref="H569:N569" si="259">IF(COUNT(H567:H568)=2,H567*H568/1000,"")</f>
        <v/>
      </c>
      <c r="I569" s="1006" t="str">
        <f t="shared" si="259"/>
        <v/>
      </c>
      <c r="J569" s="1811" t="str">
        <f t="shared" si="259"/>
        <v/>
      </c>
      <c r="K569" s="1751" t="str">
        <f t="shared" si="259"/>
        <v/>
      </c>
      <c r="L569" s="1751" t="str">
        <f t="shared" si="259"/>
        <v/>
      </c>
      <c r="M569" s="1751" t="str">
        <f t="shared" si="259"/>
        <v/>
      </c>
      <c r="N569" s="1752" t="str">
        <f t="shared" si="259"/>
        <v/>
      </c>
      <c r="O569" s="485"/>
      <c r="P569" s="485"/>
      <c r="Q569" s="1644" t="str">
        <f>EUconst_CNTR_WGProduced &amp; I335</f>
        <v>WasteGasProd_</v>
      </c>
      <c r="S569" s="1435"/>
      <c r="T569" s="1435"/>
      <c r="U569" s="1435"/>
      <c r="V569" s="1435"/>
      <c r="W569" s="1435"/>
      <c r="X569" s="1435"/>
      <c r="Y569" s="1435"/>
      <c r="Z569" s="1435"/>
    </row>
    <row r="570" spans="2:37" ht="12.75" customHeight="1">
      <c r="B570" s="479"/>
      <c r="C570" s="977"/>
      <c r="D570" s="777" t="s">
        <v>788</v>
      </c>
      <c r="E570" s="2552" t="s">
        <v>1258</v>
      </c>
      <c r="F570" s="2381"/>
      <c r="G570" s="815" t="str">
        <f>EUconst_tCO2pTJ</f>
        <v>t CO2 / TJ</v>
      </c>
      <c r="H570" s="1479" t="str">
        <f>c_ALR2025!M3236</f>
        <v/>
      </c>
      <c r="I570" s="1532"/>
      <c r="J570" s="1811"/>
      <c r="K570" s="1751"/>
      <c r="L570" s="1751"/>
      <c r="M570" s="1751"/>
      <c r="N570" s="1752"/>
      <c r="O570" s="485"/>
      <c r="P570" s="9"/>
      <c r="Q570" s="1644" t="str">
        <f>EUconst_CNTR_WGProducedEF &amp; I335</f>
        <v>WasteGasProdEF_</v>
      </c>
      <c r="S570" s="1435"/>
      <c r="T570" s="1435"/>
      <c r="U570" s="1435"/>
      <c r="V570" s="1435"/>
      <c r="W570" s="1435"/>
      <c r="X570" s="1435"/>
      <c r="Y570" s="1435"/>
      <c r="Z570" s="1435"/>
      <c r="AB570" s="1641" t="s">
        <v>717</v>
      </c>
      <c r="AC570" s="1443" t="b">
        <f>AC568</f>
        <v>0</v>
      </c>
      <c r="AD570" s="1443" t="b">
        <f t="shared" ref="AD570:AI570" si="260">AD568</f>
        <v>0</v>
      </c>
      <c r="AE570" s="1443" t="b">
        <f t="shared" si="260"/>
        <v>0</v>
      </c>
      <c r="AF570" s="1443" t="b">
        <f t="shared" si="260"/>
        <v>0</v>
      </c>
      <c r="AG570" s="1443" t="b">
        <f t="shared" si="260"/>
        <v>0</v>
      </c>
      <c r="AH570" s="1443" t="b">
        <f t="shared" si="260"/>
        <v>0</v>
      </c>
      <c r="AI570" s="1443" t="b">
        <f t="shared" si="260"/>
        <v>0</v>
      </c>
      <c r="AJ570" s="1633" t="s">
        <v>1954</v>
      </c>
      <c r="AK570" s="1635" t="str">
        <f>IF(AND(CNTR_ExistSubInstEntries,MSconst_RequireSubAttrEmissions,COUNTIFS(AC570:AI570,FALSE,H570:N570,"")&gt;0),EUconst_Error&amp;"BM"&amp;$Q335,"")</f>
        <v/>
      </c>
    </row>
    <row r="571" spans="2:37" ht="12.75" customHeight="1">
      <c r="B571" s="479"/>
      <c r="C571" s="977"/>
      <c r="D571" s="981"/>
      <c r="E571" s="981"/>
      <c r="F571" s="981"/>
      <c r="G571" s="981"/>
      <c r="H571" s="983"/>
      <c r="I571" s="981"/>
      <c r="J571" s="981"/>
      <c r="K571" s="981"/>
      <c r="L571" s="981"/>
      <c r="M571" s="813"/>
      <c r="N571" s="814"/>
      <c r="O571" s="485"/>
      <c r="P571" s="485"/>
      <c r="Q571" s="1435"/>
      <c r="S571" s="1435"/>
      <c r="T571" s="1435"/>
      <c r="U571" s="1435"/>
      <c r="V571" s="1435"/>
      <c r="W571" s="1435"/>
      <c r="X571" s="1435"/>
      <c r="Y571" s="1435"/>
      <c r="Z571" s="1435"/>
    </row>
    <row r="572" spans="2:37" ht="12.75" customHeight="1">
      <c r="B572" s="479"/>
      <c r="C572" s="977"/>
      <c r="D572" s="777" t="s">
        <v>789</v>
      </c>
      <c r="E572" s="2576" t="s">
        <v>1301</v>
      </c>
      <c r="F572" s="2384"/>
      <c r="G572" s="2384"/>
      <c r="H572" s="2622"/>
      <c r="I572" s="3187" t="str">
        <f>c_ALR2025!I3238</f>
        <v/>
      </c>
      <c r="J572" s="3188"/>
      <c r="K572" s="3188"/>
      <c r="L572" s="3188"/>
      <c r="M572" s="3189"/>
      <c r="N572" s="979"/>
      <c r="O572" s="485"/>
      <c r="P572" s="9"/>
      <c r="Q572" s="1435"/>
      <c r="S572" s="1435"/>
      <c r="T572" s="1435"/>
      <c r="U572" s="1435"/>
      <c r="V572" s="1435"/>
      <c r="W572" s="1435"/>
      <c r="X572" s="1435"/>
      <c r="Y572" s="1435"/>
      <c r="Z572" s="1435"/>
      <c r="AC572" s="1641" t="s">
        <v>717</v>
      </c>
      <c r="AD572" s="1443" t="b">
        <f>AD563</f>
        <v>0</v>
      </c>
    </row>
    <row r="573" spans="2:37" ht="25.5" customHeight="1">
      <c r="B573" s="479"/>
      <c r="C573" s="977"/>
      <c r="D573" s="777"/>
      <c r="E573" s="3272" t="s">
        <v>1606</v>
      </c>
      <c r="F573" s="2391"/>
      <c r="G573" s="2391"/>
      <c r="H573" s="2391"/>
      <c r="I573" s="2391"/>
      <c r="J573" s="2391"/>
      <c r="K573" s="2391"/>
      <c r="L573" s="2391"/>
      <c r="M573" s="2391"/>
      <c r="N573" s="3273"/>
      <c r="O573" s="485"/>
      <c r="P573" s="485"/>
      <c r="Q573" s="1435"/>
      <c r="S573" s="1435"/>
      <c r="T573" s="1435"/>
      <c r="U573" s="1435"/>
      <c r="V573" s="1435"/>
      <c r="W573" s="1435"/>
      <c r="X573" s="1435"/>
      <c r="Y573" s="1435"/>
      <c r="Z573" s="1435"/>
    </row>
    <row r="574" spans="2:37" ht="12.75" customHeight="1">
      <c r="B574" s="479"/>
      <c r="C574" s="977"/>
      <c r="D574" s="981"/>
      <c r="E574" s="3274" t="s">
        <v>1557</v>
      </c>
      <c r="F574" s="2391"/>
      <c r="G574" s="2391"/>
      <c r="H574" s="2391"/>
      <c r="I574" s="2391"/>
      <c r="J574" s="2391"/>
      <c r="K574" s="2391"/>
      <c r="L574" s="2391"/>
      <c r="M574" s="2391"/>
      <c r="N574" s="3273"/>
      <c r="O574" s="485"/>
      <c r="P574" s="485"/>
      <c r="Q574" s="1435"/>
      <c r="S574" s="1435"/>
      <c r="T574" s="1435"/>
      <c r="U574" s="1435"/>
      <c r="V574" s="1435"/>
      <c r="W574" s="1435"/>
      <c r="X574" s="1435"/>
      <c r="Y574" s="1435"/>
      <c r="Z574" s="1435"/>
    </row>
    <row r="575" spans="2:37" ht="12.75" customHeight="1" thickBot="1">
      <c r="B575" s="479"/>
      <c r="C575" s="977"/>
      <c r="D575" s="981"/>
      <c r="E575" s="989"/>
      <c r="F575" s="990"/>
      <c r="G575" s="987" t="str">
        <f>EUconst_Unit</f>
        <v>Unit</v>
      </c>
      <c r="H575" s="782">
        <f t="shared" ref="H575:N575" si="261">H$3242</f>
        <v>2024</v>
      </c>
      <c r="I575" s="988">
        <f t="shared" si="261"/>
        <v>2025</v>
      </c>
      <c r="J575" s="1810">
        <f t="shared" si="261"/>
        <v>2026</v>
      </c>
      <c r="K575" s="1747">
        <f t="shared" si="261"/>
        <v>2027</v>
      </c>
      <c r="L575" s="1747">
        <f t="shared" si="261"/>
        <v>2028</v>
      </c>
      <c r="M575" s="1747">
        <f t="shared" si="261"/>
        <v>2029</v>
      </c>
      <c r="N575" s="1748">
        <f t="shared" si="261"/>
        <v>2030</v>
      </c>
      <c r="O575" s="485"/>
      <c r="P575" s="485"/>
      <c r="Q575" s="1435"/>
      <c r="S575" s="1435"/>
      <c r="T575" s="1435"/>
      <c r="U575" s="1435"/>
      <c r="V575" s="1435"/>
      <c r="W575" s="1435"/>
      <c r="X575" s="1435"/>
      <c r="Y575" s="1435"/>
      <c r="Z575" s="1435"/>
      <c r="AC575" s="1638">
        <f t="shared" ref="AC575:AI575" si="262">H$20</f>
        <v>2024</v>
      </c>
      <c r="AD575" s="1638">
        <f t="shared" si="262"/>
        <v>2025</v>
      </c>
      <c r="AE575" s="1638">
        <f t="shared" si="262"/>
        <v>2026</v>
      </c>
      <c r="AF575" s="1638">
        <f t="shared" si="262"/>
        <v>2027</v>
      </c>
      <c r="AG575" s="1638">
        <f t="shared" si="262"/>
        <v>2028</v>
      </c>
      <c r="AH575" s="1638">
        <f t="shared" si="262"/>
        <v>2029</v>
      </c>
      <c r="AI575" s="1638">
        <f t="shared" si="262"/>
        <v>2030</v>
      </c>
    </row>
    <row r="576" spans="2:37" ht="12.75" customHeight="1">
      <c r="B576" s="479"/>
      <c r="C576" s="977"/>
      <c r="D576" s="777" t="s">
        <v>790</v>
      </c>
      <c r="E576" s="2631" t="s">
        <v>1306</v>
      </c>
      <c r="F576" s="2632"/>
      <c r="G576" s="1763" t="str">
        <f>c_ALR2025!G3242</f>
        <v/>
      </c>
      <c r="H576" s="1552" t="str">
        <f>c_ALR2025!M3242</f>
        <v/>
      </c>
      <c r="I576" s="1611"/>
      <c r="J576" s="1811"/>
      <c r="K576" s="1751"/>
      <c r="L576" s="1751"/>
      <c r="M576" s="1751"/>
      <c r="N576" s="1752"/>
      <c r="O576" s="485"/>
      <c r="P576" s="9"/>
      <c r="Q576" s="1435"/>
      <c r="S576" s="1435"/>
      <c r="T576" s="1435"/>
      <c r="U576" s="1435"/>
      <c r="V576" s="1435"/>
      <c r="W576" s="1435"/>
      <c r="X576" s="1435"/>
      <c r="Y576" s="1435"/>
      <c r="Z576" s="1435"/>
      <c r="AB576" s="1641" t="s">
        <v>717</v>
      </c>
      <c r="AC576" s="1443" t="b">
        <f>AC567</f>
        <v>0</v>
      </c>
      <c r="AD576" s="1443" t="b">
        <f t="shared" ref="AD576:AI576" si="263">AD567</f>
        <v>0</v>
      </c>
      <c r="AE576" s="1443" t="b">
        <f t="shared" si="263"/>
        <v>0</v>
      </c>
      <c r="AF576" s="1443" t="b">
        <f t="shared" si="263"/>
        <v>0</v>
      </c>
      <c r="AG576" s="1443" t="b">
        <f t="shared" si="263"/>
        <v>0</v>
      </c>
      <c r="AH576" s="1443" t="b">
        <f t="shared" si="263"/>
        <v>0</v>
      </c>
      <c r="AI576" s="1443" t="b">
        <f t="shared" si="263"/>
        <v>0</v>
      </c>
      <c r="AJ576" s="1633" t="s">
        <v>1954</v>
      </c>
      <c r="AK576" s="1635" t="str">
        <f>IF(AND(CNTR_ExistSubInstEntries,MSconst_RequireSubAttrEmissions,COUNTIFS(AC576:AI576,FALSE,H576:N576,"")&gt;0),EUconst_Error&amp;"BM"&amp;$Q335,"")</f>
        <v/>
      </c>
    </row>
    <row r="577" spans="2:37" ht="12.75" customHeight="1">
      <c r="B577" s="479"/>
      <c r="C577" s="977"/>
      <c r="D577" s="777" t="s">
        <v>791</v>
      </c>
      <c r="E577" s="2633" t="s">
        <v>661</v>
      </c>
      <c r="F577" s="2634"/>
      <c r="G577" s="1008" t="e">
        <f>IF(ISBLANK(G576),EUconst_GJperUnit,INDEX(EUconst_GJperTorKNm3,MATCH(G576,EUconst_TonnesOrkNm3pa,0)))</f>
        <v>#N/A</v>
      </c>
      <c r="H577" s="1558" t="str">
        <f>c_ALR2025!M3243</f>
        <v/>
      </c>
      <c r="I577" s="1884"/>
      <c r="J577" s="1811"/>
      <c r="K577" s="1751"/>
      <c r="L577" s="1751"/>
      <c r="M577" s="1751"/>
      <c r="N577" s="1752"/>
      <c r="O577" s="485"/>
      <c r="P577" s="9"/>
      <c r="S577" s="1435"/>
      <c r="T577" s="1435"/>
      <c r="U577" s="1435"/>
      <c r="V577" s="1435"/>
      <c r="W577" s="1435"/>
      <c r="X577" s="1435"/>
      <c r="Y577" s="1435"/>
      <c r="Z577" s="1435"/>
      <c r="AC577" s="1443" t="b">
        <f>AC576</f>
        <v>0</v>
      </c>
      <c r="AD577" s="1443" t="b">
        <f t="shared" ref="AD577:AI577" si="264">AD576</f>
        <v>0</v>
      </c>
      <c r="AE577" s="1443" t="b">
        <f t="shared" si="264"/>
        <v>0</v>
      </c>
      <c r="AF577" s="1443" t="b">
        <f t="shared" si="264"/>
        <v>0</v>
      </c>
      <c r="AG577" s="1443" t="b">
        <f t="shared" si="264"/>
        <v>0</v>
      </c>
      <c r="AH577" s="1443" t="b">
        <f t="shared" si="264"/>
        <v>0</v>
      </c>
      <c r="AI577" s="1443" t="b">
        <f t="shared" si="264"/>
        <v>0</v>
      </c>
      <c r="AJ577" s="1633" t="s">
        <v>1954</v>
      </c>
      <c r="AK577" s="1635" t="str">
        <f>IF(AND(CNTR_ExistSubInstEntries,MSconst_RequireSubAttrEmissions,COUNTIFS(AC577:AI577,FALSE,H577:N577,"")&gt;0),EUconst_Error&amp;"BM"&amp;$Q335,"")</f>
        <v/>
      </c>
    </row>
    <row r="578" spans="2:37" ht="12.75" customHeight="1">
      <c r="B578" s="479"/>
      <c r="C578" s="977"/>
      <c r="D578" s="777" t="s">
        <v>64</v>
      </c>
      <c r="E578" s="2552" t="s">
        <v>1309</v>
      </c>
      <c r="F578" s="2381"/>
      <c r="G578" s="815" t="str">
        <f>EUconst_TJpa</f>
        <v>TJ / year</v>
      </c>
      <c r="H578" s="1005" t="str">
        <f t="shared" ref="H578:N578" si="265">IF(COUNT(H576:H577)=2,H576*H577/1000,"")</f>
        <v/>
      </c>
      <c r="I578" s="1006" t="str">
        <f t="shared" si="265"/>
        <v/>
      </c>
      <c r="J578" s="1811" t="str">
        <f t="shared" si="265"/>
        <v/>
      </c>
      <c r="K578" s="1751" t="str">
        <f t="shared" si="265"/>
        <v/>
      </c>
      <c r="L578" s="1751" t="str">
        <f t="shared" si="265"/>
        <v/>
      </c>
      <c r="M578" s="1751" t="str">
        <f t="shared" si="265"/>
        <v/>
      </c>
      <c r="N578" s="1752" t="str">
        <f t="shared" si="265"/>
        <v/>
      </c>
      <c r="O578" s="485"/>
      <c r="P578" s="485"/>
      <c r="Q578" s="1644" t="str">
        <f>EUconst_CNTR_WGConsumed &amp; I335</f>
        <v>WasteGasCons_</v>
      </c>
      <c r="S578" s="1435"/>
      <c r="T578" s="1435"/>
      <c r="U578" s="1435"/>
      <c r="V578" s="1435"/>
      <c r="W578" s="1435"/>
      <c r="X578" s="1435"/>
      <c r="Y578" s="1435"/>
      <c r="Z578" s="1435"/>
    </row>
    <row r="579" spans="2:37" ht="12.75" customHeight="1">
      <c r="B579" s="479"/>
      <c r="C579" s="977"/>
      <c r="D579" s="777" t="s">
        <v>65</v>
      </c>
      <c r="E579" s="2552" t="s">
        <v>1307</v>
      </c>
      <c r="F579" s="2381"/>
      <c r="G579" s="815" t="str">
        <f>EUconst_tCO2pTJ</f>
        <v>t CO2 / TJ</v>
      </c>
      <c r="H579" s="1479" t="str">
        <f>c_ALR2025!M3245</f>
        <v/>
      </c>
      <c r="I579" s="1532"/>
      <c r="J579" s="1811"/>
      <c r="K579" s="1751"/>
      <c r="L579" s="1751"/>
      <c r="M579" s="1751"/>
      <c r="N579" s="1752"/>
      <c r="O579" s="485"/>
      <c r="P579" s="9"/>
      <c r="Q579" s="1644" t="str">
        <f>EUconst_CNTR_WGConsumedEF &amp; I335</f>
        <v>WasteGasConsEF_</v>
      </c>
      <c r="S579" s="1435"/>
      <c r="T579" s="1435"/>
      <c r="U579" s="1435"/>
      <c r="V579" s="1435"/>
      <c r="W579" s="1435"/>
      <c r="X579" s="1435"/>
      <c r="Y579" s="1435"/>
      <c r="Z579" s="1435"/>
      <c r="AB579" s="1641" t="s">
        <v>717</v>
      </c>
      <c r="AC579" s="1443" t="b">
        <f>AC577</f>
        <v>0</v>
      </c>
      <c r="AD579" s="1443" t="b">
        <f t="shared" ref="AD579:AI579" si="266">AD577</f>
        <v>0</v>
      </c>
      <c r="AE579" s="1443" t="b">
        <f t="shared" si="266"/>
        <v>0</v>
      </c>
      <c r="AF579" s="1443" t="b">
        <f t="shared" si="266"/>
        <v>0</v>
      </c>
      <c r="AG579" s="1443" t="b">
        <f t="shared" si="266"/>
        <v>0</v>
      </c>
      <c r="AH579" s="1443" t="b">
        <f t="shared" si="266"/>
        <v>0</v>
      </c>
      <c r="AI579" s="1443" t="b">
        <f t="shared" si="266"/>
        <v>0</v>
      </c>
      <c r="AJ579" s="1633" t="s">
        <v>1954</v>
      </c>
      <c r="AK579" s="1635" t="str">
        <f>IF(AND(CNTR_ExistSubInstEntries,MSconst_RequireSubAttrEmissions,COUNTIFS(AC579:AI579,FALSE,H579:N579,"")&gt;0),EUconst_Error&amp;"BM"&amp;$Q335,"")</f>
        <v/>
      </c>
    </row>
    <row r="580" spans="2:37" ht="12.75" customHeight="1">
      <c r="B580" s="479"/>
      <c r="C580" s="977"/>
      <c r="D580" s="981"/>
      <c r="E580" s="981"/>
      <c r="F580" s="981"/>
      <c r="G580" s="981"/>
      <c r="H580" s="983"/>
      <c r="I580" s="981"/>
      <c r="J580" s="981"/>
      <c r="K580" s="981"/>
      <c r="L580" s="981"/>
      <c r="M580" s="813"/>
      <c r="N580" s="814"/>
      <c r="O580" s="485"/>
      <c r="P580" s="485"/>
      <c r="Q580" s="1435"/>
      <c r="S580" s="1435"/>
      <c r="T580" s="1435"/>
      <c r="U580" s="1435"/>
      <c r="V580" s="1435"/>
    </row>
    <row r="581" spans="2:37" ht="12.75" customHeight="1">
      <c r="B581" s="479"/>
      <c r="C581" s="977"/>
      <c r="D581" s="777" t="s">
        <v>66</v>
      </c>
      <c r="E581" s="2576" t="s">
        <v>1287</v>
      </c>
      <c r="F581" s="2384"/>
      <c r="G581" s="2384"/>
      <c r="H581" s="2622"/>
      <c r="I581" s="3187" t="str">
        <f>c_ALR2025!I3247</f>
        <v/>
      </c>
      <c r="J581" s="3188"/>
      <c r="K581" s="3188"/>
      <c r="L581" s="3188"/>
      <c r="M581" s="3189"/>
      <c r="N581" s="979"/>
      <c r="O581" s="485"/>
      <c r="P581" s="9"/>
      <c r="Q581" s="1435"/>
      <c r="S581" s="1435"/>
      <c r="AC581" s="1641" t="s">
        <v>717</v>
      </c>
      <c r="AD581" s="1443" t="b">
        <f>AD572</f>
        <v>0</v>
      </c>
    </row>
    <row r="582" spans="2:37" ht="12.75" customHeight="1">
      <c r="B582" s="479"/>
      <c r="C582" s="977"/>
      <c r="D582" s="777"/>
      <c r="E582" s="3272" t="s">
        <v>1476</v>
      </c>
      <c r="F582" s="2391"/>
      <c r="G582" s="2391"/>
      <c r="H582" s="2391"/>
      <c r="I582" s="2391"/>
      <c r="J582" s="2391"/>
      <c r="K582" s="2391"/>
      <c r="L582" s="2391"/>
      <c r="M582" s="2391"/>
      <c r="N582" s="3273"/>
      <c r="O582" s="485"/>
      <c r="P582" s="485"/>
      <c r="Q582" s="1435"/>
      <c r="T582" s="1435"/>
      <c r="U582" s="1435"/>
      <c r="V582" s="1435"/>
    </row>
    <row r="583" spans="2:37" ht="12.75" customHeight="1">
      <c r="B583" s="479"/>
      <c r="C583" s="977"/>
      <c r="D583" s="981"/>
      <c r="E583" s="3272" t="s">
        <v>1558</v>
      </c>
      <c r="F583" s="2391"/>
      <c r="G583" s="2391"/>
      <c r="H583" s="2391"/>
      <c r="I583" s="2391"/>
      <c r="J583" s="2391"/>
      <c r="K583" s="2391"/>
      <c r="L583" s="2391"/>
      <c r="M583" s="2391"/>
      <c r="N583" s="3273"/>
      <c r="O583" s="485"/>
      <c r="P583" s="485"/>
      <c r="Q583" s="1435"/>
      <c r="S583" s="1435"/>
      <c r="T583" s="1435"/>
      <c r="U583" s="1435"/>
      <c r="V583" s="1435"/>
    </row>
    <row r="584" spans="2:37" ht="12.75" customHeight="1">
      <c r="B584" s="479"/>
      <c r="C584" s="977"/>
      <c r="D584" s="981"/>
      <c r="E584" s="3274" t="s">
        <v>1559</v>
      </c>
      <c r="F584" s="2391"/>
      <c r="G584" s="2391"/>
      <c r="H584" s="2391"/>
      <c r="I584" s="2391"/>
      <c r="J584" s="2391"/>
      <c r="K584" s="2391"/>
      <c r="L584" s="2391"/>
      <c r="M584" s="2391"/>
      <c r="N584" s="3273"/>
      <c r="O584" s="485"/>
      <c r="P584" s="485"/>
      <c r="Q584" s="1435"/>
      <c r="S584" s="1435"/>
      <c r="T584" s="1435"/>
      <c r="U584" s="1435"/>
      <c r="V584" s="1435"/>
      <c r="W584" s="1435"/>
      <c r="X584" s="1435"/>
      <c r="Y584" s="1435"/>
      <c r="Z584" s="1435"/>
    </row>
    <row r="585" spans="2:37" ht="12.75" customHeight="1" thickBot="1">
      <c r="B585" s="479"/>
      <c r="C585" s="977"/>
      <c r="D585" s="981"/>
      <c r="E585" s="989"/>
      <c r="F585" s="990"/>
      <c r="G585" s="987" t="str">
        <f>EUconst_Unit</f>
        <v>Unit</v>
      </c>
      <c r="H585" s="782">
        <f t="shared" ref="H585:N585" si="267">H$3242</f>
        <v>2024</v>
      </c>
      <c r="I585" s="988">
        <f t="shared" si="267"/>
        <v>2025</v>
      </c>
      <c r="J585" s="1810">
        <f t="shared" si="267"/>
        <v>2026</v>
      </c>
      <c r="K585" s="1747">
        <f t="shared" si="267"/>
        <v>2027</v>
      </c>
      <c r="L585" s="1747">
        <f t="shared" si="267"/>
        <v>2028</v>
      </c>
      <c r="M585" s="1747">
        <f t="shared" si="267"/>
        <v>2029</v>
      </c>
      <c r="N585" s="1748">
        <f t="shared" si="267"/>
        <v>2030</v>
      </c>
      <c r="O585" s="485"/>
      <c r="P585" s="485"/>
      <c r="Q585" s="1435"/>
      <c r="S585" s="1435"/>
      <c r="T585" s="1435"/>
      <c r="U585" s="1435"/>
      <c r="V585" s="1435"/>
      <c r="W585" s="1435"/>
      <c r="X585" s="1435"/>
      <c r="Y585" s="1435"/>
      <c r="Z585" s="1435"/>
      <c r="AC585" s="1638">
        <f t="shared" ref="AC585:AI585" si="268">H$20</f>
        <v>2024</v>
      </c>
      <c r="AD585" s="1638">
        <f t="shared" si="268"/>
        <v>2025</v>
      </c>
      <c r="AE585" s="1638">
        <f t="shared" si="268"/>
        <v>2026</v>
      </c>
      <c r="AF585" s="1638">
        <f t="shared" si="268"/>
        <v>2027</v>
      </c>
      <c r="AG585" s="1638">
        <f t="shared" si="268"/>
        <v>2028</v>
      </c>
      <c r="AH585" s="1638">
        <f t="shared" si="268"/>
        <v>2029</v>
      </c>
      <c r="AI585" s="1638">
        <f t="shared" si="268"/>
        <v>2030</v>
      </c>
    </row>
    <row r="586" spans="2:37" ht="12.75" customHeight="1">
      <c r="B586" s="479"/>
      <c r="C586" s="977"/>
      <c r="D586" s="777" t="s">
        <v>1105</v>
      </c>
      <c r="E586" s="2631" t="s">
        <v>1302</v>
      </c>
      <c r="F586" s="2632"/>
      <c r="G586" s="1763" t="str">
        <f>c_ALR2025!G3252</f>
        <v/>
      </c>
      <c r="H586" s="1552" t="str">
        <f>c_ALR2025!M3252</f>
        <v/>
      </c>
      <c r="I586" s="1611"/>
      <c r="J586" s="1811"/>
      <c r="K586" s="1751"/>
      <c r="L586" s="1751"/>
      <c r="M586" s="1751"/>
      <c r="N586" s="1752"/>
      <c r="O586" s="485"/>
      <c r="P586" s="9"/>
      <c r="Q586" s="1435"/>
      <c r="S586" s="1435"/>
      <c r="T586" s="1435"/>
      <c r="U586" s="1435"/>
      <c r="V586" s="1435"/>
      <c r="W586" s="1435"/>
      <c r="X586" s="1435"/>
      <c r="Y586" s="1435"/>
      <c r="Z586" s="1435"/>
      <c r="AB586" s="1641" t="s">
        <v>717</v>
      </c>
      <c r="AC586" s="1443" t="b">
        <f>AC576</f>
        <v>0</v>
      </c>
      <c r="AD586" s="1443" t="b">
        <f t="shared" ref="AD586:AI586" si="269">AD576</f>
        <v>0</v>
      </c>
      <c r="AE586" s="1443" t="b">
        <f t="shared" si="269"/>
        <v>0</v>
      </c>
      <c r="AF586" s="1443" t="b">
        <f t="shared" si="269"/>
        <v>0</v>
      </c>
      <c r="AG586" s="1443" t="b">
        <f t="shared" si="269"/>
        <v>0</v>
      </c>
      <c r="AH586" s="1443" t="b">
        <f t="shared" si="269"/>
        <v>0</v>
      </c>
      <c r="AI586" s="1443" t="b">
        <f t="shared" si="269"/>
        <v>0</v>
      </c>
      <c r="AJ586" s="1633" t="s">
        <v>1954</v>
      </c>
      <c r="AK586" s="1635" t="str">
        <f>IF(AND(CNTR_ExistSubInstEntries,MSconst_RequireSubAttrEmissions,COUNTIFS(AC586:AI586,FALSE,H586:N586,"")&gt;0),EUconst_Error&amp;"BM"&amp;$Q335,"")</f>
        <v/>
      </c>
    </row>
    <row r="587" spans="2:37" ht="12.75" customHeight="1">
      <c r="B587" s="479"/>
      <c r="C587" s="977"/>
      <c r="D587" s="777" t="s">
        <v>1106</v>
      </c>
      <c r="E587" s="2633" t="s">
        <v>661</v>
      </c>
      <c r="F587" s="2634"/>
      <c r="G587" s="1008" t="e">
        <f>IF(ISBLANK(G586),EUconst_GJperUnit,INDEX(EUconst_GJperTorKNm3,MATCH(G586,EUconst_TonnesOrkNm3pa,0)))</f>
        <v>#N/A</v>
      </c>
      <c r="H587" s="1558" t="str">
        <f>c_ALR2025!M3253</f>
        <v/>
      </c>
      <c r="I587" s="1884"/>
      <c r="J587" s="1811"/>
      <c r="K587" s="1751"/>
      <c r="L587" s="1751"/>
      <c r="M587" s="1751"/>
      <c r="N587" s="1752"/>
      <c r="O587" s="485"/>
      <c r="P587" s="9"/>
      <c r="S587" s="1435"/>
      <c r="T587" s="1435"/>
      <c r="U587" s="1435"/>
      <c r="V587" s="1435"/>
      <c r="W587" s="1435"/>
      <c r="X587" s="1435"/>
      <c r="Y587" s="1435"/>
      <c r="Z587" s="1435"/>
      <c r="AC587" s="1443" t="b">
        <f>AC586</f>
        <v>0</v>
      </c>
      <c r="AD587" s="1443" t="b">
        <f t="shared" ref="AD587:AI587" si="270">AD586</f>
        <v>0</v>
      </c>
      <c r="AE587" s="1443" t="b">
        <f t="shared" si="270"/>
        <v>0</v>
      </c>
      <c r="AF587" s="1443" t="b">
        <f t="shared" si="270"/>
        <v>0</v>
      </c>
      <c r="AG587" s="1443" t="b">
        <f t="shared" si="270"/>
        <v>0</v>
      </c>
      <c r="AH587" s="1443" t="b">
        <f t="shared" si="270"/>
        <v>0</v>
      </c>
      <c r="AI587" s="1443" t="b">
        <f t="shared" si="270"/>
        <v>0</v>
      </c>
      <c r="AJ587" s="1633" t="s">
        <v>1954</v>
      </c>
      <c r="AK587" s="1635" t="str">
        <f>IF(AND(CNTR_ExistSubInstEntries,MSconst_RequireSubAttrEmissions,COUNTIFS(AC587:AI587,FALSE,H587:N587,"")&gt;0),EUconst_Error&amp;"BM"&amp;$Q335,"")</f>
        <v/>
      </c>
    </row>
    <row r="588" spans="2:37" ht="12.75" customHeight="1">
      <c r="B588" s="479"/>
      <c r="C588" s="977"/>
      <c r="D588" s="777" t="s">
        <v>1107</v>
      </c>
      <c r="E588" s="2552" t="s">
        <v>1288</v>
      </c>
      <c r="F588" s="2381"/>
      <c r="G588" s="815" t="str">
        <f>EUconst_TJpa</f>
        <v>TJ / year</v>
      </c>
      <c r="H588" s="1005" t="str">
        <f t="shared" ref="H588:N588" si="271">IF(COUNT(H586:H587)=2,H586*H587/1000,"")</f>
        <v/>
      </c>
      <c r="I588" s="1006" t="str">
        <f t="shared" si="271"/>
        <v/>
      </c>
      <c r="J588" s="1811" t="str">
        <f t="shared" si="271"/>
        <v/>
      </c>
      <c r="K588" s="1751" t="str">
        <f t="shared" si="271"/>
        <v/>
      </c>
      <c r="L588" s="1751" t="str">
        <f t="shared" si="271"/>
        <v/>
      </c>
      <c r="M588" s="1751" t="str">
        <f t="shared" si="271"/>
        <v/>
      </c>
      <c r="N588" s="1752" t="str">
        <f t="shared" si="271"/>
        <v/>
      </c>
      <c r="O588" s="485"/>
      <c r="P588" s="485"/>
      <c r="Q588" s="1644" t="str">
        <f>EUconst_CNTR_WGFlared &amp; I335</f>
        <v>WasteGasFlare_</v>
      </c>
      <c r="S588" s="1435"/>
      <c r="T588" s="1435"/>
      <c r="U588" s="1435"/>
      <c r="V588" s="1435"/>
      <c r="W588" s="1435"/>
      <c r="X588" s="1435"/>
      <c r="Y588" s="1435"/>
      <c r="Z588" s="1435"/>
    </row>
    <row r="589" spans="2:37" ht="12.75" customHeight="1">
      <c r="B589" s="479"/>
      <c r="C589" s="977"/>
      <c r="D589" s="777" t="s">
        <v>1108</v>
      </c>
      <c r="E589" s="2552" t="s">
        <v>1308</v>
      </c>
      <c r="F589" s="2381"/>
      <c r="G589" s="815" t="str">
        <f>EUconst_tCO2pTJ</f>
        <v>t CO2 / TJ</v>
      </c>
      <c r="H589" s="1479" t="str">
        <f>c_ALR2025!M3255</f>
        <v/>
      </c>
      <c r="I589" s="1532"/>
      <c r="J589" s="1811"/>
      <c r="K589" s="1751"/>
      <c r="L589" s="1751"/>
      <c r="M589" s="1751"/>
      <c r="N589" s="1752"/>
      <c r="O589" s="485"/>
      <c r="P589" s="9"/>
      <c r="Q589" s="1644" t="str">
        <f>EUconst_CNTR_WGFlaredEF &amp; I335</f>
        <v>WasteGasFlareEF_</v>
      </c>
      <c r="S589" s="1435"/>
      <c r="T589" s="1435"/>
      <c r="U589" s="1435"/>
      <c r="V589" s="1435"/>
      <c r="W589" s="1435"/>
      <c r="X589" s="1435"/>
      <c r="Y589" s="1435"/>
      <c r="Z589" s="1435"/>
      <c r="AB589" s="1641" t="s">
        <v>717</v>
      </c>
      <c r="AC589" s="1443" t="b">
        <f>AC587</f>
        <v>0</v>
      </c>
      <c r="AD589" s="1443" t="b">
        <f t="shared" ref="AD589:AI589" si="272">AD587</f>
        <v>0</v>
      </c>
      <c r="AE589" s="1443" t="b">
        <f t="shared" si="272"/>
        <v>0</v>
      </c>
      <c r="AF589" s="1443" t="b">
        <f t="shared" si="272"/>
        <v>0</v>
      </c>
      <c r="AG589" s="1443" t="b">
        <f t="shared" si="272"/>
        <v>0</v>
      </c>
      <c r="AH589" s="1443" t="b">
        <f t="shared" si="272"/>
        <v>0</v>
      </c>
      <c r="AI589" s="1443" t="b">
        <f t="shared" si="272"/>
        <v>0</v>
      </c>
      <c r="AJ589" s="1633" t="s">
        <v>1954</v>
      </c>
      <c r="AK589" s="1635" t="str">
        <f>IF(AND(CNTR_ExistSubInstEntries,MSconst_RequireSubAttrEmissions,COUNTIFS(AC589:AI589,FALSE,H589:N589,"")&gt;0),EUconst_Error&amp;"BM"&amp;$Q335,"")</f>
        <v/>
      </c>
    </row>
    <row r="590" spans="2:37" ht="5.0999999999999996" customHeight="1" thickBot="1">
      <c r="B590" s="479"/>
      <c r="C590" s="977"/>
      <c r="D590" s="981"/>
      <c r="E590" s="981"/>
      <c r="F590" s="981"/>
      <c r="G590" s="981"/>
      <c r="H590" s="983"/>
      <c r="I590" s="981"/>
      <c r="J590" s="1815"/>
      <c r="K590" s="1760"/>
      <c r="L590" s="1760"/>
      <c r="M590" s="1760"/>
      <c r="N590" s="1761"/>
      <c r="O590" s="485"/>
      <c r="P590" s="485"/>
      <c r="Q590" s="1435"/>
      <c r="S590" s="1435"/>
      <c r="T590" s="1435"/>
      <c r="U590" s="1435"/>
      <c r="V590" s="1435"/>
    </row>
    <row r="591" spans="2:37" ht="12.75" customHeight="1" thickBot="1">
      <c r="B591" s="479"/>
      <c r="C591" s="977"/>
      <c r="D591" s="981"/>
      <c r="E591" s="2552" t="s">
        <v>1844</v>
      </c>
      <c r="F591" s="2552"/>
      <c r="G591" s="1009" t="str">
        <f>EUconst_tCO2</f>
        <v>t CO2</v>
      </c>
      <c r="H591" s="638" t="str">
        <f t="shared" ref="H591:N591" si="273">IF(T343,SUM(H588)*SUM(H589),"")</f>
        <v/>
      </c>
      <c r="I591" s="684" t="str">
        <f t="shared" si="273"/>
        <v/>
      </c>
      <c r="J591" s="1815" t="str">
        <f t="shared" si="273"/>
        <v/>
      </c>
      <c r="K591" s="1760" t="str">
        <f t="shared" si="273"/>
        <v/>
      </c>
      <c r="L591" s="1760" t="str">
        <f t="shared" si="273"/>
        <v/>
      </c>
      <c r="M591" s="1760" t="str">
        <f t="shared" si="273"/>
        <v/>
      </c>
      <c r="N591" s="1761" t="str">
        <f t="shared" si="273"/>
        <v/>
      </c>
      <c r="O591" s="485"/>
      <c r="P591" s="485"/>
      <c r="Q591" s="1644" t="str">
        <f>EUconst_CNTR_HAL &amp; EUconst_CNTR_WGFlared &amp; I335</f>
        <v>HAL_WasteGasFlare_</v>
      </c>
      <c r="S591" s="1633" t="s">
        <v>1758</v>
      </c>
      <c r="T591" s="1629" t="b">
        <f>CNTR_SubPeriod=2</f>
        <v>1</v>
      </c>
      <c r="U591" s="1435"/>
      <c r="V591" s="1435"/>
    </row>
    <row r="592" spans="2:37" ht="5.0999999999999996" customHeight="1" thickBot="1">
      <c r="B592" s="479"/>
      <c r="C592" s="977"/>
      <c r="D592" s="981"/>
      <c r="E592" s="981"/>
      <c r="F592" s="981"/>
      <c r="G592" s="981"/>
      <c r="H592" s="983"/>
      <c r="I592" s="981"/>
      <c r="J592" s="981"/>
      <c r="K592" s="981"/>
      <c r="L592" s="981"/>
      <c r="M592" s="813"/>
      <c r="N592" s="814"/>
      <c r="O592" s="485"/>
      <c r="P592" s="485"/>
      <c r="Q592" s="1435"/>
      <c r="S592" s="1435"/>
      <c r="T592" s="1435"/>
      <c r="U592" s="1435"/>
      <c r="V592" s="1435"/>
    </row>
    <row r="593" spans="1:37" ht="5.0999999999999996" customHeight="1" thickBot="1">
      <c r="B593" s="479"/>
      <c r="C593" s="977"/>
      <c r="D593" s="1010"/>
      <c r="E593" s="1011"/>
      <c r="F593" s="1011"/>
      <c r="G593" s="1011"/>
      <c r="H593" s="1012"/>
      <c r="I593" s="1011"/>
      <c r="J593" s="1765"/>
      <c r="K593" s="1760"/>
      <c r="L593" s="1760"/>
      <c r="M593" s="1760"/>
      <c r="N593" s="1761"/>
      <c r="O593" s="485"/>
      <c r="P593" s="485"/>
      <c r="Q593" s="1435"/>
      <c r="S593" s="1435"/>
      <c r="T593" s="1435"/>
      <c r="U593" s="1435"/>
      <c r="V593" s="1435"/>
    </row>
    <row r="594" spans="1:37" ht="12.75" customHeight="1">
      <c r="B594" s="479"/>
      <c r="C594" s="977"/>
      <c r="D594" s="907" t="s">
        <v>1917</v>
      </c>
      <c r="E594" s="2637" t="s">
        <v>1773</v>
      </c>
      <c r="F594" s="2590"/>
      <c r="G594" s="2590"/>
      <c r="H594" s="910" t="str">
        <f>EUconst_Unit</f>
        <v>Unit</v>
      </c>
      <c r="I594" s="911" t="s">
        <v>2220</v>
      </c>
      <c r="J594" s="1647">
        <f>J$3242</f>
        <v>2026</v>
      </c>
      <c r="K594" s="1747">
        <f>K$3242</f>
        <v>2027</v>
      </c>
      <c r="L594" s="1747">
        <f>L$3242</f>
        <v>2028</v>
      </c>
      <c r="M594" s="1747">
        <f>M$3242</f>
        <v>2029</v>
      </c>
      <c r="N594" s="1748">
        <f>N$3242</f>
        <v>2030</v>
      </c>
      <c r="O594" s="485"/>
      <c r="P594" s="485"/>
      <c r="Q594" s="1435"/>
      <c r="U594" s="1648"/>
      <c r="V594" s="1649">
        <f>J594</f>
        <v>2026</v>
      </c>
      <c r="W594" s="1649">
        <f>K594</f>
        <v>2027</v>
      </c>
      <c r="X594" s="1649">
        <f>L594</f>
        <v>2028</v>
      </c>
      <c r="Y594" s="1649">
        <f>M594</f>
        <v>2029</v>
      </c>
      <c r="Z594" s="1650">
        <f>N594</f>
        <v>2030</v>
      </c>
    </row>
    <row r="595" spans="1:37" ht="12.75" customHeight="1">
      <c r="B595" s="479"/>
      <c r="C595" s="977"/>
      <c r="D595" s="915" t="s">
        <v>6</v>
      </c>
      <c r="E595" s="2502" t="s">
        <v>1691</v>
      </c>
      <c r="F595" s="2381"/>
      <c r="G595" s="2381"/>
      <c r="H595" s="944" t="str">
        <f>G591</f>
        <v>t CO2</v>
      </c>
      <c r="I595" s="917" t="str">
        <f>INDEX('B+C_SubInstallations'!$K:$K,MATCH(Q595,'B+C_SubInstallations'!$V:$V,0))</f>
        <v/>
      </c>
      <c r="J595" s="1703" t="str">
        <f>IF($T591&lt;&gt;TRUE,"",IF(AND(V595&gt;=3,CNTR_ReportingYear&gt;J594-1),AVERAGE(SUM(H591),SUM(I591)),""))</f>
        <v/>
      </c>
      <c r="K595" s="1766" t="str">
        <f>IF($T591&lt;&gt;TRUE,"",IF(AND(W595&gt;=3,CNTR_ReportingYear&gt;K594-1),AVERAGE(SUM(I591),SUM(J591)),""))</f>
        <v/>
      </c>
      <c r="L595" s="1766" t="str">
        <f>IF($T591&lt;&gt;TRUE,"",IF(AND(X595&gt;=3,CNTR_ReportingYear&gt;L594-1),AVERAGE(SUM(J591),SUM(K591)),""))</f>
        <v/>
      </c>
      <c r="M595" s="1766" t="str">
        <f>IF($T591&lt;&gt;TRUE,"",IF(AND(Y595&gt;=3,CNTR_ReportingYear&gt;M594-1),AVERAGE(SUM(K591),SUM(L591)),""))</f>
        <v/>
      </c>
      <c r="N595" s="1767" t="str">
        <f>IF($T591&lt;&gt;TRUE,"",IF(AND(Z595&gt;=3,CNTR_ReportingYear&gt;N594-1),AVERAGE(SUM(L591),SUM(M591)),""))</f>
        <v/>
      </c>
      <c r="O595" s="485"/>
      <c r="P595" s="485"/>
      <c r="Q595" s="1644" t="str">
        <f>EUconst_CNTR_HALinitial &amp; EUconst_CNTR_WGFlared &amp; I335</f>
        <v>HALini_WasteGasFlare_</v>
      </c>
      <c r="U595" s="1693" t="s">
        <v>1650</v>
      </c>
      <c r="V595" s="1635">
        <f>V357</f>
        <v>0</v>
      </c>
      <c r="W595" s="1635">
        <f>W357</f>
        <v>0</v>
      </c>
      <c r="X595" s="1635">
        <f>X357</f>
        <v>0</v>
      </c>
      <c r="Y595" s="1635">
        <f>Y357</f>
        <v>0</v>
      </c>
      <c r="Z595" s="1654">
        <f>Z357</f>
        <v>0</v>
      </c>
    </row>
    <row r="596" spans="1:37" ht="12.75" hidden="1" customHeight="1">
      <c r="A596" s="618" t="s">
        <v>2289</v>
      </c>
      <c r="B596" s="479"/>
      <c r="C596" s="977"/>
      <c r="D596" s="915"/>
      <c r="E596" s="2502" t="s">
        <v>1776</v>
      </c>
      <c r="F596" s="2381"/>
      <c r="G596" s="2381"/>
      <c r="H596" s="921"/>
      <c r="I596" s="1657"/>
      <c r="J596" s="17" t="str">
        <f>IF(J595="","",IF($I598=0,IF(J595=0,0%,100%),J595/$I598-1))</f>
        <v/>
      </c>
      <c r="K596" s="18" t="str">
        <f>IF(K595="","",IF($I598=0,IF(K595=0,0%,100%),K595/$I598-1))</f>
        <v/>
      </c>
      <c r="L596" s="18" t="str">
        <f>IF(L595="","",IF($I598=0,IF(L595=0,0%,100%),L595/$I598-1))</f>
        <v/>
      </c>
      <c r="M596" s="18" t="str">
        <f>IF(M595="","",IF($I598=0,IF(M595=0,0%,100%),M595/$I598-1))</f>
        <v/>
      </c>
      <c r="N596" s="38" t="str">
        <f>IF(N595="","",IF($I598=0,IF(N595=0,0%,100%),N595/$I598-1))</f>
        <v/>
      </c>
      <c r="O596" s="485"/>
      <c r="P596" s="485"/>
      <c r="Q596" s="1644" t="str">
        <f>EUconst_CNTR_RelThreshold &amp; Q598</f>
        <v>RelThresh_HALprelim_WasteGasFlare_</v>
      </c>
      <c r="U596" s="1693" t="s">
        <v>1655</v>
      </c>
      <c r="V596" s="1158" t="str">
        <f>IF(J595="","",ABS(J596)&gt;15%)</f>
        <v/>
      </c>
      <c r="W596" s="1158" t="str">
        <f>IF(K595="","",ABS(K596)&gt;15%)</f>
        <v/>
      </c>
      <c r="X596" s="1158" t="str">
        <f>IF(L595="","",ABS(L596)&gt;15%)</f>
        <v/>
      </c>
      <c r="Y596" s="1158" t="str">
        <f>IF(M595="","",ABS(M596)&gt;15%)</f>
        <v/>
      </c>
      <c r="Z596" s="1656" t="str">
        <f>IF(N595="","",ABS(N596)&gt;15%)</f>
        <v/>
      </c>
    </row>
    <row r="597" spans="1:37" ht="12.75" customHeight="1">
      <c r="A597" s="618"/>
      <c r="B597" s="479"/>
      <c r="C597" s="977"/>
      <c r="D597" s="915" t="s">
        <v>7</v>
      </c>
      <c r="E597" s="2502" t="s">
        <v>1654</v>
      </c>
      <c r="F597" s="2381"/>
      <c r="G597" s="2381"/>
      <c r="H597" s="921"/>
      <c r="I597" s="1657"/>
      <c r="J597" s="1658" t="str">
        <f>IF(J595="","",IF(V596=FALSE,0%,J596))</f>
        <v/>
      </c>
      <c r="K597" s="1768" t="str">
        <f>IF(K595="","",IF(W596=FALSE,0%,K596))</f>
        <v/>
      </c>
      <c r="L597" s="1768" t="str">
        <f>IF(L595="","",IF(X596=FALSE,0%,L596))</f>
        <v/>
      </c>
      <c r="M597" s="1768" t="str">
        <f>IF(M595="","",IF(Y596=FALSE,0%,M596))</f>
        <v/>
      </c>
      <c r="N597" s="1769" t="str">
        <f>IF(N595="","",IF(Z596=FALSE,0%,N596))</f>
        <v/>
      </c>
      <c r="O597" s="485"/>
      <c r="P597" s="485"/>
      <c r="Q597" s="1435"/>
      <c r="U597" s="1694"/>
      <c r="Z597" s="1664"/>
    </row>
    <row r="598" spans="1:37" ht="12.75" hidden="1" customHeight="1">
      <c r="A598" s="618" t="s">
        <v>2289</v>
      </c>
      <c r="B598" s="479"/>
      <c r="C598" s="977"/>
      <c r="D598" s="915"/>
      <c r="E598" s="2502" t="s">
        <v>1689</v>
      </c>
      <c r="F598" s="2381"/>
      <c r="G598" s="2381"/>
      <c r="H598" s="944" t="str">
        <f>H595</f>
        <v>t CO2</v>
      </c>
      <c r="I598" s="917" t="str">
        <f>IF($I335="","",IF(AB335=FALSE,EUconst_NA,IF(V335&gt;($J$3242-3),INDEX(H591:N591,MATCH(V335,H585:N585,0)),SUM(I595))))</f>
        <v/>
      </c>
      <c r="J598" s="1651" t="str">
        <f>IF($I335="","",IF(V595&lt;2,SUM(J591),IF(V595&lt;3,SUM(I591),IF(V598="",I598,V598))))</f>
        <v/>
      </c>
      <c r="K598" s="1766" t="str">
        <f>IF($I335="","",IF(W595&lt;2,SUM(K591),IF(W595&lt;3,SUM(J591),IF(W598="",J598,W598))))</f>
        <v/>
      </c>
      <c r="L598" s="1766" t="str">
        <f>IF($I335="","",IF(X595&lt;2,SUM(L591),IF(X595&lt;3,SUM(K591),IF(X598="",K598,X598))))</f>
        <v/>
      </c>
      <c r="M598" s="1766" t="str">
        <f>IF($I335="","",IF(Y595&lt;2,SUM(M591),IF(Y595&lt;3,SUM(L591),IF(Y598="",L598,Y598))))</f>
        <v/>
      </c>
      <c r="N598" s="1767" t="str">
        <f>IF($I335="","",IF(Z595&lt;2,SUM(N591),IF(Z595&lt;3,SUM(M591),IF(Z598="",M598,Z598))))</f>
        <v/>
      </c>
      <c r="O598" s="485"/>
      <c r="P598" s="485"/>
      <c r="Q598" s="1644" t="str">
        <f>EUconst_CNTR_HALprelim&amp;EUconst_CNTR_WGFlared &amp; I335</f>
        <v>HALprelim_WasteGasFlare_</v>
      </c>
      <c r="U598" s="1693" t="s">
        <v>1697</v>
      </c>
      <c r="V598" s="1660" t="str">
        <f>IF(J595="","",IF(CNTR_ReportingYear&lt;J594,I597,IF($I598=0,J595,$I598*(1+J597))))</f>
        <v/>
      </c>
      <c r="W598" s="1660" t="str">
        <f>IF(K595="","",IF(CNTR_ReportingYear&lt;K594,J597,IF($I598=0,K595,$I598*(1+K597))))</f>
        <v/>
      </c>
      <c r="X598" s="1660" t="str">
        <f>IF(L595="","",IF(CNTR_ReportingYear&lt;L594,K597,IF($I598=0,L595,$I598*(1+L597))))</f>
        <v/>
      </c>
      <c r="Y598" s="1660" t="str">
        <f>IF(M595="","",IF(CNTR_ReportingYear&lt;M594,L597,IF($I598=0,M595,$I598*(1+M597))))</f>
        <v/>
      </c>
      <c r="Z598" s="1661" t="str">
        <f>IF(N595="","",IF(CNTR_ReportingYear&lt;N594,M597,IF($I598=0,N595,$I598*(1+N597))))</f>
        <v/>
      </c>
    </row>
    <row r="599" spans="1:37" ht="5.0999999999999996" customHeight="1">
      <c r="A599" s="618"/>
      <c r="B599" s="479"/>
      <c r="C599" s="977"/>
      <c r="D599" s="915"/>
      <c r="E599" s="909"/>
      <c r="F599" s="909"/>
      <c r="G599" s="909"/>
      <c r="H599" s="909"/>
      <c r="I599" s="909"/>
      <c r="J599" s="922"/>
      <c r="K599" s="1760"/>
      <c r="L599" s="1760"/>
      <c r="M599" s="1760"/>
      <c r="N599" s="1761"/>
      <c r="O599" s="485"/>
      <c r="P599" s="485"/>
      <c r="Q599" s="1435"/>
      <c r="U599" s="1663"/>
      <c r="V599" s="1435"/>
      <c r="Z599" s="1664"/>
    </row>
    <row r="600" spans="1:37" ht="12.75" customHeight="1">
      <c r="A600" s="618"/>
      <c r="B600" s="479"/>
      <c r="C600" s="977"/>
      <c r="D600" s="915"/>
      <c r="E600" s="2637" t="s">
        <v>1653</v>
      </c>
      <c r="F600" s="2590"/>
      <c r="G600" s="2590"/>
      <c r="H600" s="2590"/>
      <c r="I600" s="2636"/>
      <c r="J600" s="1647">
        <f>J$3242</f>
        <v>2026</v>
      </c>
      <c r="K600" s="1747">
        <f>K$3242</f>
        <v>2027</v>
      </c>
      <c r="L600" s="1747">
        <f>L$3242</f>
        <v>2028</v>
      </c>
      <c r="M600" s="1747">
        <f>M$3242</f>
        <v>2029</v>
      </c>
      <c r="N600" s="1748">
        <f>N$3242</f>
        <v>2030</v>
      </c>
      <c r="O600" s="485"/>
      <c r="P600" s="485"/>
      <c r="Q600" s="1435"/>
      <c r="U600" s="1665"/>
      <c r="Z600" s="1664"/>
    </row>
    <row r="601" spans="1:37" ht="12.75" customHeight="1">
      <c r="A601" s="618"/>
      <c r="B601" s="479"/>
      <c r="C601" s="977"/>
      <c r="D601" s="915" t="s">
        <v>8</v>
      </c>
      <c r="E601" s="2502" t="s">
        <v>2108</v>
      </c>
      <c r="F601" s="2381"/>
      <c r="G601" s="2381"/>
      <c r="H601" s="2381"/>
      <c r="I601" s="2503"/>
      <c r="J601" s="1666" t="str">
        <f>IF($I335="","",INDEX(K_Summary!J:J,MATCH($Q601,K_Summary!$P:$P,0)))</f>
        <v/>
      </c>
      <c r="K601" s="1760" t="str">
        <f>IF($I335="","",INDEX(K_Summary!K:K,MATCH($Q601,K_Summary!$P:$P,0)))</f>
        <v/>
      </c>
      <c r="L601" s="1760" t="str">
        <f>IF($I335="","",INDEX(K_Summary!L:L,MATCH($Q601,K_Summary!$P:$P,0)))</f>
        <v/>
      </c>
      <c r="M601" s="1760" t="str">
        <f>IF($I335="","",INDEX(K_Summary!M:M,MATCH($Q601,K_Summary!$P:$P,0)))</f>
        <v/>
      </c>
      <c r="N601" s="1761" t="str">
        <f>IF($I335="","",INDEX(K_Summary!N:N,MATCH($Q601,K_Summary!$P:$P,0)))</f>
        <v/>
      </c>
      <c r="O601" s="485"/>
      <c r="P601" s="485"/>
      <c r="Q601" s="1644" t="str">
        <f>EUconst_CNTR_100EUA_WGFlare&amp;I335</f>
        <v>EUA100WGFlare_</v>
      </c>
      <c r="U601" s="1665"/>
      <c r="Z601" s="1664"/>
    </row>
    <row r="602" spans="1:37" ht="5.0999999999999996" customHeight="1" thickBot="1">
      <c r="A602" s="618"/>
      <c r="B602" s="479"/>
      <c r="C602" s="977"/>
      <c r="D602" s="915"/>
      <c r="E602" s="909"/>
      <c r="F602" s="909"/>
      <c r="G602" s="909"/>
      <c r="H602" s="909"/>
      <c r="I602" s="909"/>
      <c r="J602" s="922"/>
      <c r="K602" s="1760"/>
      <c r="L602" s="1760"/>
      <c r="M602" s="1760"/>
      <c r="N602" s="1761"/>
      <c r="O602" s="485"/>
      <c r="P602" s="485"/>
      <c r="Q602" s="1435"/>
      <c r="U602" s="1663"/>
      <c r="V602" s="1435"/>
      <c r="Z602" s="1664"/>
    </row>
    <row r="603" spans="1:37" ht="12.75" customHeight="1" thickBot="1">
      <c r="B603" s="479"/>
      <c r="C603" s="977"/>
      <c r="D603" s="915" t="s">
        <v>18</v>
      </c>
      <c r="E603" s="2502" t="s">
        <v>1657</v>
      </c>
      <c r="F603" s="2381"/>
      <c r="G603" s="2381"/>
      <c r="H603" s="2381"/>
      <c r="I603" s="2503"/>
      <c r="J603" s="1668" t="str">
        <f>IF(J601="","",IF(OR(J601,V595&lt;1),J597,I603))</f>
        <v/>
      </c>
      <c r="K603" s="1770" t="str">
        <f>IF(K601="","",IF(OR(K601,W595&lt;1),K597,J603))</f>
        <v/>
      </c>
      <c r="L603" s="1770" t="str">
        <f>IF(L601="","",IF(OR(L601,X595&lt;1),L597,K603))</f>
        <v/>
      </c>
      <c r="M603" s="1770" t="str">
        <f>IF(M601="","",IF(OR(M601,Y595&lt;1),M597,L603))</f>
        <v/>
      </c>
      <c r="N603" s="1771" t="str">
        <f>IF(N601="","",IF(OR(N601,Z595&lt;1),N597,M603))</f>
        <v/>
      </c>
      <c r="O603" s="485"/>
      <c r="P603" s="485"/>
      <c r="Q603" s="1435"/>
      <c r="U603" s="1663" t="s">
        <v>1658</v>
      </c>
      <c r="V603" s="1670">
        <f>J600</f>
        <v>2026</v>
      </c>
      <c r="W603" s="1670">
        <f>K600</f>
        <v>2027</v>
      </c>
      <c r="X603" s="1670">
        <f>L600</f>
        <v>2028</v>
      </c>
      <c r="Y603" s="1670">
        <f>M600</f>
        <v>2029</v>
      </c>
      <c r="Z603" s="1671">
        <f>N600</f>
        <v>2030</v>
      </c>
    </row>
    <row r="604" spans="1:37" ht="12.75" customHeight="1" thickBot="1">
      <c r="A604" s="618"/>
      <c r="B604" s="479"/>
      <c r="C604" s="977"/>
      <c r="D604" s="915" t="s">
        <v>787</v>
      </c>
      <c r="E604" s="2502" t="s">
        <v>1659</v>
      </c>
      <c r="F604" s="2381"/>
      <c r="G604" s="2381"/>
      <c r="H604" s="944" t="str">
        <f>H595</f>
        <v>t CO2</v>
      </c>
      <c r="I604" s="917" t="str">
        <f>I598</f>
        <v/>
      </c>
      <c r="J604" s="1672" t="str">
        <f>IF($I335="","",IF(OR($I604=0,$I604=EUconst_NA),IF(OR(J601=TRUE,J600=$V335),J598,SUM(I604)),IF(J603="",J598,$I604*(1+SUM(J603)))))</f>
        <v/>
      </c>
      <c r="K604" s="1772" t="str">
        <f>IF($I335="","",IF(OR($I604=0,$I604=EUconst_NA),IF(OR(K601=TRUE,K600=$V335),K598,SUM(J604)),IF(K603="",K598,$I604*(1+SUM(K603)))))</f>
        <v/>
      </c>
      <c r="L604" s="1772" t="str">
        <f>IF($I335="","",IF(OR($I604=0,$I604=EUconst_NA),IF(OR(L601=TRUE,L600=$V335),L598,SUM(K604)),IF(L603="",L598,$I604*(1+SUM(L603)))))</f>
        <v/>
      </c>
      <c r="M604" s="1772" t="str">
        <f>IF($I335="","",IF(OR($I604=0,$I604=EUconst_NA),IF(OR(M601=TRUE,M600=$V335),M598,SUM(L604)),IF(M603="",M598,$I604*(1+SUM(M603)))))</f>
        <v/>
      </c>
      <c r="N604" s="1773" t="str">
        <f>IF($I335="","",IF(OR($I604=0,$I604=EUconst_NA),IF(OR(N601=TRUE,N600=$V335),N598,SUM(M604)),IF(N603="",N598,$I604*(1+SUM(N603)))))</f>
        <v/>
      </c>
      <c r="O604" s="485"/>
      <c r="P604" s="485"/>
      <c r="Q604" s="1644" t="str">
        <f>EUconst_CNTR_HALfinal&amp;EUconst_CNTR_WGFlared &amp; I335</f>
        <v>HALfinal_WasteGasFlare_</v>
      </c>
      <c r="U604" s="1674" t="b">
        <v>0</v>
      </c>
      <c r="V604" s="1675" t="str">
        <f>IF(V554,IF(J601=TRUE,V343,U604),"")</f>
        <v/>
      </c>
      <c r="W604" s="1675" t="str">
        <f>IF(W554,IF(K601=TRUE,W343,V604),"")</f>
        <v/>
      </c>
      <c r="X604" s="1675" t="str">
        <f>IF(X554,IF(L601=TRUE,X343,W604),"")</f>
        <v/>
      </c>
      <c r="Y604" s="1675" t="str">
        <f>IF(Y554,IF(M601=TRUE,Y343,X604),"")</f>
        <v/>
      </c>
      <c r="Z604" s="1676" t="str">
        <f>IF(Z554,IF(N601=TRUE,Z343,Y604),"")</f>
        <v/>
      </c>
      <c r="AJ604" s="1633" t="s">
        <v>1951</v>
      </c>
      <c r="AK604" s="1443" t="str">
        <f>IF(OR(ISERROR(J604),ISERROR(K604),ISERROR(L604),ISERROR(M604),ISERROR(N604)),EUconst_Error &amp; "BM" &amp; Q335,"")</f>
        <v/>
      </c>
    </row>
    <row r="605" spans="1:37" ht="5.0999999999999996" customHeight="1" thickBot="1">
      <c r="B605" s="479"/>
      <c r="C605" s="977"/>
      <c r="D605" s="946"/>
      <c r="E605" s="947"/>
      <c r="F605" s="947"/>
      <c r="G605" s="947"/>
      <c r="H605" s="1014"/>
      <c r="I605" s="947"/>
      <c r="J605" s="1700"/>
      <c r="K605" s="1760"/>
      <c r="L605" s="1760"/>
      <c r="M605" s="1760"/>
      <c r="N605" s="1761"/>
      <c r="O605" s="485"/>
      <c r="P605" s="485"/>
      <c r="Q605" s="1435"/>
      <c r="S605" s="1435"/>
      <c r="T605" s="1435"/>
      <c r="U605" s="1435"/>
      <c r="V605" s="1435"/>
    </row>
    <row r="606" spans="1:37" ht="5.0999999999999996" customHeight="1">
      <c r="B606" s="479"/>
      <c r="C606" s="977"/>
      <c r="D606" s="981"/>
      <c r="E606" s="981"/>
      <c r="F606" s="981"/>
      <c r="G606" s="981"/>
      <c r="H606" s="983"/>
      <c r="I606" s="981"/>
      <c r="J606" s="981"/>
      <c r="K606" s="981"/>
      <c r="L606" s="981"/>
      <c r="M606" s="813"/>
      <c r="N606" s="814"/>
      <c r="O606" s="485"/>
      <c r="P606" s="485"/>
      <c r="Q606" s="1435"/>
      <c r="S606" s="1435"/>
      <c r="T606" s="1435"/>
      <c r="U606" s="1435"/>
      <c r="V606" s="1435"/>
    </row>
    <row r="607" spans="1:37" ht="12.75" customHeight="1">
      <c r="B607" s="479"/>
      <c r="C607" s="977"/>
      <c r="D607" s="777" t="s">
        <v>1109</v>
      </c>
      <c r="E607" s="2576" t="s">
        <v>1218</v>
      </c>
      <c r="F607" s="2384"/>
      <c r="G607" s="2384"/>
      <c r="H607" s="2622"/>
      <c r="I607" s="3187" t="str">
        <f>c_ALR2025!I3273</f>
        <v/>
      </c>
      <c r="J607" s="3188"/>
      <c r="K607" s="3188"/>
      <c r="L607" s="3188"/>
      <c r="M607" s="3189"/>
      <c r="N607" s="814"/>
      <c r="O607" s="485"/>
      <c r="P607" s="9"/>
      <c r="Q607" s="1435"/>
      <c r="S607" s="1435"/>
      <c r="AC607" s="1641" t="s">
        <v>717</v>
      </c>
      <c r="AD607" s="1443" t="b">
        <f>AD581</f>
        <v>0</v>
      </c>
    </row>
    <row r="608" spans="1:37" ht="12.75" customHeight="1">
      <c r="B608" s="479"/>
      <c r="C608" s="977"/>
      <c r="D608" s="777"/>
      <c r="E608" s="3274" t="s">
        <v>2298</v>
      </c>
      <c r="F608" s="2391"/>
      <c r="G608" s="2391"/>
      <c r="H608" s="2391"/>
      <c r="I608" s="2391"/>
      <c r="J608" s="2391"/>
      <c r="K608" s="2391"/>
      <c r="L608" s="2391"/>
      <c r="M608" s="2391"/>
      <c r="N608" s="3273"/>
      <c r="O608" s="485"/>
      <c r="P608" s="485"/>
      <c r="Q608" s="1435"/>
      <c r="S608" s="1435"/>
      <c r="T608" s="1435"/>
      <c r="U608" s="1435"/>
      <c r="V608" s="1435"/>
    </row>
    <row r="609" spans="1:42" ht="25.5" customHeight="1">
      <c r="B609" s="479"/>
      <c r="C609" s="977"/>
      <c r="D609" s="777"/>
      <c r="E609" s="3272" t="s">
        <v>1560</v>
      </c>
      <c r="F609" s="2391"/>
      <c r="G609" s="2391"/>
      <c r="H609" s="2391"/>
      <c r="I609" s="2391"/>
      <c r="J609" s="2391"/>
      <c r="K609" s="2391"/>
      <c r="L609" s="2391"/>
      <c r="M609" s="2391"/>
      <c r="N609" s="3273"/>
      <c r="O609" s="485"/>
      <c r="P609" s="485"/>
      <c r="Q609" s="1435"/>
      <c r="S609" s="1435"/>
      <c r="T609" s="1435"/>
      <c r="U609" s="1435"/>
      <c r="V609" s="1435"/>
    </row>
    <row r="610" spans="1:42" ht="12.75" customHeight="1" thickBot="1">
      <c r="B610" s="479"/>
      <c r="C610" s="977"/>
      <c r="D610" s="981"/>
      <c r="E610" s="989"/>
      <c r="F610" s="990"/>
      <c r="G610" s="987" t="str">
        <f>EUconst_Unit</f>
        <v>Unit</v>
      </c>
      <c r="H610" s="782">
        <f t="shared" ref="H610:N610" si="274">H$3242</f>
        <v>2024</v>
      </c>
      <c r="I610" s="988">
        <f t="shared" si="274"/>
        <v>2025</v>
      </c>
      <c r="J610" s="1810">
        <f t="shared" si="274"/>
        <v>2026</v>
      </c>
      <c r="K610" s="1747">
        <f t="shared" si="274"/>
        <v>2027</v>
      </c>
      <c r="L610" s="1747">
        <f t="shared" si="274"/>
        <v>2028</v>
      </c>
      <c r="M610" s="1747">
        <f t="shared" si="274"/>
        <v>2029</v>
      </c>
      <c r="N610" s="1748">
        <f t="shared" si="274"/>
        <v>2030</v>
      </c>
      <c r="O610" s="485"/>
      <c r="P610" s="485"/>
      <c r="Q610" s="1435"/>
      <c r="S610" s="1435"/>
      <c r="T610" s="1435"/>
      <c r="U610" s="1435"/>
      <c r="V610" s="1435"/>
      <c r="AC610" s="1638">
        <f t="shared" ref="AC610:AI610" si="275">H$20</f>
        <v>2024</v>
      </c>
      <c r="AD610" s="1638">
        <f t="shared" si="275"/>
        <v>2025</v>
      </c>
      <c r="AE610" s="1638">
        <f t="shared" si="275"/>
        <v>2026</v>
      </c>
      <c r="AF610" s="1638">
        <f t="shared" si="275"/>
        <v>2027</v>
      </c>
      <c r="AG610" s="1638">
        <f t="shared" si="275"/>
        <v>2028</v>
      </c>
      <c r="AH610" s="1638">
        <f t="shared" si="275"/>
        <v>2029</v>
      </c>
      <c r="AI610" s="1638">
        <f t="shared" si="275"/>
        <v>2030</v>
      </c>
    </row>
    <row r="611" spans="1:42" ht="12.75" customHeight="1" thickBot="1">
      <c r="B611" s="479"/>
      <c r="C611" s="977"/>
      <c r="D611" s="777" t="s">
        <v>1110</v>
      </c>
      <c r="E611" s="2631" t="s">
        <v>1303</v>
      </c>
      <c r="F611" s="2632"/>
      <c r="G611" s="1763" t="str">
        <f>c_ALR2025!G3277</f>
        <v/>
      </c>
      <c r="H611" s="1552" t="str">
        <f>c_ALR2025!M3277</f>
        <v/>
      </c>
      <c r="I611" s="1611"/>
      <c r="J611" s="1811"/>
      <c r="K611" s="1751"/>
      <c r="L611" s="1751"/>
      <c r="M611" s="1751"/>
      <c r="N611" s="1752"/>
      <c r="O611" s="485"/>
      <c r="P611" s="9"/>
      <c r="Q611" s="1435"/>
      <c r="S611" s="1435"/>
      <c r="T611" s="1435"/>
      <c r="U611" s="1435"/>
      <c r="V611" s="1435"/>
      <c r="AB611" s="1641" t="s">
        <v>717</v>
      </c>
      <c r="AC611" s="1443" t="b">
        <f t="shared" ref="AC611:AI611" si="276">AC567</f>
        <v>0</v>
      </c>
      <c r="AD611" s="1443" t="b">
        <f t="shared" si="276"/>
        <v>0</v>
      </c>
      <c r="AE611" s="1443" t="b">
        <f t="shared" si="276"/>
        <v>0</v>
      </c>
      <c r="AF611" s="1443" t="b">
        <f t="shared" si="276"/>
        <v>0</v>
      </c>
      <c r="AG611" s="1443" t="b">
        <f t="shared" si="276"/>
        <v>0</v>
      </c>
      <c r="AH611" s="1443" t="b">
        <f t="shared" si="276"/>
        <v>0</v>
      </c>
      <c r="AI611" s="1443" t="b">
        <f t="shared" si="276"/>
        <v>0</v>
      </c>
      <c r="AJ611" s="1633" t="s">
        <v>1954</v>
      </c>
      <c r="AK611" s="1635" t="str">
        <f>IF(AND(CNTR_ExistSubInstEntries,MSconst_RequireSubAttrEmissions,COUNTIFS(AC611:AI611,FALSE,H611:N611,"")&gt;0),EUconst_Error&amp;"BM"&amp;$Q335,"")</f>
        <v/>
      </c>
    </row>
    <row r="612" spans="1:42" ht="12.75" customHeight="1">
      <c r="B612" s="479"/>
      <c r="C612" s="977"/>
      <c r="D612" s="777" t="s">
        <v>1111</v>
      </c>
      <c r="E612" s="2633" t="s">
        <v>661</v>
      </c>
      <c r="F612" s="2634"/>
      <c r="G612" s="1008" t="e">
        <f>IF(ISBLANK(G611),EUconst_GJperUnit,INDEX(EUconst_GJperTorKNm3,MATCH(G611,EUconst_TonnesOrkNm3pa,0)))</f>
        <v>#N/A</v>
      </c>
      <c r="H612" s="1558" t="str">
        <f>c_ALR2025!M3278</f>
        <v/>
      </c>
      <c r="I612" s="1884"/>
      <c r="J612" s="1811"/>
      <c r="K612" s="1751"/>
      <c r="L612" s="1751"/>
      <c r="M612" s="1751"/>
      <c r="N612" s="1752"/>
      <c r="O612" s="485"/>
      <c r="P612" s="9"/>
      <c r="Q612" s="1435"/>
      <c r="S612" s="1648"/>
      <c r="T612" s="1749">
        <f t="shared" ref="T612:Z612" si="277">H610</f>
        <v>2024</v>
      </c>
      <c r="U612" s="1749">
        <f t="shared" si="277"/>
        <v>2025</v>
      </c>
      <c r="V612" s="1749">
        <f t="shared" si="277"/>
        <v>2026</v>
      </c>
      <c r="W612" s="1749">
        <f t="shared" si="277"/>
        <v>2027</v>
      </c>
      <c r="X612" s="1749">
        <f t="shared" si="277"/>
        <v>2028</v>
      </c>
      <c r="Y612" s="1749">
        <f t="shared" si="277"/>
        <v>2029</v>
      </c>
      <c r="Z612" s="1750">
        <f t="shared" si="277"/>
        <v>2030</v>
      </c>
      <c r="AC612" s="1443" t="b">
        <f>AC611</f>
        <v>0</v>
      </c>
      <c r="AD612" s="1443" t="b">
        <f t="shared" ref="AD612:AI612" si="278">AD611</f>
        <v>0</v>
      </c>
      <c r="AE612" s="1443" t="b">
        <f t="shared" si="278"/>
        <v>0</v>
      </c>
      <c r="AF612" s="1443" t="b">
        <f t="shared" si="278"/>
        <v>0</v>
      </c>
      <c r="AG612" s="1443" t="b">
        <f t="shared" si="278"/>
        <v>0</v>
      </c>
      <c r="AH612" s="1443" t="b">
        <f t="shared" si="278"/>
        <v>0</v>
      </c>
      <c r="AI612" s="1443" t="b">
        <f t="shared" si="278"/>
        <v>0</v>
      </c>
      <c r="AJ612" s="1633" t="s">
        <v>1954</v>
      </c>
      <c r="AK612" s="1635" t="str">
        <f>IF(AND(CNTR_ExistSubInstEntries,MSconst_RequireSubAttrEmissions,COUNTIFS(AC612:AI612,FALSE,H612:N612,"")&gt;0),EUconst_Error&amp;"BM"&amp;$Q335,"")</f>
        <v/>
      </c>
    </row>
    <row r="613" spans="1:42" ht="12.75" customHeight="1">
      <c r="B613" s="479"/>
      <c r="C613" s="977"/>
      <c r="D613" s="777" t="s">
        <v>1112</v>
      </c>
      <c r="E613" s="2552" t="s">
        <v>1102</v>
      </c>
      <c r="F613" s="2381"/>
      <c r="G613" s="815" t="str">
        <f>EUconst_TJpa</f>
        <v>TJ / year</v>
      </c>
      <c r="H613" s="646" t="str">
        <f t="shared" ref="H613:N613" si="279">IF(COUNT(H611:H612)=2,H611*H612/1000,"")</f>
        <v/>
      </c>
      <c r="I613" s="949" t="str">
        <f t="shared" si="279"/>
        <v/>
      </c>
      <c r="J613" s="1811" t="str">
        <f t="shared" si="279"/>
        <v/>
      </c>
      <c r="K613" s="1751" t="str">
        <f t="shared" si="279"/>
        <v/>
      </c>
      <c r="L613" s="1751" t="str">
        <f t="shared" si="279"/>
        <v/>
      </c>
      <c r="M613" s="1751" t="str">
        <f t="shared" si="279"/>
        <v/>
      </c>
      <c r="N613" s="1752" t="str">
        <f t="shared" si="279"/>
        <v/>
      </c>
      <c r="O613" s="485"/>
      <c r="P613" s="485"/>
      <c r="Q613" s="1644" t="str">
        <f>EUconst_CNTR_WGImport &amp; I335</f>
        <v>WasteGasIm_</v>
      </c>
      <c r="S613" s="1874" t="str">
        <f>EUconst_ERR_AttrEmBMapplied &amp; I335</f>
        <v>ERR_AttrEmBM_</v>
      </c>
      <c r="T613" s="1443">
        <f t="shared" ref="T613:Z613" si="280">IF(AND(H613&lt;&gt;"",EUconst_StatusOfDataCollection=FALSE),1,0)</f>
        <v>0</v>
      </c>
      <c r="U613" s="1443">
        <f t="shared" si="280"/>
        <v>0</v>
      </c>
      <c r="V613" s="1443">
        <f t="shared" si="280"/>
        <v>0</v>
      </c>
      <c r="W613" s="1443">
        <f t="shared" si="280"/>
        <v>0</v>
      </c>
      <c r="X613" s="1443">
        <f t="shared" si="280"/>
        <v>0</v>
      </c>
      <c r="Y613" s="1443">
        <f t="shared" si="280"/>
        <v>0</v>
      </c>
      <c r="Z613" s="1737">
        <f t="shared" si="280"/>
        <v>0</v>
      </c>
    </row>
    <row r="614" spans="1:42" s="562" customFormat="1" ht="12.75" customHeight="1" thickBot="1">
      <c r="A614" s="618"/>
      <c r="B614" s="479"/>
      <c r="C614" s="977"/>
      <c r="D614" s="777" t="s">
        <v>1113</v>
      </c>
      <c r="E614" s="2552" t="s">
        <v>1275</v>
      </c>
      <c r="F614" s="2381"/>
      <c r="G614" s="815" t="str">
        <f>EUconst_tCO2pTJ</f>
        <v>t CO2 / TJ</v>
      </c>
      <c r="H614" s="1479" t="str">
        <f>c_ALR2025!M3280</f>
        <v/>
      </c>
      <c r="I614" s="1532"/>
      <c r="J614" s="1811"/>
      <c r="K614" s="1751"/>
      <c r="L614" s="1751"/>
      <c r="M614" s="1751"/>
      <c r="N614" s="1752"/>
      <c r="O614" s="485"/>
      <c r="P614" s="9"/>
      <c r="Q614" s="1644" t="str">
        <f>EUconst_CNTR_WGImportEF &amp; I335</f>
        <v>WasteGasImEF_</v>
      </c>
      <c r="R614" s="1435"/>
      <c r="S614" s="1753" t="str">
        <f>EUconst_CNTR_AttributedEmissions &amp; I335</f>
        <v>AttrEmissions_</v>
      </c>
      <c r="T614" s="1743" t="str">
        <f t="shared" ref="T614:Z614" si="281">IF(T343,SUM(H613)*EUconst_FuelBMvalue,"")</f>
        <v/>
      </c>
      <c r="U614" s="1743" t="str">
        <f t="shared" si="281"/>
        <v/>
      </c>
      <c r="V614" s="1743" t="str">
        <f t="shared" si="281"/>
        <v/>
      </c>
      <c r="W614" s="1743" t="str">
        <f t="shared" si="281"/>
        <v/>
      </c>
      <c r="X614" s="1743" t="str">
        <f t="shared" si="281"/>
        <v/>
      </c>
      <c r="Y614" s="1743" t="str">
        <f t="shared" si="281"/>
        <v/>
      </c>
      <c r="Z614" s="1744" t="str">
        <f t="shared" si="281"/>
        <v/>
      </c>
      <c r="AA614" s="1435"/>
      <c r="AB614" s="1641" t="s">
        <v>717</v>
      </c>
      <c r="AC614" s="1443" t="b">
        <f>AC612</f>
        <v>0</v>
      </c>
      <c r="AD614" s="1443" t="b">
        <f t="shared" ref="AD614:AI614" si="282">AD612</f>
        <v>0</v>
      </c>
      <c r="AE614" s="1443" t="b">
        <f t="shared" si="282"/>
        <v>0</v>
      </c>
      <c r="AF614" s="1443" t="b">
        <f t="shared" si="282"/>
        <v>0</v>
      </c>
      <c r="AG614" s="1443" t="b">
        <f t="shared" si="282"/>
        <v>0</v>
      </c>
      <c r="AH614" s="1443" t="b">
        <f t="shared" si="282"/>
        <v>0</v>
      </c>
      <c r="AI614" s="1443" t="b">
        <f t="shared" si="282"/>
        <v>0</v>
      </c>
      <c r="AJ614" s="1633" t="s">
        <v>1954</v>
      </c>
      <c r="AK614" s="1635" t="str">
        <f>IF(AND(CNTR_ExistSubInstEntries,MSconst_RequireSubAttrEmissions,COUNTIFS(AC614:AI614,FALSE,H614:N614,"")&gt;0),EUconst_Error&amp;"BM"&amp;$Q335,"")</f>
        <v/>
      </c>
      <c r="AL614" s="1198"/>
      <c r="AP614" s="1135"/>
    </row>
    <row r="615" spans="1:42" ht="12.75" customHeight="1">
      <c r="B615" s="479"/>
      <c r="C615" s="977"/>
      <c r="D615" s="981"/>
      <c r="E615" s="981"/>
      <c r="F615" s="981"/>
      <c r="G615" s="981"/>
      <c r="H615" s="983"/>
      <c r="I615" s="981"/>
      <c r="J615" s="981"/>
      <c r="K615" s="981"/>
      <c r="L615" s="981"/>
      <c r="M615" s="813"/>
      <c r="N615" s="814"/>
      <c r="O615" s="485"/>
      <c r="P615" s="485"/>
      <c r="Q615" s="1435"/>
      <c r="S615" s="1435"/>
      <c r="T615" s="1435"/>
      <c r="U615" s="1435"/>
      <c r="V615" s="1435"/>
    </row>
    <row r="616" spans="1:42" ht="12.75" customHeight="1">
      <c r="B616" s="479"/>
      <c r="C616" s="977"/>
      <c r="D616" s="777" t="s">
        <v>1114</v>
      </c>
      <c r="E616" s="2576" t="s">
        <v>1217</v>
      </c>
      <c r="F616" s="2384"/>
      <c r="G616" s="2384"/>
      <c r="H616" s="2622"/>
      <c r="I616" s="3187" t="str">
        <f>c_ALR2025!I3282</f>
        <v/>
      </c>
      <c r="J616" s="3188"/>
      <c r="K616" s="3188"/>
      <c r="L616" s="3188"/>
      <c r="M616" s="3189"/>
      <c r="N616" s="979"/>
      <c r="O616" s="485"/>
      <c r="P616" s="9"/>
      <c r="Q616" s="1435"/>
      <c r="S616" s="1435"/>
      <c r="AC616" s="1641" t="s">
        <v>717</v>
      </c>
      <c r="AD616" s="1443" t="b">
        <f>AD607</f>
        <v>0</v>
      </c>
    </row>
    <row r="617" spans="1:42" ht="12.75" customHeight="1">
      <c r="B617" s="479"/>
      <c r="C617" s="977"/>
      <c r="D617" s="777"/>
      <c r="E617" s="3274" t="s">
        <v>2298</v>
      </c>
      <c r="F617" s="2391"/>
      <c r="G617" s="2391"/>
      <c r="H617" s="2391"/>
      <c r="I617" s="2391"/>
      <c r="J617" s="2391"/>
      <c r="K617" s="2391"/>
      <c r="L617" s="2391"/>
      <c r="M617" s="2391"/>
      <c r="N617" s="3273"/>
      <c r="O617" s="485"/>
      <c r="P617" s="485"/>
      <c r="Q617" s="1435"/>
      <c r="S617" s="1435"/>
      <c r="T617" s="1435"/>
      <c r="U617" s="1435"/>
      <c r="V617" s="1435"/>
    </row>
    <row r="618" spans="1:42" ht="25.5" customHeight="1">
      <c r="B618" s="479"/>
      <c r="C618" s="977"/>
      <c r="D618" s="777"/>
      <c r="E618" s="3272" t="s">
        <v>1317</v>
      </c>
      <c r="F618" s="2391"/>
      <c r="G618" s="2391"/>
      <c r="H618" s="2391"/>
      <c r="I618" s="2391"/>
      <c r="J618" s="2391"/>
      <c r="K618" s="2391"/>
      <c r="L618" s="2391"/>
      <c r="M618" s="2391"/>
      <c r="N618" s="3273"/>
      <c r="O618" s="485"/>
      <c r="P618" s="485"/>
      <c r="Q618" s="1435"/>
      <c r="S618" s="1435"/>
      <c r="T618" s="1435"/>
      <c r="U618" s="1435"/>
      <c r="V618" s="1435"/>
    </row>
    <row r="619" spans="1:42" ht="12.75" customHeight="1" thickBot="1">
      <c r="B619" s="479"/>
      <c r="C619" s="977"/>
      <c r="D619" s="981"/>
      <c r="E619" s="989"/>
      <c r="F619" s="990"/>
      <c r="G619" s="987" t="str">
        <f>EUconst_Unit</f>
        <v>Unit</v>
      </c>
      <c r="H619" s="782">
        <f t="shared" ref="H619:N619" si="283">H$3242</f>
        <v>2024</v>
      </c>
      <c r="I619" s="988">
        <f t="shared" si="283"/>
        <v>2025</v>
      </c>
      <c r="J619" s="1810">
        <f t="shared" si="283"/>
        <v>2026</v>
      </c>
      <c r="K619" s="1747">
        <f t="shared" si="283"/>
        <v>2027</v>
      </c>
      <c r="L619" s="1747">
        <f t="shared" si="283"/>
        <v>2028</v>
      </c>
      <c r="M619" s="1747">
        <f t="shared" si="283"/>
        <v>2029</v>
      </c>
      <c r="N619" s="1748">
        <f t="shared" si="283"/>
        <v>2030</v>
      </c>
      <c r="O619" s="485"/>
      <c r="P619" s="485"/>
      <c r="Q619" s="1435"/>
      <c r="S619" s="1435"/>
      <c r="T619" s="1435"/>
      <c r="U619" s="1435"/>
      <c r="V619" s="1435"/>
      <c r="AC619" s="1638">
        <f t="shared" ref="AC619:AI619" si="284">H$20</f>
        <v>2024</v>
      </c>
      <c r="AD619" s="1638">
        <f t="shared" si="284"/>
        <v>2025</v>
      </c>
      <c r="AE619" s="1638">
        <f t="shared" si="284"/>
        <v>2026</v>
      </c>
      <c r="AF619" s="1638">
        <f t="shared" si="284"/>
        <v>2027</v>
      </c>
      <c r="AG619" s="1638">
        <f t="shared" si="284"/>
        <v>2028</v>
      </c>
      <c r="AH619" s="1638">
        <f t="shared" si="284"/>
        <v>2029</v>
      </c>
      <c r="AI619" s="1638">
        <f t="shared" si="284"/>
        <v>2030</v>
      </c>
    </row>
    <row r="620" spans="1:42" ht="12.75" customHeight="1">
      <c r="B620" s="479"/>
      <c r="C620" s="977"/>
      <c r="D620" s="777" t="s">
        <v>1115</v>
      </c>
      <c r="E620" s="2631" t="s">
        <v>1304</v>
      </c>
      <c r="F620" s="2632"/>
      <c r="G620" s="1763" t="str">
        <f>c_ALR2025!G3286</f>
        <v/>
      </c>
      <c r="H620" s="1552" t="str">
        <f>c_ALR2025!M3286</f>
        <v/>
      </c>
      <c r="I620" s="1611"/>
      <c r="J620" s="1811"/>
      <c r="K620" s="1751"/>
      <c r="L620" s="1751"/>
      <c r="M620" s="1751"/>
      <c r="N620" s="1752"/>
      <c r="O620" s="485"/>
      <c r="P620" s="9"/>
      <c r="Q620" s="1435"/>
      <c r="S620" s="1435"/>
      <c r="T620" s="1435"/>
      <c r="U620" s="1435"/>
      <c r="V620" s="1435"/>
      <c r="AB620" s="1641" t="s">
        <v>717</v>
      </c>
      <c r="AC620" s="1443" t="b">
        <f>AC567</f>
        <v>0</v>
      </c>
      <c r="AD620" s="1443" t="b">
        <f t="shared" ref="AD620:AI620" si="285">AD567</f>
        <v>0</v>
      </c>
      <c r="AE620" s="1443" t="b">
        <f t="shared" si="285"/>
        <v>0</v>
      </c>
      <c r="AF620" s="1443" t="b">
        <f t="shared" si="285"/>
        <v>0</v>
      </c>
      <c r="AG620" s="1443" t="b">
        <f t="shared" si="285"/>
        <v>0</v>
      </c>
      <c r="AH620" s="1443" t="b">
        <f t="shared" si="285"/>
        <v>0</v>
      </c>
      <c r="AI620" s="1443" t="b">
        <f t="shared" si="285"/>
        <v>0</v>
      </c>
      <c r="AJ620" s="1633" t="s">
        <v>1954</v>
      </c>
      <c r="AK620" s="1635" t="str">
        <f>IF(AND(CNTR_ExistSubInstEntries,MSconst_RequireSubAttrEmissions,COUNTIFS(AC620:AI620,FALSE,H620:N620,"")&gt;0),EUconst_Error&amp;"BM"&amp;$Q335,"")</f>
        <v/>
      </c>
    </row>
    <row r="621" spans="1:42" ht="12.75" customHeight="1" thickBot="1">
      <c r="B621" s="479"/>
      <c r="C621" s="977"/>
      <c r="D621" s="777" t="s">
        <v>1561</v>
      </c>
      <c r="E621" s="2633" t="s">
        <v>661</v>
      </c>
      <c r="F621" s="2634"/>
      <c r="G621" s="1008" t="e">
        <f>IF(ISBLANK(G620),EUconst_GJperUnit,INDEX(EUconst_GJperTorKNm3,MATCH(G620,EUconst_TonnesOrkNm3pa,0)))</f>
        <v>#N/A</v>
      </c>
      <c r="H621" s="1558" t="str">
        <f>c_ALR2025!M3287</f>
        <v/>
      </c>
      <c r="I621" s="1884"/>
      <c r="J621" s="1811"/>
      <c r="K621" s="1751"/>
      <c r="L621" s="1751"/>
      <c r="M621" s="1751"/>
      <c r="N621" s="1752"/>
      <c r="O621" s="485"/>
      <c r="P621" s="9"/>
      <c r="Q621" s="1435"/>
      <c r="S621" s="1435"/>
      <c r="T621" s="1435"/>
      <c r="U621" s="1435"/>
      <c r="V621" s="1435"/>
      <c r="AC621" s="1443" t="b">
        <f>AC620</f>
        <v>0</v>
      </c>
      <c r="AD621" s="1443" t="b">
        <f t="shared" ref="AD621:AI621" si="286">AD620</f>
        <v>0</v>
      </c>
      <c r="AE621" s="1443" t="b">
        <f t="shared" si="286"/>
        <v>0</v>
      </c>
      <c r="AF621" s="1443" t="b">
        <f t="shared" si="286"/>
        <v>0</v>
      </c>
      <c r="AG621" s="1443" t="b">
        <f t="shared" si="286"/>
        <v>0</v>
      </c>
      <c r="AH621" s="1443" t="b">
        <f t="shared" si="286"/>
        <v>0</v>
      </c>
      <c r="AI621" s="1443" t="b">
        <f t="shared" si="286"/>
        <v>0</v>
      </c>
      <c r="AJ621" s="1633" t="s">
        <v>1954</v>
      </c>
      <c r="AK621" s="1635" t="str">
        <f>IF(AND(CNTR_ExistSubInstEntries,MSconst_RequireSubAttrEmissions,COUNTIFS(AC621:AI621,FALSE,H621:N621,"")&gt;0),EUconst_Error&amp;"BM"&amp;$Q335,"")</f>
        <v/>
      </c>
    </row>
    <row r="622" spans="1:42" ht="12.75" customHeight="1">
      <c r="B622" s="479"/>
      <c r="C622" s="977"/>
      <c r="D622" s="777" t="s">
        <v>1599</v>
      </c>
      <c r="E622" s="2552" t="s">
        <v>1080</v>
      </c>
      <c r="F622" s="2381"/>
      <c r="G622" s="815" t="str">
        <f>EUconst_TJpa</f>
        <v>TJ / year</v>
      </c>
      <c r="H622" s="646" t="str">
        <f t="shared" ref="H622:N622" si="287">IF(COUNT(H620:H621)=2,H620*H621/1000,"")</f>
        <v/>
      </c>
      <c r="I622" s="949" t="str">
        <f t="shared" si="287"/>
        <v/>
      </c>
      <c r="J622" s="1811" t="str">
        <f t="shared" si="287"/>
        <v/>
      </c>
      <c r="K622" s="1751" t="str">
        <f t="shared" si="287"/>
        <v/>
      </c>
      <c r="L622" s="1751" t="str">
        <f t="shared" si="287"/>
        <v/>
      </c>
      <c r="M622" s="1751" t="str">
        <f t="shared" si="287"/>
        <v/>
      </c>
      <c r="N622" s="1752" t="str">
        <f t="shared" si="287"/>
        <v/>
      </c>
      <c r="O622" s="485"/>
      <c r="P622" s="485"/>
      <c r="Q622" s="1644" t="str">
        <f>EUconst_CNTR_WGExport &amp; I335</f>
        <v>WasteGasEx_</v>
      </c>
      <c r="S622" s="1648"/>
      <c r="T622" s="1749">
        <f t="shared" ref="T622:Z622" si="288">H619</f>
        <v>2024</v>
      </c>
      <c r="U622" s="1749">
        <f t="shared" si="288"/>
        <v>2025</v>
      </c>
      <c r="V622" s="1749">
        <f t="shared" si="288"/>
        <v>2026</v>
      </c>
      <c r="W622" s="1749">
        <f t="shared" si="288"/>
        <v>2027</v>
      </c>
      <c r="X622" s="1749">
        <f t="shared" si="288"/>
        <v>2028</v>
      </c>
      <c r="Y622" s="1749">
        <f t="shared" si="288"/>
        <v>2029</v>
      </c>
      <c r="Z622" s="1750">
        <f t="shared" si="288"/>
        <v>2030</v>
      </c>
    </row>
    <row r="623" spans="1:42" s="562" customFormat="1" ht="12.75" customHeight="1" thickBot="1">
      <c r="A623" s="1116"/>
      <c r="B623" s="479"/>
      <c r="C623" s="977"/>
      <c r="D623" s="777" t="s">
        <v>1600</v>
      </c>
      <c r="E623" s="2552" t="s">
        <v>1276</v>
      </c>
      <c r="F623" s="2381"/>
      <c r="G623" s="815" t="str">
        <f>EUconst_tCO2pTJ</f>
        <v>t CO2 / TJ</v>
      </c>
      <c r="H623" s="1479" t="str">
        <f>c_ALR2025!M3289</f>
        <v/>
      </c>
      <c r="I623" s="1532"/>
      <c r="J623" s="1811"/>
      <c r="K623" s="1751"/>
      <c r="L623" s="1751"/>
      <c r="M623" s="1751"/>
      <c r="N623" s="1752"/>
      <c r="O623" s="485"/>
      <c r="P623" s="9"/>
      <c r="Q623" s="1644" t="str">
        <f>EUconst_CNTR_WGExportEF &amp; I335</f>
        <v>WasteGasExEF_</v>
      </c>
      <c r="R623" s="1435"/>
      <c r="S623" s="1753" t="str">
        <f>EUconst_CNTR_AttributedEmissions &amp; I335</f>
        <v>AttrEmissions_</v>
      </c>
      <c r="T623" s="1743" t="str">
        <f t="shared" ref="T623:Z623" si="289">IF(T343,-SUM(H622)*EUconst_NGEFvalue*EUconst_WasteGasCorrFactor,"")</f>
        <v/>
      </c>
      <c r="U623" s="1743" t="str">
        <f t="shared" si="289"/>
        <v/>
      </c>
      <c r="V623" s="1743" t="str">
        <f t="shared" si="289"/>
        <v/>
      </c>
      <c r="W623" s="1743" t="str">
        <f t="shared" si="289"/>
        <v/>
      </c>
      <c r="X623" s="1743" t="str">
        <f t="shared" si="289"/>
        <v/>
      </c>
      <c r="Y623" s="1743" t="str">
        <f t="shared" si="289"/>
        <v/>
      </c>
      <c r="Z623" s="1744" t="str">
        <f t="shared" si="289"/>
        <v/>
      </c>
      <c r="AA623" s="1435"/>
      <c r="AB623" s="1641" t="s">
        <v>717</v>
      </c>
      <c r="AC623" s="1443" t="b">
        <f t="shared" ref="AC623:AI623" si="290">AC570</f>
        <v>0</v>
      </c>
      <c r="AD623" s="1443" t="b">
        <f t="shared" si="290"/>
        <v>0</v>
      </c>
      <c r="AE623" s="1443" t="b">
        <f t="shared" si="290"/>
        <v>0</v>
      </c>
      <c r="AF623" s="1443" t="b">
        <f t="shared" si="290"/>
        <v>0</v>
      </c>
      <c r="AG623" s="1443" t="b">
        <f t="shared" si="290"/>
        <v>0</v>
      </c>
      <c r="AH623" s="1443" t="b">
        <f t="shared" si="290"/>
        <v>0</v>
      </c>
      <c r="AI623" s="1443" t="b">
        <f t="shared" si="290"/>
        <v>0</v>
      </c>
      <c r="AJ623" s="1633" t="s">
        <v>1954</v>
      </c>
      <c r="AK623" s="1635" t="str">
        <f>IF(AND(CNTR_ExistSubInstEntries,MSconst_RequireSubAttrEmissions,COUNTIFS(AC623:AI623,FALSE,H623:N623,"")&gt;0),EUconst_Error&amp;"BM"&amp;$Q335,"")</f>
        <v/>
      </c>
      <c r="AL623" s="1198"/>
      <c r="AP623" s="1135"/>
    </row>
    <row r="624" spans="1:42" ht="12.75" customHeight="1">
      <c r="B624" s="479"/>
      <c r="C624" s="977"/>
      <c r="D624" s="981"/>
      <c r="E624" s="981"/>
      <c r="F624" s="981"/>
      <c r="G624" s="981"/>
      <c r="H624" s="981"/>
      <c r="I624" s="983"/>
      <c r="J624" s="981"/>
      <c r="K624" s="981"/>
      <c r="L624" s="981"/>
      <c r="M624" s="981"/>
      <c r="N624" s="814"/>
      <c r="O624" s="485"/>
      <c r="P624" s="485"/>
      <c r="Q624" s="1435"/>
      <c r="S624" s="1435"/>
    </row>
    <row r="625" spans="2:37" ht="12.75" customHeight="1">
      <c r="B625" s="479"/>
      <c r="C625" s="977"/>
      <c r="D625" s="982" t="s">
        <v>482</v>
      </c>
      <c r="E625" s="2576" t="s">
        <v>1127</v>
      </c>
      <c r="F625" s="2384"/>
      <c r="G625" s="2384"/>
      <c r="H625" s="2384"/>
      <c r="I625" s="2384"/>
      <c r="J625" s="2384"/>
      <c r="K625" s="2384"/>
      <c r="L625" s="2384"/>
      <c r="M625" s="2384"/>
      <c r="N625" s="2551"/>
      <c r="O625" s="485"/>
      <c r="P625" s="485"/>
      <c r="Q625" s="1435"/>
      <c r="S625" s="1435"/>
    </row>
    <row r="626" spans="2:37" ht="12.75" customHeight="1">
      <c r="B626" s="479"/>
      <c r="C626" s="977"/>
      <c r="D626" s="777"/>
      <c r="E626" s="3274" t="s">
        <v>2299</v>
      </c>
      <c r="F626" s="2391"/>
      <c r="G626" s="2391"/>
      <c r="H626" s="2391"/>
      <c r="I626" s="2391"/>
      <c r="J626" s="2391"/>
      <c r="K626" s="2391"/>
      <c r="L626" s="2391"/>
      <c r="M626" s="2391"/>
      <c r="N626" s="3273"/>
      <c r="O626" s="485"/>
      <c r="P626" s="485"/>
      <c r="Q626" s="1435"/>
      <c r="S626" s="1435"/>
      <c r="T626" s="1435"/>
      <c r="U626" s="1435"/>
      <c r="V626" s="1435"/>
    </row>
    <row r="627" spans="2:37" ht="25.5" customHeight="1" thickBot="1">
      <c r="B627" s="479"/>
      <c r="C627" s="977"/>
      <c r="D627" s="981"/>
      <c r="E627" s="3272" t="s">
        <v>2331</v>
      </c>
      <c r="F627" s="2391"/>
      <c r="G627" s="2391"/>
      <c r="H627" s="2391"/>
      <c r="I627" s="2391"/>
      <c r="J627" s="2391"/>
      <c r="K627" s="2391"/>
      <c r="L627" s="2391"/>
      <c r="M627" s="2391"/>
      <c r="N627" s="3273"/>
      <c r="O627" s="485"/>
      <c r="P627" s="485"/>
      <c r="Q627" s="1435"/>
      <c r="S627" s="1435"/>
    </row>
    <row r="628" spans="2:37" ht="12.75" customHeight="1" thickBot="1">
      <c r="B628" s="479"/>
      <c r="C628" s="977"/>
      <c r="D628" s="982"/>
      <c r="E628" s="989"/>
      <c r="F628" s="990"/>
      <c r="G628" s="987" t="str">
        <f>EUconst_Unit</f>
        <v>Unit</v>
      </c>
      <c r="H628" s="782">
        <f t="shared" ref="H628:N628" si="291">H$3242</f>
        <v>2024</v>
      </c>
      <c r="I628" s="988">
        <f t="shared" si="291"/>
        <v>2025</v>
      </c>
      <c r="J628" s="1810">
        <f t="shared" si="291"/>
        <v>2026</v>
      </c>
      <c r="K628" s="1747">
        <f t="shared" si="291"/>
        <v>2027</v>
      </c>
      <c r="L628" s="1747">
        <f t="shared" si="291"/>
        <v>2028</v>
      </c>
      <c r="M628" s="1747">
        <f t="shared" si="291"/>
        <v>2029</v>
      </c>
      <c r="N628" s="1748">
        <f t="shared" si="291"/>
        <v>2030</v>
      </c>
      <c r="O628" s="485"/>
      <c r="P628" s="485"/>
      <c r="Q628" s="1435"/>
      <c r="S628" s="1648"/>
      <c r="T628" s="1749">
        <f t="shared" ref="T628:Z628" si="292">H628</f>
        <v>2024</v>
      </c>
      <c r="U628" s="1749">
        <f t="shared" si="292"/>
        <v>2025</v>
      </c>
      <c r="V628" s="1749">
        <f t="shared" si="292"/>
        <v>2026</v>
      </c>
      <c r="W628" s="1749">
        <f t="shared" si="292"/>
        <v>2027</v>
      </c>
      <c r="X628" s="1749">
        <f t="shared" si="292"/>
        <v>2028</v>
      </c>
      <c r="Y628" s="1749">
        <f t="shared" si="292"/>
        <v>2029</v>
      </c>
      <c r="Z628" s="1750">
        <f t="shared" si="292"/>
        <v>2030</v>
      </c>
      <c r="AC628" s="1638">
        <f t="shared" ref="AC628:AI628" si="293">H$20</f>
        <v>2024</v>
      </c>
      <c r="AD628" s="1638">
        <f t="shared" si="293"/>
        <v>2025</v>
      </c>
      <c r="AE628" s="1638">
        <f t="shared" si="293"/>
        <v>2026</v>
      </c>
      <c r="AF628" s="1638">
        <f t="shared" si="293"/>
        <v>2027</v>
      </c>
      <c r="AG628" s="1638">
        <f t="shared" si="293"/>
        <v>2028</v>
      </c>
      <c r="AH628" s="1638">
        <f t="shared" si="293"/>
        <v>2029</v>
      </c>
      <c r="AI628" s="1638">
        <f t="shared" si="293"/>
        <v>2030</v>
      </c>
    </row>
    <row r="629" spans="2:37" ht="12.75" customHeight="1" thickBot="1">
      <c r="B629" s="479"/>
      <c r="C629" s="977"/>
      <c r="D629" s="777"/>
      <c r="E629" s="2552" t="s">
        <v>1354</v>
      </c>
      <c r="F629" s="2381"/>
      <c r="G629" s="815" t="str">
        <f>EUconst_MWhpa</f>
        <v>MWh / year</v>
      </c>
      <c r="H629" s="1479" t="str">
        <f>c_ALR2025!M3295</f>
        <v/>
      </c>
      <c r="I629" s="1532"/>
      <c r="J629" s="1811"/>
      <c r="K629" s="1751"/>
      <c r="L629" s="1751"/>
      <c r="M629" s="1751"/>
      <c r="N629" s="1752"/>
      <c r="O629" s="485"/>
      <c r="P629" s="9" t="s">
        <v>2007</v>
      </c>
      <c r="Q629" s="1644" t="str">
        <f>EUconst_CNTR_ElectricityExported &amp; I335</f>
        <v>ElecEx_</v>
      </c>
      <c r="S629" s="1753" t="str">
        <f>EUconst_CNTR_AttributedEmissions &amp; I335</f>
        <v>AttrEmissions_</v>
      </c>
      <c r="T629" s="1743" t="str">
        <f t="shared" ref="T629:Z629" si="294">IF(T343,-SUM(H629)*EUconst_ElBM,"")</f>
        <v/>
      </c>
      <c r="U629" s="1743" t="str">
        <f t="shared" si="294"/>
        <v/>
      </c>
      <c r="V629" s="1743" t="str">
        <f t="shared" si="294"/>
        <v/>
      </c>
      <c r="W629" s="1743" t="str">
        <f t="shared" si="294"/>
        <v/>
      </c>
      <c r="X629" s="1743" t="str">
        <f t="shared" si="294"/>
        <v/>
      </c>
      <c r="Y629" s="1743" t="str">
        <f t="shared" si="294"/>
        <v/>
      </c>
      <c r="Z629" s="1744" t="str">
        <f t="shared" si="294"/>
        <v/>
      </c>
      <c r="AB629" s="1641" t="s">
        <v>717</v>
      </c>
      <c r="AC629" s="1443" t="b">
        <f>AC405</f>
        <v>0</v>
      </c>
      <c r="AD629" s="1443" t="b">
        <f t="shared" ref="AD629:AI629" si="295">AD405</f>
        <v>0</v>
      </c>
      <c r="AE629" s="1443" t="b">
        <f t="shared" si="295"/>
        <v>0</v>
      </c>
      <c r="AF629" s="1443" t="b">
        <f t="shared" si="295"/>
        <v>0</v>
      </c>
      <c r="AG629" s="1443" t="b">
        <f t="shared" si="295"/>
        <v>0</v>
      </c>
      <c r="AH629" s="1443" t="b">
        <f t="shared" si="295"/>
        <v>0</v>
      </c>
      <c r="AI629" s="1443" t="b">
        <f t="shared" si="295"/>
        <v>0</v>
      </c>
      <c r="AJ629" s="1633" t="s">
        <v>1954</v>
      </c>
      <c r="AK629" s="1635" t="str">
        <f>IF(AND(CNTR_ExistSubInstEntries,MSconst_RequireSubAttrEmissions,COUNTIFS(AC629:AI629,FALSE,H629:N629,"")&gt;0),EUconst_Error&amp;"BM"&amp;$Q335,"")</f>
        <v/>
      </c>
    </row>
    <row r="630" spans="2:37" ht="12.75" customHeight="1">
      <c r="B630" s="479"/>
      <c r="C630" s="977"/>
      <c r="D630" s="981"/>
      <c r="E630" s="981"/>
      <c r="F630" s="981"/>
      <c r="G630" s="981"/>
      <c r="H630" s="981"/>
      <c r="I630" s="983"/>
      <c r="J630" s="981"/>
      <c r="K630" s="981"/>
      <c r="L630" s="981"/>
      <c r="M630" s="981"/>
      <c r="N630" s="814"/>
      <c r="O630" s="485"/>
      <c r="P630" s="485"/>
      <c r="Q630" s="1435"/>
      <c r="S630" s="1435"/>
      <c r="V630" s="1435"/>
    </row>
    <row r="631" spans="2:37" ht="12.75" customHeight="1">
      <c r="B631" s="479"/>
      <c r="C631" s="977"/>
      <c r="D631" s="982" t="s">
        <v>245</v>
      </c>
      <c r="E631" s="2576" t="s">
        <v>1157</v>
      </c>
      <c r="F631" s="2384"/>
      <c r="G631" s="2384"/>
      <c r="H631" s="2384"/>
      <c r="I631" s="2384"/>
      <c r="J631" s="2384"/>
      <c r="K631" s="2384"/>
      <c r="L631" s="2384"/>
      <c r="M631" s="2384"/>
      <c r="N631" s="2551"/>
      <c r="O631" s="485"/>
      <c r="P631" s="485"/>
      <c r="V631" s="1435"/>
    </row>
    <row r="632" spans="2:37" ht="25.5" customHeight="1">
      <c r="B632" s="479"/>
      <c r="C632" s="977"/>
      <c r="D632" s="981"/>
      <c r="E632" s="3272" t="s">
        <v>1264</v>
      </c>
      <c r="F632" s="2391"/>
      <c r="G632" s="2391"/>
      <c r="H632" s="2391"/>
      <c r="I632" s="2391"/>
      <c r="J632" s="2391"/>
      <c r="K632" s="2391"/>
      <c r="L632" s="2391"/>
      <c r="M632" s="2391"/>
      <c r="N632" s="3273"/>
      <c r="O632" s="485"/>
      <c r="P632" s="485"/>
      <c r="Q632" s="1435"/>
      <c r="S632" s="1435"/>
      <c r="V632" s="1435"/>
    </row>
    <row r="633" spans="2:37" ht="12.75" customHeight="1">
      <c r="B633" s="479"/>
      <c r="C633" s="977"/>
      <c r="D633" s="981"/>
      <c r="E633" s="3272" t="s">
        <v>1563</v>
      </c>
      <c r="F633" s="2391"/>
      <c r="G633" s="2391"/>
      <c r="H633" s="2391"/>
      <c r="I633" s="2391"/>
      <c r="J633" s="2391"/>
      <c r="K633" s="2391"/>
      <c r="L633" s="2391"/>
      <c r="M633" s="2391"/>
      <c r="N633" s="3273"/>
      <c r="O633" s="485"/>
      <c r="P633" s="485"/>
      <c r="Q633" s="1435"/>
      <c r="S633" s="1435"/>
      <c r="V633" s="1435"/>
    </row>
    <row r="634" spans="2:37" ht="12.75" customHeight="1" thickBot="1">
      <c r="B634" s="479"/>
      <c r="C634" s="977"/>
      <c r="D634" s="777"/>
      <c r="E634" s="3310" t="s">
        <v>1598</v>
      </c>
      <c r="F634" s="3311"/>
      <c r="G634" s="3311"/>
      <c r="H634" s="3311"/>
      <c r="I634" s="3311"/>
      <c r="J634" s="2391"/>
      <c r="K634" s="2391"/>
      <c r="L634" s="2391"/>
      <c r="M634" s="2391"/>
      <c r="N634" s="3273"/>
      <c r="O634" s="485"/>
      <c r="P634" s="485"/>
      <c r="Q634" s="1435"/>
      <c r="S634" s="1435"/>
      <c r="V634" s="1435"/>
      <c r="AC634" s="1638">
        <f t="shared" ref="AC634:AI634" si="296">H$20</f>
        <v>2024</v>
      </c>
      <c r="AD634" s="1638">
        <f t="shared" si="296"/>
        <v>2025</v>
      </c>
      <c r="AE634" s="1638">
        <f t="shared" si="296"/>
        <v>2026</v>
      </c>
      <c r="AF634" s="1638">
        <f t="shared" si="296"/>
        <v>2027</v>
      </c>
      <c r="AG634" s="1638">
        <f t="shared" si="296"/>
        <v>2028</v>
      </c>
      <c r="AH634" s="1638">
        <f t="shared" si="296"/>
        <v>2029</v>
      </c>
      <c r="AI634" s="1638">
        <f t="shared" si="296"/>
        <v>2030</v>
      </c>
    </row>
    <row r="635" spans="2:37" ht="12.75" customHeight="1">
      <c r="B635" s="479"/>
      <c r="C635" s="977"/>
      <c r="D635" s="777"/>
      <c r="E635" s="3267" t="str">
        <f>IF(I335="","",IF(INDEX(EUconst_BMlistPulp,MATCH(I335,EUconst_BMlistNames,0)),I335,""))</f>
        <v/>
      </c>
      <c r="F635" s="2381"/>
      <c r="G635" s="815" t="str">
        <f>EUconst_Tons</f>
        <v>tonnes</v>
      </c>
      <c r="H635" s="1479" t="str">
        <f>c_ALR2025!M3301</f>
        <v/>
      </c>
      <c r="I635" s="1532"/>
      <c r="J635" s="1811"/>
      <c r="K635" s="1751"/>
      <c r="L635" s="1751"/>
      <c r="M635" s="1751"/>
      <c r="N635" s="1752"/>
      <c r="O635" s="485"/>
      <c r="P635" s="9" t="s">
        <v>2007</v>
      </c>
      <c r="Q635" s="1644" t="str">
        <f>EUconst_CNTR_HALPulpTotal &amp; I335</f>
        <v>HALPulpTotal_</v>
      </c>
      <c r="S635" s="1435"/>
      <c r="AB635" s="1641" t="s">
        <v>717</v>
      </c>
      <c r="AC635" s="1423" t="b">
        <f t="shared" ref="AC635:AI635" si="297">IF($I335&lt;&gt;"",IF(INDEX(EUconst_BMlistPulp,MATCH($I335,EUconst_BMlistNames,0))=TRUE,FALSE,TRUE),AC405)</f>
        <v>0</v>
      </c>
      <c r="AD635" s="1443" t="b">
        <f t="shared" si="297"/>
        <v>0</v>
      </c>
      <c r="AE635" s="1443" t="b">
        <f t="shared" si="297"/>
        <v>0</v>
      </c>
      <c r="AF635" s="1443" t="b">
        <f t="shared" si="297"/>
        <v>0</v>
      </c>
      <c r="AG635" s="1443" t="b">
        <f t="shared" si="297"/>
        <v>0</v>
      </c>
      <c r="AH635" s="1443" t="b">
        <f t="shared" si="297"/>
        <v>0</v>
      </c>
      <c r="AI635" s="1443" t="b">
        <f t="shared" si="297"/>
        <v>0</v>
      </c>
      <c r="AJ635" s="1633" t="s">
        <v>1954</v>
      </c>
      <c r="AK635" s="1635" t="str">
        <f>IF(AND(CNTR_ExistSubInstEntries,MSconst_RequireSubAttrEmissions,COUNTIFS(AC635:AI635,FALSE,H635:N635,"")&gt;0),EUconst_Error&amp;"BM"&amp;$Q335,"")</f>
        <v/>
      </c>
    </row>
    <row r="636" spans="2:37" ht="12.75" customHeight="1">
      <c r="B636" s="479"/>
      <c r="C636" s="977"/>
      <c r="D636" s="777"/>
      <c r="E636" s="777"/>
      <c r="F636" s="777"/>
      <c r="G636" s="777"/>
      <c r="H636" s="983"/>
      <c r="I636" s="777"/>
      <c r="J636" s="777"/>
      <c r="K636" s="777"/>
      <c r="L636" s="777"/>
      <c r="M636" s="777"/>
      <c r="N636" s="1007"/>
      <c r="O636" s="485"/>
      <c r="P636" s="485"/>
      <c r="Q636" s="1435"/>
      <c r="S636" s="1435"/>
      <c r="V636" s="1435"/>
    </row>
    <row r="637" spans="2:37" ht="12.75" customHeight="1">
      <c r="B637" s="479"/>
      <c r="C637" s="977"/>
      <c r="D637" s="982" t="s">
        <v>832</v>
      </c>
      <c r="E637" s="2576" t="s">
        <v>1142</v>
      </c>
      <c r="F637" s="2384"/>
      <c r="G637" s="2384"/>
      <c r="H637" s="2384"/>
      <c r="I637" s="2384"/>
      <c r="J637" s="2384"/>
      <c r="K637" s="2384"/>
      <c r="L637" s="2384"/>
      <c r="M637" s="2384"/>
      <c r="N637" s="2551"/>
      <c r="O637" s="485"/>
      <c r="P637" s="485"/>
      <c r="Q637" s="1435"/>
      <c r="S637" s="1435"/>
      <c r="V637" s="1435"/>
    </row>
    <row r="638" spans="2:37" ht="25.5" customHeight="1">
      <c r="B638" s="479"/>
      <c r="C638" s="977"/>
      <c r="D638" s="981"/>
      <c r="E638" s="3272" t="s">
        <v>1366</v>
      </c>
      <c r="F638" s="2391"/>
      <c r="G638" s="2391"/>
      <c r="H638" s="2391"/>
      <c r="I638" s="2391"/>
      <c r="J638" s="2391"/>
      <c r="K638" s="2391"/>
      <c r="L638" s="2391"/>
      <c r="M638" s="2391"/>
      <c r="N638" s="3273"/>
      <c r="O638" s="485"/>
      <c r="P638" s="485"/>
      <c r="Q638" s="1435"/>
      <c r="S638" s="1435"/>
      <c r="V638" s="1435"/>
    </row>
    <row r="639" spans="2:37" ht="12.75" customHeight="1">
      <c r="B639" s="479"/>
      <c r="C639" s="977"/>
      <c r="D639" s="981"/>
      <c r="E639" s="3274" t="s">
        <v>1610</v>
      </c>
      <c r="F639" s="2391"/>
      <c r="G639" s="2391"/>
      <c r="H639" s="2391"/>
      <c r="I639" s="2391"/>
      <c r="J639" s="2391"/>
      <c r="K639" s="2391"/>
      <c r="L639" s="2391"/>
      <c r="M639" s="2391"/>
      <c r="N639" s="3273"/>
      <c r="O639" s="485"/>
      <c r="P639" s="485"/>
      <c r="Q639" s="1435"/>
      <c r="S639" s="1435"/>
      <c r="V639" s="1435"/>
    </row>
    <row r="640" spans="2:37" ht="12.75" customHeight="1">
      <c r="B640" s="1124"/>
      <c r="C640" s="977"/>
      <c r="D640" s="777" t="s">
        <v>6</v>
      </c>
      <c r="E640" s="2621" t="s">
        <v>1145</v>
      </c>
      <c r="F640" s="2384"/>
      <c r="G640" s="2384"/>
      <c r="H640" s="2384"/>
      <c r="I640" s="2384"/>
      <c r="J640" s="2384"/>
      <c r="K640" s="2622"/>
      <c r="L640" s="1478" t="str">
        <f>c_ALR2025!L3306</f>
        <v/>
      </c>
      <c r="M640" s="813"/>
      <c r="N640" s="1015"/>
      <c r="O640" s="485"/>
      <c r="P640" s="9"/>
      <c r="AF640" s="1641" t="s">
        <v>717</v>
      </c>
      <c r="AG640" s="1423" t="b">
        <f>AND(CNTR_ExistSubInstEntries,I335="")</f>
        <v>0</v>
      </c>
    </row>
    <row r="641" spans="1:38" ht="5.0999999999999996" customHeight="1">
      <c r="B641" s="479"/>
      <c r="C641" s="977"/>
      <c r="D641" s="777"/>
      <c r="E641" s="777"/>
      <c r="F641" s="777"/>
      <c r="G641" s="777"/>
      <c r="H641" s="983"/>
      <c r="I641" s="777"/>
      <c r="J641" s="777"/>
      <c r="K641" s="777"/>
      <c r="L641" s="777"/>
      <c r="M641" s="777"/>
      <c r="N641" s="1007"/>
      <c r="O641" s="485"/>
      <c r="P641" s="485"/>
      <c r="Q641" s="1435"/>
      <c r="S641" s="1435"/>
      <c r="V641" s="1435"/>
    </row>
    <row r="642" spans="1:38" ht="12.75" customHeight="1" thickBot="1">
      <c r="B642" s="479"/>
      <c r="C642" s="977"/>
      <c r="D642" s="982"/>
      <c r="E642" s="2589" t="s">
        <v>1144</v>
      </c>
      <c r="F642" s="2590"/>
      <c r="G642" s="778" t="str">
        <f>EUconst_Unit</f>
        <v>Unit</v>
      </c>
      <c r="H642" s="782">
        <f t="shared" ref="H642:N642" si="298">H$3242</f>
        <v>2024</v>
      </c>
      <c r="I642" s="988">
        <f t="shared" si="298"/>
        <v>2025</v>
      </c>
      <c r="J642" s="1810">
        <f t="shared" si="298"/>
        <v>2026</v>
      </c>
      <c r="K642" s="1747">
        <f t="shared" si="298"/>
        <v>2027</v>
      </c>
      <c r="L642" s="1747">
        <f t="shared" si="298"/>
        <v>2028</v>
      </c>
      <c r="M642" s="1747">
        <f t="shared" si="298"/>
        <v>2029</v>
      </c>
      <c r="N642" s="1748">
        <f t="shared" si="298"/>
        <v>2030</v>
      </c>
      <c r="O642" s="485"/>
      <c r="P642" s="485"/>
      <c r="Q642" s="1435"/>
      <c r="S642" s="1435"/>
      <c r="V642" s="1435"/>
      <c r="AC642" s="1638">
        <f t="shared" ref="AC642:AI642" si="299">H$20</f>
        <v>2024</v>
      </c>
      <c r="AD642" s="1638">
        <f t="shared" si="299"/>
        <v>2025</v>
      </c>
      <c r="AE642" s="1638">
        <f t="shared" si="299"/>
        <v>2026</v>
      </c>
      <c r="AF642" s="1638">
        <f t="shared" si="299"/>
        <v>2027</v>
      </c>
      <c r="AG642" s="1638">
        <f t="shared" si="299"/>
        <v>2028</v>
      </c>
      <c r="AH642" s="1638">
        <f t="shared" si="299"/>
        <v>2029</v>
      </c>
      <c r="AI642" s="1638">
        <f t="shared" si="299"/>
        <v>2030</v>
      </c>
    </row>
    <row r="643" spans="1:38" ht="12.75" customHeight="1">
      <c r="B643" s="479"/>
      <c r="C643" s="977"/>
      <c r="D643" s="777" t="s">
        <v>7</v>
      </c>
      <c r="E643" s="3323"/>
      <c r="F643" s="3324"/>
      <c r="G643" s="1016" t="str">
        <f>IF(E643&lt;&gt;"",INDEX(EUconst_BMlistUnits,MATCH(E643,EUconst_BMlistNames,0)),EUconst_Tons)</f>
        <v>tonnes</v>
      </c>
      <c r="H643" s="1774" t="str">
        <f>c_ALR2025!M3309</f>
        <v/>
      </c>
      <c r="I643" s="1886"/>
      <c r="J643" s="1812"/>
      <c r="K643" s="1754"/>
      <c r="L643" s="1754"/>
      <c r="M643" s="1754"/>
      <c r="N643" s="1755"/>
      <c r="O643" s="485"/>
      <c r="P643" s="9"/>
      <c r="Q643" s="1644" t="str">
        <f>EUconst_CNTR_IntermediateImport &amp; S643 &amp; "_" &amp; I335</f>
        <v>IntImp_1_</v>
      </c>
      <c r="S643" s="1644">
        <v>1</v>
      </c>
      <c r="V643" s="1435"/>
      <c r="AB643" s="1641" t="s">
        <v>717</v>
      </c>
      <c r="AC643" s="1423" t="b">
        <f>OR(AND($L640&lt;&gt;"",$L640=FALSE),AC405)</f>
        <v>0</v>
      </c>
      <c r="AD643" s="1443" t="b">
        <f t="shared" ref="AD643:AI643" si="300">OR(AND($L640&lt;&gt;"",$L640=FALSE),AD405)</f>
        <v>0</v>
      </c>
      <c r="AE643" s="1443" t="b">
        <f t="shared" si="300"/>
        <v>0</v>
      </c>
      <c r="AF643" s="1443" t="b">
        <f t="shared" si="300"/>
        <v>0</v>
      </c>
      <c r="AG643" s="1443" t="b">
        <f t="shared" si="300"/>
        <v>0</v>
      </c>
      <c r="AH643" s="1443" t="b">
        <f t="shared" si="300"/>
        <v>0</v>
      </c>
      <c r="AI643" s="1443" t="b">
        <f t="shared" si="300"/>
        <v>0</v>
      </c>
      <c r="AJ643" s="1633" t="s">
        <v>1954</v>
      </c>
      <c r="AK643" s="1635" t="str">
        <f>IF(AND(CNTR_ExistSubInstEntries,MSconst_RequireSubAttrEmissions,COUNTIFS(AC643:AI643,FALSE,H643:N643,"")&gt;0),EUconst_Error&amp;"BM"&amp;$Q335,"")</f>
        <v/>
      </c>
    </row>
    <row r="644" spans="1:38" ht="12.75" customHeight="1">
      <c r="B644" s="479"/>
      <c r="C644" s="977"/>
      <c r="D644" s="777" t="s">
        <v>8</v>
      </c>
      <c r="E644" s="3325"/>
      <c r="F644" s="3326"/>
      <c r="G644" s="1008" t="str">
        <f>IF(E644&lt;&gt;"",INDEX(EUconst_BMlistUnits,MATCH(E644,EUconst_BMlistNames,0)),EUconst_Tons)</f>
        <v>tonnes</v>
      </c>
      <c r="H644" s="1816" t="str">
        <f>c_ALR2025!M3310</f>
        <v/>
      </c>
      <c r="I644" s="1887"/>
      <c r="J644" s="1812"/>
      <c r="K644" s="1754"/>
      <c r="L644" s="1754"/>
      <c r="M644" s="1754"/>
      <c r="N644" s="1755"/>
      <c r="O644" s="485"/>
      <c r="P644" s="9"/>
      <c r="Q644" s="1644" t="str">
        <f>EUconst_CNTR_IntermediateImport &amp; S644 &amp; "_" &amp; I335</f>
        <v>IntImp_2_</v>
      </c>
      <c r="S644" s="1644">
        <v>2</v>
      </c>
      <c r="V644" s="1435"/>
      <c r="AC644" s="1443" t="b">
        <f>AC643</f>
        <v>0</v>
      </c>
      <c r="AD644" s="1443" t="b">
        <f t="shared" ref="AD644:AI644" si="301">AD643</f>
        <v>0</v>
      </c>
      <c r="AE644" s="1443" t="b">
        <f t="shared" si="301"/>
        <v>0</v>
      </c>
      <c r="AF644" s="1443" t="b">
        <f t="shared" si="301"/>
        <v>0</v>
      </c>
      <c r="AG644" s="1443" t="b">
        <f t="shared" si="301"/>
        <v>0</v>
      </c>
      <c r="AH644" s="1443" t="b">
        <f t="shared" si="301"/>
        <v>0</v>
      </c>
      <c r="AI644" s="1443" t="b">
        <f t="shared" si="301"/>
        <v>0</v>
      </c>
    </row>
    <row r="645" spans="1:38" ht="5.0999999999999996" customHeight="1">
      <c r="B645" s="479"/>
      <c r="C645" s="977"/>
      <c r="D645" s="777"/>
      <c r="E645" s="777"/>
      <c r="F645" s="777"/>
      <c r="G645" s="777"/>
      <c r="H645" s="777"/>
      <c r="I645" s="777"/>
      <c r="J645" s="1817"/>
      <c r="K645" s="1776"/>
      <c r="L645" s="1776"/>
      <c r="M645" s="1776"/>
      <c r="N645" s="1777"/>
      <c r="O645" s="485"/>
      <c r="P645" s="485"/>
      <c r="Q645" s="1435"/>
      <c r="S645" s="1435"/>
      <c r="V645" s="1435"/>
    </row>
    <row r="646" spans="1:38" ht="12.75" customHeight="1" thickBot="1">
      <c r="B646" s="479"/>
      <c r="C646" s="977"/>
      <c r="D646" s="982"/>
      <c r="E646" s="2589" t="s">
        <v>1143</v>
      </c>
      <c r="F646" s="2590"/>
      <c r="G646" s="778" t="str">
        <f>EUconst_Unit</f>
        <v>Unit</v>
      </c>
      <c r="H646" s="782">
        <f t="shared" ref="H646:N646" si="302">H$3242</f>
        <v>2024</v>
      </c>
      <c r="I646" s="988">
        <f t="shared" si="302"/>
        <v>2025</v>
      </c>
      <c r="J646" s="1810">
        <f t="shared" si="302"/>
        <v>2026</v>
      </c>
      <c r="K646" s="1747">
        <f t="shared" si="302"/>
        <v>2027</v>
      </c>
      <c r="L646" s="1747">
        <f t="shared" si="302"/>
        <v>2028</v>
      </c>
      <c r="M646" s="1747">
        <f t="shared" si="302"/>
        <v>2029</v>
      </c>
      <c r="N646" s="1748">
        <f t="shared" si="302"/>
        <v>2030</v>
      </c>
      <c r="O646" s="485"/>
      <c r="P646" s="485"/>
      <c r="Q646" s="1435"/>
      <c r="S646" s="1435"/>
      <c r="V646" s="1435"/>
      <c r="AC646" s="1638">
        <f t="shared" ref="AC646:AI646" si="303">H$20</f>
        <v>2024</v>
      </c>
      <c r="AD646" s="1638">
        <f t="shared" si="303"/>
        <v>2025</v>
      </c>
      <c r="AE646" s="1638">
        <f t="shared" si="303"/>
        <v>2026</v>
      </c>
      <c r="AF646" s="1638">
        <f t="shared" si="303"/>
        <v>2027</v>
      </c>
      <c r="AG646" s="1638">
        <f t="shared" si="303"/>
        <v>2028</v>
      </c>
      <c r="AH646" s="1638">
        <f t="shared" si="303"/>
        <v>2029</v>
      </c>
      <c r="AI646" s="1638">
        <f t="shared" si="303"/>
        <v>2030</v>
      </c>
    </row>
    <row r="647" spans="1:38" ht="12.75" customHeight="1">
      <c r="B647" s="479"/>
      <c r="C647" s="977"/>
      <c r="D647" s="777" t="s">
        <v>18</v>
      </c>
      <c r="E647" s="3323"/>
      <c r="F647" s="3324"/>
      <c r="G647" s="1016" t="str">
        <f>IF(E647&lt;&gt;"",INDEX(EUconst_BMlistUnits,MATCH(E647,EUconst_BMlistNames,0)),EUconst_Tons)</f>
        <v>tonnes</v>
      </c>
      <c r="H647" s="1774" t="str">
        <f>c_ALR2025!M3313</f>
        <v/>
      </c>
      <c r="I647" s="1886"/>
      <c r="J647" s="1812"/>
      <c r="K647" s="1754"/>
      <c r="L647" s="1754"/>
      <c r="M647" s="1754"/>
      <c r="N647" s="1755"/>
      <c r="O647" s="485"/>
      <c r="P647" s="9"/>
      <c r="Q647" s="1644" t="str">
        <f>EUconst_CNTR_IntermediateExport &amp; S643 &amp; "_" &amp; I335</f>
        <v>IntExp_1_</v>
      </c>
      <c r="S647" s="1644">
        <v>1</v>
      </c>
      <c r="V647" s="1435"/>
      <c r="X647" s="1778"/>
      <c r="Y647" s="1778"/>
      <c r="AB647" s="1641" t="s">
        <v>717</v>
      </c>
      <c r="AC647" s="1443" t="b">
        <f>AC643</f>
        <v>0</v>
      </c>
      <c r="AD647" s="1443" t="b">
        <f t="shared" ref="AD647:AI647" si="304">AD643</f>
        <v>0</v>
      </c>
      <c r="AE647" s="1443" t="b">
        <f t="shared" si="304"/>
        <v>0</v>
      </c>
      <c r="AF647" s="1443" t="b">
        <f t="shared" si="304"/>
        <v>0</v>
      </c>
      <c r="AG647" s="1443" t="b">
        <f t="shared" si="304"/>
        <v>0</v>
      </c>
      <c r="AH647" s="1443" t="b">
        <f t="shared" si="304"/>
        <v>0</v>
      </c>
      <c r="AI647" s="1443" t="b">
        <f t="shared" si="304"/>
        <v>0</v>
      </c>
      <c r="AJ647" s="1633" t="s">
        <v>1954</v>
      </c>
      <c r="AK647" s="1635" t="str">
        <f>IF(AND(CNTR_ExistSubInstEntries,MSconst_RequireSubAttrEmissions,COUNTIFS(AC647:AI647,FALSE,H647:N647,"")&gt;0),EUconst_Error&amp;"BM"&amp;$Q335,"")</f>
        <v/>
      </c>
    </row>
    <row r="648" spans="1:38" ht="12.75" customHeight="1">
      <c r="B648" s="479"/>
      <c r="C648" s="977"/>
      <c r="D648" s="777" t="s">
        <v>787</v>
      </c>
      <c r="E648" s="3325"/>
      <c r="F648" s="3326"/>
      <c r="G648" s="1008" t="str">
        <f>IF(E648&lt;&gt;"",INDEX(EUconst_BMlistUnits,MATCH(E648,EUconst_BMlistNames,0)),EUconst_Tons)</f>
        <v>tonnes</v>
      </c>
      <c r="H648" s="1816" t="str">
        <f>c_ALR2025!M3314</f>
        <v/>
      </c>
      <c r="I648" s="1887"/>
      <c r="J648" s="1812"/>
      <c r="K648" s="1754"/>
      <c r="L648" s="1754"/>
      <c r="M648" s="1754"/>
      <c r="N648" s="1755"/>
      <c r="O648" s="485"/>
      <c r="P648" s="9"/>
      <c r="Q648" s="1644" t="str">
        <f>EUconst_CNTR_IntermediateExport &amp; S648 &amp; "_" &amp; I335</f>
        <v>IntExp_2_</v>
      </c>
      <c r="S648" s="1644">
        <v>2</v>
      </c>
      <c r="V648" s="1435"/>
      <c r="X648" s="1778"/>
      <c r="Y648" s="1778"/>
      <c r="AC648" s="1443" t="b">
        <f t="shared" ref="AC648:AI648" si="305">AC644</f>
        <v>0</v>
      </c>
      <c r="AD648" s="1443" t="b">
        <f t="shared" si="305"/>
        <v>0</v>
      </c>
      <c r="AE648" s="1443" t="b">
        <f t="shared" si="305"/>
        <v>0</v>
      </c>
      <c r="AF648" s="1443" t="b">
        <f t="shared" si="305"/>
        <v>0</v>
      </c>
      <c r="AG648" s="1443" t="b">
        <f t="shared" si="305"/>
        <v>0</v>
      </c>
      <c r="AH648" s="1443" t="b">
        <f t="shared" si="305"/>
        <v>0</v>
      </c>
      <c r="AI648" s="1443" t="b">
        <f t="shared" si="305"/>
        <v>0</v>
      </c>
    </row>
    <row r="649" spans="1:38" ht="5.0999999999999996" customHeight="1">
      <c r="B649" s="479"/>
      <c r="C649" s="977"/>
      <c r="D649" s="777"/>
      <c r="E649" s="777"/>
      <c r="F649" s="777"/>
      <c r="G649" s="777"/>
      <c r="H649" s="777"/>
      <c r="I649" s="777"/>
      <c r="J649" s="777"/>
      <c r="K649" s="777"/>
      <c r="L649" s="777"/>
      <c r="M649" s="777"/>
      <c r="N649" s="1007"/>
      <c r="O649" s="485"/>
      <c r="P649" s="485"/>
      <c r="Q649" s="1435"/>
      <c r="S649" s="1435"/>
      <c r="V649" s="1435"/>
      <c r="X649" s="1778"/>
      <c r="Y649" s="1778"/>
    </row>
    <row r="650" spans="1:38" ht="12.75" customHeight="1">
      <c r="B650" s="479"/>
      <c r="C650" s="977"/>
      <c r="D650" s="777" t="s">
        <v>788</v>
      </c>
      <c r="E650" s="813" t="s">
        <v>1146</v>
      </c>
      <c r="F650" s="813"/>
      <c r="G650" s="813"/>
      <c r="H650" s="813"/>
      <c r="I650" s="813"/>
      <c r="J650" s="813"/>
      <c r="K650" s="813"/>
      <c r="L650" s="813"/>
      <c r="M650" s="813"/>
      <c r="N650" s="1007"/>
      <c r="O650" s="485"/>
      <c r="P650" s="485"/>
      <c r="Q650" s="1435"/>
      <c r="S650" s="1435"/>
      <c r="V650" s="1435"/>
      <c r="X650" s="1778"/>
      <c r="Y650" s="1778"/>
    </row>
    <row r="651" spans="1:38" ht="12.75" customHeight="1">
      <c r="B651" s="479"/>
      <c r="C651" s="977"/>
      <c r="D651" s="777"/>
      <c r="E651" s="1779" t="s">
        <v>1459</v>
      </c>
      <c r="F651" s="978"/>
      <c r="G651" s="978"/>
      <c r="H651" s="978"/>
      <c r="I651" s="978"/>
      <c r="J651" s="978"/>
      <c r="K651" s="978"/>
      <c r="L651" s="978"/>
      <c r="M651" s="978"/>
      <c r="N651" s="979"/>
      <c r="O651" s="485"/>
      <c r="P651" s="485"/>
      <c r="Q651" s="1435"/>
      <c r="S651" s="1435"/>
      <c r="V651" s="1435"/>
      <c r="X651" s="1778"/>
      <c r="Y651" s="1778"/>
    </row>
    <row r="652" spans="1:38" ht="12.75" customHeight="1">
      <c r="B652" s="479"/>
      <c r="C652" s="977"/>
      <c r="D652" s="777"/>
      <c r="E652" s="3316"/>
      <c r="F652" s="3317"/>
      <c r="G652" s="3317"/>
      <c r="H652" s="3317"/>
      <c r="I652" s="3317"/>
      <c r="J652" s="3317"/>
      <c r="K652" s="3317"/>
      <c r="L652" s="3317"/>
      <c r="M652" s="3318"/>
      <c r="N652" s="1007"/>
      <c r="O652" s="485"/>
      <c r="P652" s="9"/>
      <c r="Q652" s="1435"/>
      <c r="S652" s="1435"/>
      <c r="V652" s="1435"/>
      <c r="X652" s="1778"/>
      <c r="Y652" s="1778"/>
      <c r="AB652" s="1641" t="s">
        <v>717</v>
      </c>
      <c r="AC652" s="1443" t="b">
        <f>AND(AC647:AI647)</f>
        <v>0</v>
      </c>
    </row>
    <row r="653" spans="1:38" ht="12.75" customHeight="1">
      <c r="B653" s="479"/>
      <c r="C653" s="977"/>
      <c r="D653" s="777"/>
      <c r="E653" s="3319"/>
      <c r="F653" s="3320"/>
      <c r="G653" s="3320"/>
      <c r="H653" s="3320"/>
      <c r="I653" s="3320"/>
      <c r="J653" s="3320"/>
      <c r="K653" s="3320"/>
      <c r="L653" s="3320"/>
      <c r="M653" s="3321"/>
      <c r="N653" s="1007"/>
      <c r="O653" s="485"/>
      <c r="P653" s="485"/>
      <c r="Q653" s="1435"/>
      <c r="S653" s="1435"/>
      <c r="V653" s="1435"/>
      <c r="X653" s="1778"/>
      <c r="Y653" s="1778"/>
      <c r="AC653" s="1443" t="b">
        <f>AC652</f>
        <v>0</v>
      </c>
    </row>
    <row r="654" spans="1:38" ht="12.75" customHeight="1" thickBot="1">
      <c r="B654" s="479"/>
      <c r="C654" s="1018"/>
      <c r="D654" s="1019"/>
      <c r="E654" s="1019"/>
      <c r="F654" s="1019"/>
      <c r="G654" s="1019"/>
      <c r="H654" s="1019"/>
      <c r="I654" s="1019"/>
      <c r="J654" s="1019"/>
      <c r="K654" s="1019"/>
      <c r="L654" s="1019"/>
      <c r="M654" s="805"/>
      <c r="N654" s="806"/>
      <c r="O654" s="485"/>
      <c r="P654" s="485"/>
      <c r="Q654" s="1435"/>
      <c r="S654" s="1435"/>
      <c r="V654" s="1435"/>
    </row>
    <row r="655" spans="1:38" ht="12.75" customHeight="1" thickBot="1">
      <c r="A655" s="618"/>
      <c r="B655" s="467"/>
      <c r="C655" s="467"/>
      <c r="D655" s="467"/>
      <c r="E655" s="467"/>
      <c r="F655" s="467"/>
      <c r="G655" s="467"/>
      <c r="H655" s="467"/>
      <c r="I655" s="467"/>
      <c r="J655" s="467"/>
      <c r="K655" s="467"/>
      <c r="L655" s="467"/>
      <c r="M655" s="481"/>
      <c r="N655" s="481"/>
      <c r="O655" s="481"/>
      <c r="P655" s="481"/>
      <c r="Q655" s="1488" t="str">
        <f>IF(OR(AND(CNTR_ExistProductSubEntries=FALSE,Q335=1),AND(I335&lt;&gt;"",COUNTIF(Q656:$Q3271,"PRINT")=0)),"PRINT","")</f>
        <v/>
      </c>
      <c r="R655" s="1249"/>
      <c r="S655" s="1249"/>
      <c r="T655" s="1249"/>
      <c r="U655" s="1249"/>
      <c r="V655" s="1249"/>
      <c r="W655" s="1249"/>
      <c r="X655" s="1249"/>
      <c r="Y655" s="1249"/>
      <c r="AE655" s="1118"/>
      <c r="AF655" s="1118"/>
      <c r="AG655" s="1118"/>
      <c r="AH655" s="1118"/>
      <c r="AI655" s="1118"/>
      <c r="AJ655" s="1118"/>
      <c r="AK655" s="1118"/>
      <c r="AL655" s="1118"/>
    </row>
    <row r="656" spans="1:38" ht="5.0999999999999996" customHeight="1" thickBot="1">
      <c r="B656" s="479"/>
      <c r="C656" s="1020"/>
      <c r="D656" s="1020"/>
      <c r="E656" s="1020"/>
      <c r="F656" s="1020"/>
      <c r="G656" s="1020"/>
      <c r="H656" s="1020"/>
      <c r="I656" s="1020"/>
      <c r="J656" s="1020"/>
      <c r="K656" s="1020"/>
      <c r="L656" s="1020"/>
      <c r="M656" s="1020"/>
      <c r="N656" s="1020"/>
      <c r="O656" s="485"/>
      <c r="P656" s="485"/>
      <c r="Q656" s="1780"/>
      <c r="R656" s="1780"/>
      <c r="S656" s="1780"/>
      <c r="T656" s="1780"/>
      <c r="U656" s="1780"/>
      <c r="V656" s="1780"/>
      <c r="W656" s="1780"/>
      <c r="X656" s="1780"/>
      <c r="Y656" s="1780"/>
      <c r="Z656" s="1780"/>
      <c r="AA656" s="1780"/>
      <c r="AB656" s="1780"/>
      <c r="AC656" s="1780"/>
      <c r="AD656" s="1780"/>
      <c r="AE656" s="1780"/>
      <c r="AF656" s="1780"/>
      <c r="AG656" s="1780"/>
      <c r="AH656" s="1780"/>
      <c r="AI656" s="1780"/>
      <c r="AJ656" s="1780"/>
      <c r="AK656" s="1780"/>
      <c r="AL656" s="1780"/>
    </row>
    <row r="657" spans="2:38" ht="14.4" customHeight="1" thickBot="1">
      <c r="B657" s="479"/>
      <c r="C657" s="897">
        <f>C335+1</f>
        <v>3</v>
      </c>
      <c r="D657" s="2497" t="str">
        <f>EUconst_BMSubinst &amp; ":"</f>
        <v>Sub-installation with product benchmark:</v>
      </c>
      <c r="E657" s="2388"/>
      <c r="F657" s="2388"/>
      <c r="G657" s="2388"/>
      <c r="H657" s="2538"/>
      <c r="I657" s="3303" t="str">
        <f>IF(INDEX(CNTR_SubInstListIsProdBM,$C657),INDEX(CNTR_SubInstListNames,$C657),"")</f>
        <v/>
      </c>
      <c r="J657" s="3304"/>
      <c r="K657" s="3304"/>
      <c r="L657" s="3304"/>
      <c r="M657" s="3304"/>
      <c r="N657" s="3305"/>
      <c r="O657" s="485"/>
      <c r="P657" s="485"/>
      <c r="Q657" s="1488">
        <f>C657</f>
        <v>3</v>
      </c>
      <c r="S657" s="1633" t="s">
        <v>558</v>
      </c>
      <c r="T657" s="1634" t="str">
        <f>IF(I657="","",MAX(INDEX(CNTR_SubInstStartDate,MATCH($I657,CNTR_SubInstListNames,0)),DATE(2005,1,1)))</f>
        <v/>
      </c>
      <c r="U657" s="1435" t="s">
        <v>1673</v>
      </c>
      <c r="V657" s="1635">
        <f>IF(ISNUMBER(T657),YEAR($T657-1)+1,2005)</f>
        <v>2005</v>
      </c>
      <c r="W657" s="1633" t="s">
        <v>1676</v>
      </c>
      <c r="X657" s="1634" t="str">
        <f>IF(I657="","",INDEX(CNTR_SubInstCessationDate,MATCH($I657,CNTR_SubInstListNames,0)))</f>
        <v/>
      </c>
      <c r="Y657" s="1633" t="s">
        <v>1677</v>
      </c>
      <c r="Z657" s="1635">
        <f>IF(SUM(X657)=0,2050,YEAR($X657))</f>
        <v>2050</v>
      </c>
      <c r="AA657" s="1633" t="s">
        <v>1925</v>
      </c>
      <c r="AB657" s="1635" t="b">
        <f>CNTR_ReportingYear&gt;V657</f>
        <v>1</v>
      </c>
      <c r="AL657" s="1848" t="b">
        <f>AND(CNTR_ExistSubInstEntries,I657="")</f>
        <v>0</v>
      </c>
    </row>
    <row r="658" spans="2:38" ht="12.75" customHeight="1">
      <c r="B658" s="479"/>
      <c r="C658" s="479"/>
      <c r="D658" s="485"/>
      <c r="E658" s="2394" t="s">
        <v>216</v>
      </c>
      <c r="F658" s="2822"/>
      <c r="G658" s="2822"/>
      <c r="H658" s="2822"/>
      <c r="I658" s="2822"/>
      <c r="J658" s="2822"/>
      <c r="K658" s="2822"/>
      <c r="L658" s="2822"/>
      <c r="M658" s="2822"/>
      <c r="N658" s="2822"/>
      <c r="O658" s="485"/>
      <c r="P658" s="485"/>
      <c r="Q658" s="1435"/>
      <c r="S658" s="1435"/>
      <c r="T658" s="1435"/>
    </row>
    <row r="659" spans="2:38" ht="5.0999999999999996" customHeight="1">
      <c r="B659" s="479"/>
      <c r="C659" s="479"/>
      <c r="D659" s="479"/>
      <c r="E659" s="479"/>
      <c r="F659" s="479"/>
      <c r="G659" s="479"/>
      <c r="H659" s="479"/>
      <c r="I659" s="479"/>
      <c r="J659" s="479"/>
      <c r="K659" s="479"/>
      <c r="L659" s="479"/>
      <c r="M659" s="485"/>
      <c r="N659" s="485"/>
      <c r="O659" s="485"/>
      <c r="P659" s="485"/>
      <c r="Q659" s="1435"/>
      <c r="S659" s="1435"/>
      <c r="T659" s="1435"/>
    </row>
    <row r="660" spans="2:38">
      <c r="B660" s="479"/>
      <c r="C660" s="479"/>
      <c r="D660" s="482" t="s">
        <v>400</v>
      </c>
      <c r="E660" s="2338" t="s">
        <v>1930</v>
      </c>
      <c r="F660" s="2388"/>
      <c r="G660" s="2388"/>
      <c r="H660" s="2388"/>
      <c r="I660" s="2388"/>
      <c r="J660" s="2388"/>
      <c r="K660" s="2388"/>
      <c r="L660" s="2388"/>
      <c r="M660" s="2388"/>
      <c r="N660" s="2388"/>
      <c r="O660" s="485"/>
      <c r="P660" s="485"/>
      <c r="Q660" s="1435"/>
    </row>
    <row r="661" spans="2:38" ht="12.75" customHeight="1">
      <c r="B661" s="479"/>
      <c r="C661" s="479"/>
      <c r="D661" s="485"/>
      <c r="E661" s="2394" t="s">
        <v>801</v>
      </c>
      <c r="F661" s="2822"/>
      <c r="G661" s="2822"/>
      <c r="H661" s="2822"/>
      <c r="I661" s="2822"/>
      <c r="J661" s="2822"/>
      <c r="K661" s="2822"/>
      <c r="L661" s="2822"/>
      <c r="M661" s="2822"/>
      <c r="N661" s="2822"/>
      <c r="O661" s="485"/>
      <c r="P661" s="485"/>
      <c r="Q661" s="1435"/>
      <c r="S661" s="1435"/>
      <c r="T661" s="1435"/>
      <c r="U661" s="1435"/>
    </row>
    <row r="662" spans="2:38" ht="12.75" customHeight="1">
      <c r="B662" s="479"/>
      <c r="C662" s="479"/>
      <c r="D662" s="485"/>
      <c r="E662" s="2394" t="s">
        <v>1199</v>
      </c>
      <c r="F662" s="2822"/>
      <c r="G662" s="2822"/>
      <c r="H662" s="2822"/>
      <c r="I662" s="2822"/>
      <c r="J662" s="2822"/>
      <c r="K662" s="2822"/>
      <c r="L662" s="2822"/>
      <c r="M662" s="2822"/>
      <c r="N662" s="2822"/>
      <c r="O662" s="485"/>
      <c r="P662" s="485"/>
      <c r="Q662" s="1435"/>
      <c r="S662" s="1435"/>
      <c r="T662" s="1435"/>
      <c r="U662" s="1435"/>
    </row>
    <row r="663" spans="2:38" ht="12.75" customHeight="1">
      <c r="B663" s="479"/>
      <c r="C663" s="479"/>
      <c r="D663" s="485"/>
      <c r="E663" s="2394" t="s">
        <v>125</v>
      </c>
      <c r="F663" s="2822"/>
      <c r="G663" s="2822"/>
      <c r="H663" s="2822"/>
      <c r="I663" s="2822"/>
      <c r="J663" s="2822"/>
      <c r="K663" s="2822"/>
      <c r="L663" s="2822"/>
      <c r="M663" s="2822"/>
      <c r="N663" s="2822"/>
      <c r="O663" s="485"/>
      <c r="P663" s="485"/>
      <c r="Q663" s="1435"/>
      <c r="S663" s="1435"/>
      <c r="Z663" s="1435"/>
    </row>
    <row r="664" spans="2:38" ht="13.5" customHeight="1" thickBot="1">
      <c r="B664" s="1124"/>
      <c r="C664" s="485"/>
      <c r="D664" s="482"/>
      <c r="E664" s="2608" t="s">
        <v>1447</v>
      </c>
      <c r="F664" s="2608"/>
      <c r="G664" s="663" t="str">
        <f>EUconst_Unit</f>
        <v>Unit</v>
      </c>
      <c r="H664" s="578">
        <f t="shared" ref="H664:N664" si="306">H$3242</f>
        <v>2024</v>
      </c>
      <c r="I664" s="697">
        <f t="shared" si="306"/>
        <v>2025</v>
      </c>
      <c r="J664" s="1489">
        <f t="shared" si="306"/>
        <v>2026</v>
      </c>
      <c r="K664" s="1490">
        <f t="shared" si="306"/>
        <v>2027</v>
      </c>
      <c r="L664" s="1490">
        <f t="shared" si="306"/>
        <v>2028</v>
      </c>
      <c r="M664" s="1490">
        <f t="shared" si="306"/>
        <v>2029</v>
      </c>
      <c r="N664" s="1490">
        <f t="shared" si="306"/>
        <v>2030</v>
      </c>
      <c r="O664" s="485"/>
      <c r="P664" s="485"/>
      <c r="Q664" s="1435"/>
      <c r="T664" s="1638">
        <f t="shared" ref="T664:Z664" si="307">H664</f>
        <v>2024</v>
      </c>
      <c r="U664" s="1638">
        <f t="shared" si="307"/>
        <v>2025</v>
      </c>
      <c r="V664" s="1638">
        <f t="shared" si="307"/>
        <v>2026</v>
      </c>
      <c r="W664" s="1638">
        <f t="shared" si="307"/>
        <v>2027</v>
      </c>
      <c r="X664" s="1638">
        <f t="shared" si="307"/>
        <v>2028</v>
      </c>
      <c r="Y664" s="1638">
        <f t="shared" si="307"/>
        <v>2029</v>
      </c>
      <c r="Z664" s="1638">
        <f t="shared" si="307"/>
        <v>2030</v>
      </c>
      <c r="AC664" s="1638">
        <f t="shared" ref="AC664:AI664" si="308">H$20</f>
        <v>2024</v>
      </c>
      <c r="AD664" s="1638">
        <f t="shared" si="308"/>
        <v>2025</v>
      </c>
      <c r="AE664" s="1638">
        <f t="shared" si="308"/>
        <v>2026</v>
      </c>
      <c r="AF664" s="1638">
        <f t="shared" si="308"/>
        <v>2027</v>
      </c>
      <c r="AG664" s="1638">
        <f t="shared" si="308"/>
        <v>2028</v>
      </c>
      <c r="AH664" s="1638">
        <f t="shared" si="308"/>
        <v>2029</v>
      </c>
      <c r="AI664" s="1638">
        <f t="shared" si="308"/>
        <v>2030</v>
      </c>
      <c r="AL664" s="1435"/>
    </row>
    <row r="665" spans="2:38" ht="13.8" thickBot="1">
      <c r="B665" s="1124"/>
      <c r="C665" s="485"/>
      <c r="D665" s="561" t="s">
        <v>6</v>
      </c>
      <c r="E665" s="3312" t="str">
        <f>I657</f>
        <v/>
      </c>
      <c r="F665" s="3312"/>
      <c r="G665" s="898" t="str">
        <f>IF(INDEX(CNTR_SubInstListIsProdBM,$C657),INDEX(CNTR_SubInstListHALUnit,$C657),EUconst_Tons)</f>
        <v>tonnes</v>
      </c>
      <c r="H665" s="1818" t="str">
        <f>c_ALR2025!M3331</f>
        <v/>
      </c>
      <c r="I665" s="1878"/>
      <c r="J665" s="1819"/>
      <c r="K665" s="1820"/>
      <c r="L665" s="1820"/>
      <c r="M665" s="1820"/>
      <c r="N665" s="1820"/>
      <c r="O665" s="485"/>
      <c r="P665" s="9"/>
      <c r="S665" s="1435" t="s">
        <v>1674</v>
      </c>
      <c r="T665" s="1850" t="b">
        <f t="shared" ref="T665:Z665" si="309">AND($I657&lt;&gt;"",H664&lt;CNTR_ReportingYear,H664&gt;=$V657-1)</f>
        <v>0</v>
      </c>
      <c r="U665" s="1851" t="b">
        <f t="shared" si="309"/>
        <v>0</v>
      </c>
      <c r="V665" s="1851" t="b">
        <f t="shared" si="309"/>
        <v>0</v>
      </c>
      <c r="W665" s="1851" t="b">
        <f t="shared" si="309"/>
        <v>0</v>
      </c>
      <c r="X665" s="1851" t="b">
        <f t="shared" si="309"/>
        <v>0</v>
      </c>
      <c r="Y665" s="1851" t="b">
        <f t="shared" si="309"/>
        <v>0</v>
      </c>
      <c r="Z665" s="1852" t="b">
        <f t="shared" si="309"/>
        <v>0</v>
      </c>
      <c r="AA665" s="1435"/>
      <c r="AB665" s="1641" t="s">
        <v>717</v>
      </c>
      <c r="AC665" s="1853" t="b">
        <f t="shared" ref="AC665:AI665" si="310">IF(CNTR_ExistSubInstEntries,OR($I657="",$R669,H664&gt;=CNTR_ReportingYear,AC664&lt;$V657-1),FALSE)</f>
        <v>0</v>
      </c>
      <c r="AD665" s="1642" t="b">
        <f t="shared" si="310"/>
        <v>0</v>
      </c>
      <c r="AE665" s="1642" t="b">
        <f t="shared" si="310"/>
        <v>0</v>
      </c>
      <c r="AF665" s="1642" t="b">
        <f t="shared" si="310"/>
        <v>0</v>
      </c>
      <c r="AG665" s="1642" t="b">
        <f t="shared" si="310"/>
        <v>0</v>
      </c>
      <c r="AH665" s="1642" t="b">
        <f t="shared" si="310"/>
        <v>0</v>
      </c>
      <c r="AI665" s="1643" t="b">
        <f t="shared" si="310"/>
        <v>0</v>
      </c>
      <c r="AJ665" s="1633" t="s">
        <v>1954</v>
      </c>
      <c r="AK665" s="1635" t="str">
        <f>IF(AND(CNTR_ExistSubInstEntries,COUNTIFS(AC665:AI665,FALSE,H665:N665,"")&gt;0),EUconst_Error&amp;"BM"&amp;$Q657,"")</f>
        <v/>
      </c>
    </row>
    <row r="666" spans="2:38" ht="13.2" customHeight="1" thickBot="1">
      <c r="B666" s="1124"/>
      <c r="C666" s="485"/>
      <c r="D666" s="561" t="s">
        <v>7</v>
      </c>
      <c r="E666" s="3312" t="s">
        <v>123</v>
      </c>
      <c r="F666" s="3312"/>
      <c r="G666" s="898" t="str">
        <f>G665</f>
        <v>tonnes</v>
      </c>
      <c r="H666" s="899" t="str">
        <f>IF(OR($I657="",H664&gt;=CNTR_ReportingYear),"",IF($R669,SUMIF(H_SpecialBM!$Q$9:$Q$414,$Q666,H_SpecialBM!H$9:H$414),""))</f>
        <v/>
      </c>
      <c r="I666" s="900" t="str">
        <f>IF(OR($I657="",I664&gt;=CNTR_ReportingYear),"",IF($R669,SUMIF(H_SpecialBM!$Q$9:$Q$414,$Q666,H_SpecialBM!I$9:I$414),""))</f>
        <v/>
      </c>
      <c r="J666" s="1819" t="str">
        <f>IF(OR($I657="",J664&gt;=CNTR_ReportingYear),"",IF($R669,SUMIF(H_SpecialBM!$Q$9:$Q$414,$Q666,H_SpecialBM!J$9:J$414),""))</f>
        <v/>
      </c>
      <c r="K666" s="1820" t="str">
        <f>IF(OR($I657="",K664&gt;=CNTR_ReportingYear),"",IF($R669,SUMIF(H_SpecialBM!$Q$9:$Q$414,$Q666,H_SpecialBM!K$9:K$414),""))</f>
        <v/>
      </c>
      <c r="L666" s="1820" t="str">
        <f>IF(OR($I657="",L664&gt;=CNTR_ReportingYear),"",IF($R669,SUMIF(H_SpecialBM!$Q$9:$Q$414,$Q666,H_SpecialBM!L$9:L$414),""))</f>
        <v/>
      </c>
      <c r="M666" s="1820" t="str">
        <f>IF(OR($I657="",M664&gt;=CNTR_ReportingYear),"",IF($R669,SUMIF(H_SpecialBM!$Q$9:$Q$414,$Q666,H_SpecialBM!M$9:M$414),""))</f>
        <v/>
      </c>
      <c r="N666" s="1820" t="str">
        <f>IF(OR($I657="",N664&gt;=CNTR_ReportingYear),"",IF($R669,SUMIF(H_SpecialBM!$Q$9:$Q$414,$Q666,H_SpecialBM!N$9:N$414),""))</f>
        <v/>
      </c>
      <c r="O666" s="485"/>
      <c r="P666" s="485"/>
      <c r="Q666" s="1644" t="str">
        <f>EUconst_CNTR_HALspecial&amp;I657</f>
        <v>HALspecial_</v>
      </c>
      <c r="AB666" s="1641" t="s">
        <v>717</v>
      </c>
      <c r="AC666" s="1853" t="b">
        <f t="shared" ref="AC666:AI666" si="311">AND(CNTR_HasEntries_A_I,OR($R669=FALSE,H664&gt;=CNTR_ReportingYear))</f>
        <v>0</v>
      </c>
      <c r="AD666" s="1642" t="b">
        <f t="shared" si="311"/>
        <v>0</v>
      </c>
      <c r="AE666" s="1642" t="b">
        <f t="shared" si="311"/>
        <v>0</v>
      </c>
      <c r="AF666" s="1642" t="b">
        <f t="shared" si="311"/>
        <v>0</v>
      </c>
      <c r="AG666" s="1642" t="b">
        <f t="shared" si="311"/>
        <v>0</v>
      </c>
      <c r="AH666" s="1642" t="b">
        <f t="shared" si="311"/>
        <v>0</v>
      </c>
      <c r="AI666" s="1643" t="b">
        <f t="shared" si="311"/>
        <v>0</v>
      </c>
      <c r="AJ666" s="1624"/>
      <c r="AK666" s="1624"/>
      <c r="AL666" s="1435"/>
    </row>
    <row r="667" spans="2:38" ht="13.2" customHeight="1">
      <c r="B667" s="1124"/>
      <c r="C667" s="485"/>
      <c r="D667" s="561" t="s">
        <v>8</v>
      </c>
      <c r="E667" s="3312" t="s">
        <v>124</v>
      </c>
      <c r="F667" s="3312"/>
      <c r="G667" s="898" t="str">
        <f>G666</f>
        <v>tonnes</v>
      </c>
      <c r="H667" s="899" t="str">
        <f t="shared" ref="H667:N667" si="312">IF(OR($I657="",H664&gt;=CNTR_ReportingYear),"",IF($R669=TRUE,IF(ISNUMBER(H666),H666,0),IF(AND(H664&gt;=$V657-1,ISNUMBER(H665)),H665,0)))</f>
        <v/>
      </c>
      <c r="I667" s="900" t="str">
        <f t="shared" si="312"/>
        <v/>
      </c>
      <c r="J667" s="1819" t="str">
        <f t="shared" si="312"/>
        <v/>
      </c>
      <c r="K667" s="1820" t="str">
        <f t="shared" si="312"/>
        <v/>
      </c>
      <c r="L667" s="1820" t="str">
        <f t="shared" si="312"/>
        <v/>
      </c>
      <c r="M667" s="1820" t="str">
        <f t="shared" si="312"/>
        <v/>
      </c>
      <c r="N667" s="1820" t="str">
        <f t="shared" si="312"/>
        <v/>
      </c>
      <c r="O667" s="485"/>
      <c r="P667" s="1136"/>
      <c r="Q667" s="1644" t="str">
        <f>EUconst_CNTR_HAL&amp;I657</f>
        <v>HAL_</v>
      </c>
      <c r="AJ667" s="1633" t="s">
        <v>1951</v>
      </c>
      <c r="AK667" s="1443" t="str">
        <f>IF(COUNTIFS(H664:N664,"&lt;"&amp;YEAR(SUM(T657)),H667:N667,"&gt;"&amp;0)&gt;0,EUconst_Error&amp;"BM"&amp;Q657,"")</f>
        <v/>
      </c>
      <c r="AL667" s="1435"/>
    </row>
    <row r="668" spans="2:38" ht="5.0999999999999996" customHeight="1">
      <c r="B668" s="479"/>
      <c r="C668" s="479"/>
      <c r="D668" s="479"/>
      <c r="E668" s="479"/>
      <c r="F668" s="479"/>
      <c r="G668" s="479"/>
      <c r="H668" s="479"/>
      <c r="I668" s="479"/>
      <c r="J668" s="479"/>
      <c r="K668" s="479"/>
      <c r="L668" s="479"/>
      <c r="M668" s="485"/>
      <c r="N668" s="485"/>
      <c r="O668" s="485"/>
      <c r="P668" s="485"/>
      <c r="Q668" s="1435"/>
      <c r="S668" s="1435"/>
      <c r="T668" s="1435"/>
    </row>
    <row r="669" spans="2:38" ht="12.75" customHeight="1">
      <c r="B669" s="479"/>
      <c r="C669" s="479"/>
      <c r="D669" s="561" t="s">
        <v>18</v>
      </c>
      <c r="E669" s="2338" t="s">
        <v>922</v>
      </c>
      <c r="F669" s="2338"/>
      <c r="G669" s="2479"/>
      <c r="H669" s="2649" t="str">
        <f>IF(I657="","",HYPERLINK(INDEX(EUconst_BMlistSpecialJumpTable,MATCH(I657,EUconst_BMlistNames,0)),INDEX(EUconst_BMlistSpecialReporting,MATCH(I657,EUconst_BMlistNames,0))))</f>
        <v/>
      </c>
      <c r="I669" s="2653"/>
      <c r="J669" s="2653"/>
      <c r="K669" s="2653"/>
      <c r="L669" s="2653"/>
      <c r="M669" s="2653"/>
      <c r="N669" s="2654"/>
      <c r="O669" s="485"/>
      <c r="P669" s="485"/>
      <c r="Q669" s="1633" t="s">
        <v>122</v>
      </c>
      <c r="R669" s="1443" t="str">
        <f>IF(I657="","",IF(AND(INDEX(EUconst_BMlistSpecialJumpTable,MATCH(I657,EUconst_BMlistNames,0))&lt;&gt;"",MATCH(I657,EUconst_BMlistNames,0)&lt;&gt;47),TRUE,FALSE))</f>
        <v/>
      </c>
      <c r="S669" s="1435"/>
      <c r="T669" s="1435"/>
    </row>
    <row r="670" spans="2:38" ht="12.75" customHeight="1">
      <c r="B670" s="479"/>
      <c r="C670" s="479"/>
      <c r="D670" s="485"/>
      <c r="E670" s="2394" t="s">
        <v>923</v>
      </c>
      <c r="F670" s="2822"/>
      <c r="G670" s="2822"/>
      <c r="H670" s="2822"/>
      <c r="I670" s="2822"/>
      <c r="J670" s="2822"/>
      <c r="K670" s="2822"/>
      <c r="L670" s="2822"/>
      <c r="M670" s="2822"/>
      <c r="N670" s="2822"/>
      <c r="O670" s="485"/>
      <c r="P670" s="485"/>
      <c r="Q670" s="1435"/>
      <c r="S670" s="1435"/>
      <c r="T670" s="1435"/>
    </row>
    <row r="671" spans="2:38" ht="5.0999999999999996" customHeight="1">
      <c r="B671" s="479"/>
      <c r="C671" s="479"/>
      <c r="D671" s="485"/>
      <c r="E671" s="485"/>
      <c r="F671" s="485"/>
      <c r="G671" s="485"/>
      <c r="H671" s="485"/>
      <c r="I671" s="485"/>
      <c r="J671" s="485"/>
      <c r="K671" s="485"/>
      <c r="L671" s="485"/>
      <c r="M671" s="485"/>
      <c r="N671" s="485"/>
      <c r="O671" s="485"/>
      <c r="P671" s="485"/>
      <c r="Q671" s="1435"/>
      <c r="S671" s="1435"/>
      <c r="T671" s="1435"/>
      <c r="Z671" s="1435"/>
      <c r="AL671" s="1435"/>
    </row>
    <row r="672" spans="2:38" ht="12.75" customHeight="1">
      <c r="B672" s="479"/>
      <c r="C672" s="479"/>
      <c r="D672" s="482" t="s">
        <v>876</v>
      </c>
      <c r="E672" s="2338" t="s">
        <v>1709</v>
      </c>
      <c r="F672" s="2388"/>
      <c r="G672" s="2388"/>
      <c r="H672" s="2388"/>
      <c r="I672" s="2388"/>
      <c r="J672" s="2388"/>
      <c r="K672" s="2388"/>
      <c r="L672" s="2388"/>
      <c r="M672" s="2388"/>
      <c r="N672" s="2388"/>
      <c r="O672" s="485"/>
      <c r="P672" s="485"/>
      <c r="Q672" s="1435"/>
      <c r="S672" s="1435"/>
      <c r="T672" s="1435"/>
      <c r="Z672" s="1435"/>
      <c r="AL672" s="1435"/>
    </row>
    <row r="673" spans="1:38" ht="12.75" customHeight="1">
      <c r="B673" s="479"/>
      <c r="C673" s="479"/>
      <c r="D673" s="485"/>
      <c r="E673" s="2394" t="s">
        <v>1958</v>
      </c>
      <c r="F673" s="2822"/>
      <c r="G673" s="2822"/>
      <c r="H673" s="2822"/>
      <c r="I673" s="2822"/>
      <c r="J673" s="2822"/>
      <c r="K673" s="2822"/>
      <c r="L673" s="2822"/>
      <c r="M673" s="2822"/>
      <c r="N673" s="2822"/>
      <c r="O673" s="485"/>
      <c r="P673" s="485"/>
      <c r="Q673" s="1435"/>
      <c r="S673" s="1435"/>
      <c r="T673" s="1435"/>
      <c r="U673" s="1435"/>
    </row>
    <row r="674" spans="1:38" ht="25.5" customHeight="1">
      <c r="B674" s="479"/>
      <c r="C674" s="479"/>
      <c r="D674" s="485"/>
      <c r="E674" s="2394" t="s">
        <v>1696</v>
      </c>
      <c r="F674" s="2822"/>
      <c r="G674" s="2822"/>
      <c r="H674" s="2822"/>
      <c r="I674" s="2822"/>
      <c r="J674" s="2822"/>
      <c r="K674" s="2822"/>
      <c r="L674" s="2822"/>
      <c r="M674" s="2822"/>
      <c r="N674" s="2822"/>
      <c r="O674" s="485"/>
      <c r="P674" s="485"/>
      <c r="Q674" s="1435"/>
      <c r="S674" s="1435"/>
      <c r="T674" s="1435"/>
      <c r="U674" s="1435"/>
    </row>
    <row r="675" spans="1:38" ht="12.75" customHeight="1">
      <c r="B675" s="479"/>
      <c r="C675" s="479"/>
      <c r="D675" s="485"/>
      <c r="E675" s="901" t="s">
        <v>1021</v>
      </c>
      <c r="F675" s="2826" t="s">
        <v>2734</v>
      </c>
      <c r="G675" s="2530"/>
      <c r="H675" s="2530"/>
      <c r="I675" s="2530"/>
      <c r="J675" s="2530"/>
      <c r="K675" s="2530"/>
      <c r="L675" s="2530"/>
      <c r="M675" s="2530"/>
      <c r="N675" s="2530"/>
      <c r="O675" s="485"/>
      <c r="P675" s="485"/>
      <c r="Q675" s="1435"/>
      <c r="S675" s="1435"/>
      <c r="T675" s="1435"/>
      <c r="U675" s="1435"/>
    </row>
    <row r="676" spans="1:38" ht="12.75" customHeight="1" thickBot="1">
      <c r="B676" s="479"/>
      <c r="C676" s="479"/>
      <c r="D676" s="485"/>
      <c r="E676" s="901" t="s">
        <v>1021</v>
      </c>
      <c r="F676" s="2826" t="s">
        <v>1985</v>
      </c>
      <c r="G676" s="2530"/>
      <c r="H676" s="2530"/>
      <c r="I676" s="2530"/>
      <c r="J676" s="2530"/>
      <c r="K676" s="2530"/>
      <c r="L676" s="2530"/>
      <c r="M676" s="2530"/>
      <c r="N676" s="2530"/>
      <c r="O676" s="485"/>
      <c r="P676" s="485"/>
      <c r="Q676" s="1435"/>
      <c r="S676" s="1435"/>
      <c r="T676" s="1435"/>
      <c r="U676" s="1435"/>
    </row>
    <row r="677" spans="1:38" ht="5.0999999999999996" customHeight="1" thickBot="1">
      <c r="B677" s="479"/>
      <c r="C677" s="479"/>
      <c r="D677" s="902"/>
      <c r="E677" s="903"/>
      <c r="F677" s="904"/>
      <c r="G677" s="905"/>
      <c r="H677" s="905"/>
      <c r="I677" s="905"/>
      <c r="J677" s="1821"/>
      <c r="K677" s="1798"/>
      <c r="L677" s="1798"/>
      <c r="M677" s="1798"/>
      <c r="N677" s="1798"/>
      <c r="O677" s="485"/>
      <c r="P677" s="485"/>
      <c r="Q677" s="1435"/>
      <c r="S677" s="1435"/>
      <c r="T677" s="1435"/>
      <c r="U677" s="1435"/>
    </row>
    <row r="678" spans="1:38" ht="12.75" customHeight="1">
      <c r="B678" s="479"/>
      <c r="C678" s="479"/>
      <c r="D678" s="907"/>
      <c r="E678" s="908" t="s">
        <v>1690</v>
      </c>
      <c r="F678" s="909"/>
      <c r="G678" s="909"/>
      <c r="H678" s="910" t="str">
        <f>EUconst_Unit</f>
        <v>Unit</v>
      </c>
      <c r="I678" s="911" t="s">
        <v>2735</v>
      </c>
      <c r="J678" s="1822">
        <f>J$3242</f>
        <v>2026</v>
      </c>
      <c r="K678" s="1490">
        <f>K$3242</f>
        <v>2027</v>
      </c>
      <c r="L678" s="1490">
        <f>L$3242</f>
        <v>2028</v>
      </c>
      <c r="M678" s="1490">
        <f>M$3242</f>
        <v>2029</v>
      </c>
      <c r="N678" s="1490">
        <f>N$3242</f>
        <v>2030</v>
      </c>
      <c r="O678" s="485"/>
      <c r="P678" s="485"/>
      <c r="Q678" s="1435"/>
      <c r="U678" s="1648"/>
      <c r="V678" s="1649">
        <f>J678</f>
        <v>2026</v>
      </c>
      <c r="W678" s="1649">
        <f>K678</f>
        <v>2027</v>
      </c>
      <c r="X678" s="1649">
        <f>L678</f>
        <v>2028</v>
      </c>
      <c r="Y678" s="1649">
        <f>M678</f>
        <v>2029</v>
      </c>
      <c r="Z678" s="1650">
        <f>N678</f>
        <v>2030</v>
      </c>
    </row>
    <row r="679" spans="1:38" ht="12.75" customHeight="1">
      <c r="B679" s="479"/>
      <c r="C679" s="479"/>
      <c r="D679" s="915" t="s">
        <v>6</v>
      </c>
      <c r="E679" s="916" t="s">
        <v>1976</v>
      </c>
      <c r="F679" s="916"/>
      <c r="G679" s="916"/>
      <c r="H679" s="639" t="str">
        <f>IF(INDEX(CNTR_SubInstListIsProdBM,$C657),INDEX(CNTR_SubInstListHALUnit,$C657),EUconst_Tons)</f>
        <v>tonnes</v>
      </c>
      <c r="I679" s="917" t="str">
        <f>IF(V657&gt;($J$3242-3),EUconst_NA,INDEX('B+C_SubInstallations'!$I:$I,MATCH(Q679,'B+C_SubInstallations'!$T:$T,0)))</f>
        <v/>
      </c>
      <c r="J679" s="1823" t="str">
        <f>IF(AND(V679&gt;=3,CNTR_ReportingYear&gt;J678-1),AVERAGE(H667:I667),"")</f>
        <v/>
      </c>
      <c r="K679" s="1799" t="str">
        <f>IF(AND(W679&gt;=3,CNTR_ReportingYear&gt;K678-1),AVERAGE(I667:J667),"")</f>
        <v/>
      </c>
      <c r="L679" s="1799" t="str">
        <f>IF(AND(X679&gt;=3,CNTR_ReportingYear&gt;L678-1),AVERAGE(J667:K667),"")</f>
        <v/>
      </c>
      <c r="M679" s="1799" t="str">
        <f>IF(AND(Y679&gt;=3,CNTR_ReportingYear&gt;M678-1),AVERAGE(K667:L667),"")</f>
        <v/>
      </c>
      <c r="N679" s="1799" t="str">
        <f>IF(AND(Z679&gt;=3,CNTR_ReportingYear&gt;N678-1),AVERAGE(L667:M667),"")</f>
        <v/>
      </c>
      <c r="O679" s="485"/>
      <c r="P679" s="485"/>
      <c r="Q679" s="1641" t="str">
        <f>EUconst_CNTR_HALinitial&amp;I657</f>
        <v>HALini_</v>
      </c>
      <c r="U679" s="1653" t="s">
        <v>1650</v>
      </c>
      <c r="V679" s="1635">
        <f>IF($I657="",0,V678-$V657+1)</f>
        <v>0</v>
      </c>
      <c r="W679" s="1635">
        <f>IF($I657="",0,W678-$V657+1)</f>
        <v>0</v>
      </c>
      <c r="X679" s="1635">
        <f>IF($I657="",0,X678-$V657+1)</f>
        <v>0</v>
      </c>
      <c r="Y679" s="1635">
        <f>IF($I657="",0,Y678-$V657+1)</f>
        <v>0</v>
      </c>
      <c r="Z679" s="1654">
        <f>IF($I657="",0,Z678-$V657+1)</f>
        <v>0</v>
      </c>
    </row>
    <row r="680" spans="1:38" ht="12.75" hidden="1" customHeight="1">
      <c r="A680" s="618" t="s">
        <v>2289</v>
      </c>
      <c r="B680" s="479"/>
      <c r="C680" s="479"/>
      <c r="D680" s="918"/>
      <c r="E680" s="919" t="s">
        <v>1648</v>
      </c>
      <c r="F680" s="919"/>
      <c r="G680" s="919"/>
      <c r="H680" s="920"/>
      <c r="I680" s="1655"/>
      <c r="J680" s="29" t="str">
        <f>IF(J679="","",IF($I682=0,IF(J679=0,0%,100%),J679/$I682-1))</f>
        <v/>
      </c>
      <c r="K680" s="22" t="str">
        <f>IF(K679="","",IF($I682=0,IF(K679=0,0%,100%),K679/$I682-1))</f>
        <v/>
      </c>
      <c r="L680" s="22" t="str">
        <f>IF(L679="","",IF($I682=0,IF(L679=0,0%,100%),L679/$I682-1))</f>
        <v/>
      </c>
      <c r="M680" s="22" t="str">
        <f>IF(M679="","",IF($I682=0,IF(M679=0,0%,100%),M679/$I682-1))</f>
        <v/>
      </c>
      <c r="N680" s="22" t="str">
        <f>IF(N679="","",IF($I682=0,IF(N679=0,0%,100%),N679/$I682-1))</f>
        <v/>
      </c>
      <c r="O680" s="485"/>
      <c r="P680" s="485"/>
      <c r="Q680" s="1644" t="str">
        <f>EUconst_CNTR_RelThreshold &amp; Q682</f>
        <v>RelThresh_HALprelim_</v>
      </c>
      <c r="U680" s="1653" t="s">
        <v>1655</v>
      </c>
      <c r="V680" s="1158" t="str">
        <f>IF(J679="","",ABS(J680)&gt;15%)</f>
        <v/>
      </c>
      <c r="W680" s="1158" t="str">
        <f>IF(K679="","",ABS(K680)&gt;15%)</f>
        <v/>
      </c>
      <c r="X680" s="1158" t="str">
        <f>IF(L679="","",ABS(L680)&gt;15%)</f>
        <v/>
      </c>
      <c r="Y680" s="1158" t="str">
        <f>IF(M679="","",ABS(M680)&gt;15%)</f>
        <v/>
      </c>
      <c r="Z680" s="1656" t="str">
        <f>IF(N679="","",ABS(N680)&gt;15%)</f>
        <v/>
      </c>
      <c r="AL680" s="1435"/>
    </row>
    <row r="681" spans="1:38" ht="12.75" customHeight="1">
      <c r="A681" s="618"/>
      <c r="B681" s="479"/>
      <c r="C681" s="479"/>
      <c r="D681" s="915" t="s">
        <v>7</v>
      </c>
      <c r="E681" s="916" t="s">
        <v>1654</v>
      </c>
      <c r="F681" s="916"/>
      <c r="G681" s="916"/>
      <c r="H681" s="921"/>
      <c r="I681" s="1657"/>
      <c r="J681" s="1824" t="str">
        <f>IF(J679="","",IF(V680=FALSE,0%,IF(V681,J680,I687)))</f>
        <v/>
      </c>
      <c r="K681" s="1795" t="str">
        <f>IF(K679="","",IF(W680=FALSE,0%,IF(W681,K680,J687)))</f>
        <v/>
      </c>
      <c r="L681" s="1795" t="str">
        <f>IF(L679="","",IF(X680=FALSE,0%,IF(X681,L680,K687)))</f>
        <v/>
      </c>
      <c r="M681" s="1795" t="str">
        <f>IF(M679="","",IF(Y680=FALSE,0%,IF(Y681,M680,L687)))</f>
        <v/>
      </c>
      <c r="N681" s="1795" t="str">
        <f>IF(N679="","",IF(Z680=FALSE,0%,IF(Z681,N680,M687)))</f>
        <v/>
      </c>
      <c r="O681" s="485"/>
      <c r="P681" s="485"/>
      <c r="U681" s="1653" t="s">
        <v>1656</v>
      </c>
      <c r="V681" s="1158" t="str">
        <f>IF(J679="","",AND(V680,IF(SUM(I687)&lt;0,OR(SUM(J680)&lt;SUM(I687)-MOD(SUM(I687),5%),J680&gt;=SUM(I687)+5%-MOD(SUM(I687),5%)),OR(SUM(J680)&lt;=SUM(I687)-MOD(SUM(I687),5%),SUM(J680)&gt;SUM(I687)+5%-MOD(SUM(I687),5%)))))</f>
        <v/>
      </c>
      <c r="W681" s="1158" t="str">
        <f>IF(K679="","",AND(W680,IF(SUM(J687)&lt;0,OR(SUM(K680)&lt;SUM(J687)-MOD(SUM(J687),5%),K680&gt;=SUM(J687)+5%-MOD(SUM(J687),5%)),OR(SUM(K680)&lt;=SUM(J687)-MOD(SUM(J687),5%),SUM(K680)&gt;SUM(J687)+5%-MOD(SUM(J687),5%)))))</f>
        <v/>
      </c>
      <c r="X681" s="1158" t="str">
        <f>IF(L679="","",AND(X680,IF(SUM(K687)&lt;0,OR(SUM(L680)&lt;SUM(K687)-MOD(SUM(K687),5%),L680&gt;=SUM(K687)+5%-MOD(SUM(K687),5%)),OR(SUM(L680)&lt;=SUM(K687)-MOD(SUM(K687),5%),SUM(L680)&gt;SUM(K687)+5%-MOD(SUM(K687),5%)))))</f>
        <v/>
      </c>
      <c r="Y681" s="1158" t="str">
        <f>IF(M679="","",AND(Y680,IF(SUM(L687)&lt;0,OR(SUM(M680)&lt;SUM(L687)-MOD(SUM(L687),5%),M680&gt;=SUM(L687)+5%-MOD(SUM(L687),5%)),OR(SUM(M680)&lt;=SUM(L687)-MOD(SUM(L687),5%),SUM(M680)&gt;SUM(L687)+5%-MOD(SUM(L687),5%)))))</f>
        <v/>
      </c>
      <c r="Z681" s="1656" t="str">
        <f>IF(N679="","",AND(Z680,IF(SUM(M687)&lt;0,OR(SUM(N680)&lt;SUM(M687)-MOD(SUM(M687),5%),N680&gt;=SUM(M687)+5%-MOD(SUM(M687),5%)),OR(SUM(N680)&lt;=SUM(M687)-MOD(SUM(M687),5%),SUM(N680)&gt;SUM(M687)+5%-MOD(SUM(M687),5%)))))</f>
        <v/>
      </c>
      <c r="AL681" s="1435"/>
    </row>
    <row r="682" spans="1:38" ht="12.75" hidden="1" customHeight="1">
      <c r="A682" s="618" t="s">
        <v>2289</v>
      </c>
      <c r="B682" s="479"/>
      <c r="C682" s="479"/>
      <c r="D682" s="918"/>
      <c r="E682" s="916" t="s">
        <v>1689</v>
      </c>
      <c r="F682" s="916"/>
      <c r="G682" s="916"/>
      <c r="H682" s="639" t="str">
        <f>H679</f>
        <v>tonnes</v>
      </c>
      <c r="I682" s="917" t="str">
        <f>IF(I657="","",IF(AB657=FALSE,EUconst_NA,IF(V657&gt;($J$3242-3),INDEX(H667:N667,MATCH(V657,H664:N664,0)),SUM(I679))))</f>
        <v/>
      </c>
      <c r="J682" s="1825" t="str">
        <f>IF($I657="","",IF(V679&lt;2,SUM(J667),IF(V679&lt;3,SUM(I667),IF(V682="",I682,V682))))</f>
        <v/>
      </c>
      <c r="K682" s="1799" t="str">
        <f>IF($I657="","",IF(W679&lt;2,SUM(K667),IF(W679&lt;3,SUM(J667),IF(W682="",J682,W682))))</f>
        <v/>
      </c>
      <c r="L682" s="1799" t="str">
        <f>IF($I657="","",IF(X679&lt;2,SUM(L667),IF(X679&lt;3,SUM(K667),IF(X682="",K682,X682))))</f>
        <v/>
      </c>
      <c r="M682" s="1799" t="str">
        <f>IF($I657="","",IF(Y679&lt;2,SUM(M667),IF(Y679&lt;3,SUM(L667),IF(Y682="",L682,Y682))))</f>
        <v/>
      </c>
      <c r="N682" s="1799" t="str">
        <f>IF($I657="","",IF(Z679&lt;2,SUM(N667),IF(Z679&lt;3,SUM(M667),IF(Z682="",M682,Z682))))</f>
        <v/>
      </c>
      <c r="O682" s="485"/>
      <c r="P682" s="485"/>
      <c r="Q682" s="1641" t="str">
        <f>EUconst_CNTR_HALprelim&amp;I657</f>
        <v>HALprelim_</v>
      </c>
      <c r="U682" s="1653" t="s">
        <v>1697</v>
      </c>
      <c r="V682" s="1660" t="str">
        <f>IF(J679="","",IF(CNTR_ReportingYear&lt;J678,I681,IF($I682=0,J679,$I682*(1+J681))))</f>
        <v/>
      </c>
      <c r="W682" s="1660" t="str">
        <f>IF(K679="","",IF(CNTR_ReportingYear&lt;K678,J681,IF($I682=0,K679,$I682*(1+K681))))</f>
        <v/>
      </c>
      <c r="X682" s="1660" t="str">
        <f>IF(L679="","",IF(CNTR_ReportingYear&lt;L678,K681,IF($I682=0,L679,$I682*(1+L681))))</f>
        <v/>
      </c>
      <c r="Y682" s="1660" t="str">
        <f>IF(M679="","",IF(CNTR_ReportingYear&lt;M678,L681,IF($I682=0,M679,$I682*(1+M681))))</f>
        <v/>
      </c>
      <c r="Z682" s="1661" t="str">
        <f>IF(N679="","",IF(CNTR_ReportingYear&lt;N678,M681,IF($I682=0,N679,$I682*(1+N681))))</f>
        <v/>
      </c>
      <c r="AL682" s="1435"/>
    </row>
    <row r="683" spans="1:38" ht="5.0999999999999996" customHeight="1">
      <c r="A683" s="618"/>
      <c r="B683" s="479"/>
      <c r="C683" s="479"/>
      <c r="D683" s="918"/>
      <c r="E683" s="909"/>
      <c r="F683" s="909"/>
      <c r="G683" s="909"/>
      <c r="H683" s="909"/>
      <c r="I683" s="909"/>
      <c r="J683" s="1826"/>
      <c r="K683" s="1791"/>
      <c r="L683" s="1791"/>
      <c r="M683" s="1791"/>
      <c r="N683" s="1791"/>
      <c r="O683" s="485"/>
      <c r="P683" s="485"/>
      <c r="Q683" s="1435"/>
      <c r="U683" s="1663"/>
      <c r="V683" s="1435"/>
      <c r="Z683" s="1664"/>
      <c r="AL683" s="1435"/>
    </row>
    <row r="684" spans="1:38" ht="12.75" customHeight="1">
      <c r="A684" s="618"/>
      <c r="B684" s="479"/>
      <c r="C684" s="479"/>
      <c r="D684" s="918"/>
      <c r="E684" s="923" t="s">
        <v>1653</v>
      </c>
      <c r="F684" s="923"/>
      <c r="G684" s="923"/>
      <c r="H684" s="923"/>
      <c r="I684" s="923"/>
      <c r="J684" s="1822">
        <f>J$3242</f>
        <v>2026</v>
      </c>
      <c r="K684" s="1490">
        <f>K$3242</f>
        <v>2027</v>
      </c>
      <c r="L684" s="1490">
        <f>L$3242</f>
        <v>2028</v>
      </c>
      <c r="M684" s="1490">
        <f>M$3242</f>
        <v>2029</v>
      </c>
      <c r="N684" s="1490">
        <f>N$3242</f>
        <v>2030</v>
      </c>
      <c r="O684" s="485"/>
      <c r="P684" s="485"/>
      <c r="Q684" s="1435"/>
      <c r="U684" s="1665"/>
      <c r="Z684" s="1664"/>
      <c r="AL684" s="1435"/>
    </row>
    <row r="685" spans="1:38" ht="12.75" customHeight="1">
      <c r="A685" s="618"/>
      <c r="B685" s="479"/>
      <c r="C685" s="479"/>
      <c r="D685" s="915" t="s">
        <v>8</v>
      </c>
      <c r="E685" s="916" t="s">
        <v>2108</v>
      </c>
      <c r="F685" s="916"/>
      <c r="G685" s="916"/>
      <c r="H685" s="916"/>
      <c r="I685" s="916"/>
      <c r="J685" s="1827" t="str">
        <f>IF($I657="","",INDEX(K_Summary!J:J,MATCH($Q685,K_Summary!$P:$P,0)))</f>
        <v/>
      </c>
      <c r="K685" s="1791" t="str">
        <f>IF($I657="","",INDEX(K_Summary!K:K,MATCH($Q685,K_Summary!$P:$P,0)))</f>
        <v/>
      </c>
      <c r="L685" s="1791" t="str">
        <f>IF($I657="","",INDEX(K_Summary!L:L,MATCH($Q685,K_Summary!$P:$P,0)))</f>
        <v/>
      </c>
      <c r="M685" s="1791" t="str">
        <f>IF($I657="","",INDEX(K_Summary!M:M,MATCH($Q685,K_Summary!$P:$P,0)))</f>
        <v/>
      </c>
      <c r="N685" s="1791" t="str">
        <f>IF($I657="","",INDEX(K_Summary!N:N,MATCH($Q685,K_Summary!$P:$P,0)))</f>
        <v/>
      </c>
      <c r="O685" s="485"/>
      <c r="P685" s="485"/>
      <c r="Q685" s="1641" t="str">
        <f>EUconst_CNTR_100EUA_ActivityLevel&amp;I657</f>
        <v>EUA100AL_</v>
      </c>
      <c r="U685" s="1665"/>
      <c r="V685" s="8"/>
      <c r="W685" s="8"/>
      <c r="X685" s="8"/>
      <c r="Y685" s="8"/>
      <c r="Z685" s="1664"/>
      <c r="AL685" s="1435"/>
    </row>
    <row r="686" spans="1:38" ht="5.0999999999999996" customHeight="1" thickBot="1">
      <c r="A686" s="618"/>
      <c r="B686" s="479"/>
      <c r="C686" s="479"/>
      <c r="D686" s="918"/>
      <c r="E686" s="909"/>
      <c r="F686" s="909"/>
      <c r="G686" s="909"/>
      <c r="H686" s="909"/>
      <c r="I686" s="909"/>
      <c r="J686" s="1828"/>
      <c r="K686" s="1791"/>
      <c r="L686" s="1791"/>
      <c r="M686" s="1791"/>
      <c r="N686" s="1791"/>
      <c r="O686" s="485"/>
      <c r="P686" s="485"/>
      <c r="Q686" s="1435"/>
      <c r="U686" s="1663"/>
      <c r="V686" s="1435"/>
      <c r="Z686" s="1664"/>
      <c r="AL686" s="1435"/>
    </row>
    <row r="687" spans="1:38" ht="12.75" customHeight="1" thickBot="1">
      <c r="B687" s="479"/>
      <c r="C687" s="479"/>
      <c r="D687" s="915" t="s">
        <v>18</v>
      </c>
      <c r="E687" s="916" t="s">
        <v>1657</v>
      </c>
      <c r="F687" s="916"/>
      <c r="G687" s="916"/>
      <c r="H687" s="921"/>
      <c r="I687" s="1667"/>
      <c r="J687" s="1829" t="str">
        <f>IF(J685="","",IF(J678&gt;$Z657,-100%,IF(OR(J685,V679&lt;1),J681,I687)))</f>
        <v/>
      </c>
      <c r="K687" s="1796" t="str">
        <f>IF(K685="","",IF(K678&gt;$Z657,-100%,IF(OR(K685,W679&lt;1),K681,J687)))</f>
        <v/>
      </c>
      <c r="L687" s="1796" t="str">
        <f>IF(L685="","",IF(L678&gt;$Z657,-100%,IF(OR(L685,X679&lt;1),L681,K687)))</f>
        <v/>
      </c>
      <c r="M687" s="1796" t="str">
        <f>IF(M685="","",IF(M678&gt;$Z657,-100%,IF(OR(M685,Y679&lt;1),M681,L687)))</f>
        <v/>
      </c>
      <c r="N687" s="1796" t="str">
        <f>IF(N685="","",IF(N678&gt;$Z657,-100%,IF(OR(N685,Z679&lt;1),N681,M687)))</f>
        <v/>
      </c>
      <c r="O687" s="485"/>
      <c r="P687" s="1136"/>
      <c r="Q687" s="1644" t="str">
        <f>EUconst_CNTR_HALAdjPct &amp; I657</f>
        <v>HALAdjPct_</v>
      </c>
      <c r="U687" s="1663" t="s">
        <v>1658</v>
      </c>
      <c r="V687" s="1670">
        <f>J684</f>
        <v>2026</v>
      </c>
      <c r="W687" s="1670">
        <f>K684</f>
        <v>2027</v>
      </c>
      <c r="X687" s="1670">
        <f>L684</f>
        <v>2028</v>
      </c>
      <c r="Y687" s="1670">
        <f>M684</f>
        <v>2029</v>
      </c>
      <c r="Z687" s="1671">
        <f>N684</f>
        <v>2030</v>
      </c>
      <c r="AL687" s="1435"/>
    </row>
    <row r="688" spans="1:38" ht="12.75" customHeight="1" thickBot="1">
      <c r="A688" s="618"/>
      <c r="B688" s="479"/>
      <c r="C688" s="479"/>
      <c r="D688" s="915" t="s">
        <v>787</v>
      </c>
      <c r="E688" s="916" t="s">
        <v>1659</v>
      </c>
      <c r="F688" s="916"/>
      <c r="G688" s="916"/>
      <c r="H688" s="639" t="str">
        <f>H679</f>
        <v>tonnes</v>
      </c>
      <c r="I688" s="917" t="str">
        <f>I682</f>
        <v/>
      </c>
      <c r="J688" s="1830" t="str">
        <f>IF($I657="","",IF(OR($I688=0,J687="",$I688=EUconst_NA),IF(OR(J685=TRUE,J684&lt;=$V657),J682,SUM(I688)),$I688*(1+SUM(J687))))</f>
        <v/>
      </c>
      <c r="K688" s="1800" t="str">
        <f>IF($I657="","",IF(OR($I688=0,K687="",$I688=EUconst_NA),IF(OR(K685=TRUE,K684&lt;=$V657),K682,SUM(J688)),$I688*(1+SUM(K687))))</f>
        <v/>
      </c>
      <c r="L688" s="1800" t="str">
        <f>IF($I657="","",IF(OR($I688=0,L687="",$I688=EUconst_NA),IF(OR(L685=TRUE,L684&lt;=$V657),L682,SUM(K688)),$I688*(1+SUM(L687))))</f>
        <v/>
      </c>
      <c r="M688" s="1800" t="str">
        <f>IF($I657="","",IF(OR($I688=0,M687="",$I688=EUconst_NA),IF(OR(M685=TRUE,M684&lt;=$V657),M682,SUM(L688)),$I688*(1+SUM(M687))))</f>
        <v/>
      </c>
      <c r="N688" s="1800" t="str">
        <f>IF($I657="","",IF(OR($I688=0,N687="",$I688=EUconst_NA),IF(OR(N685=TRUE,N684&lt;=$V657),N682,SUM(M688)),$I688*(1+SUM(N687))))</f>
        <v/>
      </c>
      <c r="O688" s="485"/>
      <c r="P688" s="485"/>
      <c r="Q688" s="1641" t="str">
        <f>EUconst_CNTR_HALfinal&amp;I657</f>
        <v>HALfinal_</v>
      </c>
      <c r="U688" s="1674" t="b">
        <v>0</v>
      </c>
      <c r="V688" s="1675" t="str">
        <f>IF(V665,IF(J685=TRUE,V680,U688),"")</f>
        <v/>
      </c>
      <c r="W688" s="1675" t="str">
        <f>IF(W665,IF(K685=TRUE,W680,V688),"")</f>
        <v/>
      </c>
      <c r="X688" s="1675" t="str">
        <f>IF(X665,IF(L685=TRUE,X680,W688),"")</f>
        <v/>
      </c>
      <c r="Y688" s="1675" t="str">
        <f>IF(Y665,IF(M685=TRUE,Y680,X688),"")</f>
        <v/>
      </c>
      <c r="Z688" s="1676" t="str">
        <f>IF(Z665,IF(N685=TRUE,Z680,Y688),"")</f>
        <v/>
      </c>
      <c r="AJ688" s="1633" t="s">
        <v>1951</v>
      </c>
      <c r="AK688" s="1443" t="str">
        <f>IF(OR(ISERROR(J688),ISERROR(K688),ISERROR(L688),ISERROR(M688),ISERROR(N688)),EUconst_Error &amp; "BM" &amp; Q657,"")</f>
        <v/>
      </c>
      <c r="AL688" s="1435"/>
    </row>
    <row r="689" spans="1:42" ht="5.0999999999999996" customHeight="1" thickBot="1">
      <c r="B689" s="479"/>
      <c r="C689" s="479"/>
      <c r="D689" s="924"/>
      <c r="E689" s="925"/>
      <c r="F689" s="925"/>
      <c r="G689" s="925"/>
      <c r="H689" s="925"/>
      <c r="I689" s="925"/>
      <c r="J689" s="1831"/>
      <c r="K689" s="1791"/>
      <c r="L689" s="1791"/>
      <c r="M689" s="1791"/>
      <c r="N689" s="1791"/>
      <c r="O689" s="485"/>
      <c r="P689" s="485"/>
      <c r="Q689" s="1435"/>
      <c r="U689" s="1435"/>
      <c r="V689" s="1435"/>
      <c r="AL689" s="1435"/>
    </row>
    <row r="690" spans="1:42" ht="5.0999999999999996" customHeight="1">
      <c r="B690" s="479"/>
      <c r="C690" s="479"/>
      <c r="D690" s="485"/>
      <c r="E690" s="485"/>
      <c r="F690" s="485"/>
      <c r="G690" s="485"/>
      <c r="H690" s="485"/>
      <c r="I690" s="485"/>
      <c r="J690" s="485"/>
      <c r="K690" s="485"/>
      <c r="L690" s="485"/>
      <c r="M690" s="485"/>
      <c r="N690" s="485"/>
      <c r="O690" s="485"/>
      <c r="P690" s="485"/>
      <c r="Q690" s="1435"/>
      <c r="U690" s="1435"/>
      <c r="V690" s="1435"/>
      <c r="AL690" s="1435"/>
    </row>
    <row r="691" spans="1:42" ht="15" customHeight="1">
      <c r="B691" s="1124"/>
      <c r="C691" s="479"/>
      <c r="D691" s="2497" t="s">
        <v>1229</v>
      </c>
      <c r="E691" s="2388"/>
      <c r="F691" s="2388"/>
      <c r="G691" s="2388"/>
      <c r="H691" s="2388"/>
      <c r="I691" s="2388"/>
      <c r="J691" s="2388"/>
      <c r="K691" s="2388"/>
      <c r="L691" s="2388"/>
      <c r="M691" s="2388"/>
      <c r="N691" s="2388"/>
      <c r="O691" s="485"/>
      <c r="P691" s="485"/>
      <c r="U691" s="1435"/>
      <c r="V691" s="1435"/>
    </row>
    <row r="692" spans="1:42" ht="5.0999999999999996" customHeight="1">
      <c r="B692" s="479"/>
      <c r="C692" s="479"/>
      <c r="D692" s="479"/>
      <c r="E692" s="479"/>
      <c r="F692" s="479"/>
      <c r="G692" s="479"/>
      <c r="H692" s="479"/>
      <c r="I692" s="479"/>
      <c r="J692" s="479"/>
      <c r="K692" s="479"/>
      <c r="L692" s="479"/>
      <c r="M692" s="479"/>
      <c r="N692" s="479"/>
      <c r="O692" s="485"/>
      <c r="P692" s="485"/>
      <c r="Q692" s="1435"/>
      <c r="U692" s="1435"/>
      <c r="V692" s="1435"/>
    </row>
    <row r="693" spans="1:42" ht="12.75" customHeight="1">
      <c r="B693" s="1124"/>
      <c r="C693" s="485"/>
      <c r="D693" s="482" t="s">
        <v>48</v>
      </c>
      <c r="E693" s="2338" t="s">
        <v>800</v>
      </c>
      <c r="F693" s="2388"/>
      <c r="G693" s="2388"/>
      <c r="H693" s="2388"/>
      <c r="I693" s="2538"/>
      <c r="J693" s="2649" t="str">
        <f>IF(I657="","",IF(T693,EUconst_MsgEnterThisSection,HYPERLINK(R693,EUconst_MsgGoOn)))</f>
        <v/>
      </c>
      <c r="K693" s="2650"/>
      <c r="L693" s="2650"/>
      <c r="M693" s="2650"/>
      <c r="N693" s="2651"/>
      <c r="O693" s="485"/>
      <c r="P693" s="485"/>
      <c r="Q693" s="1198" t="s">
        <v>441</v>
      </c>
      <c r="R693" s="1488" t="str">
        <f>"#"&amp;ADDRESS(ROW(D721),COLUMN(D721))</f>
        <v>#$D$721</v>
      </c>
      <c r="S693" s="1633" t="s">
        <v>1674</v>
      </c>
      <c r="T693" s="1644" t="str">
        <f>IF(I657="","",INDEX(EUconst_BMlistElExchangability,MATCH(I657,EUconst_BMlistNames,0)))</f>
        <v/>
      </c>
      <c r="U693" s="1435"/>
      <c r="V693" s="1435"/>
    </row>
    <row r="694" spans="1:42" ht="12.75" customHeight="1">
      <c r="B694" s="479"/>
      <c r="C694" s="479"/>
      <c r="D694" s="485"/>
      <c r="E694" s="2394" t="s">
        <v>1241</v>
      </c>
      <c r="F694" s="2822"/>
      <c r="G694" s="2822"/>
      <c r="H694" s="2822"/>
      <c r="I694" s="2822"/>
      <c r="J694" s="2822"/>
      <c r="K694" s="2822"/>
      <c r="L694" s="2822"/>
      <c r="M694" s="2822"/>
      <c r="N694" s="2822"/>
      <c r="O694" s="485"/>
      <c r="P694" s="485"/>
      <c r="U694" s="1435"/>
      <c r="V694" s="1435"/>
    </row>
    <row r="695" spans="1:42" ht="12.75" customHeight="1">
      <c r="B695" s="479"/>
      <c r="C695" s="479"/>
      <c r="D695" s="485"/>
      <c r="E695" s="2394" t="s">
        <v>1526</v>
      </c>
      <c r="F695" s="2822"/>
      <c r="G695" s="2822"/>
      <c r="H695" s="2822"/>
      <c r="I695" s="2822"/>
      <c r="J695" s="2822"/>
      <c r="K695" s="2822"/>
      <c r="L695" s="2822"/>
      <c r="M695" s="2822"/>
      <c r="N695" s="2822"/>
      <c r="O695" s="485"/>
      <c r="P695" s="485"/>
      <c r="Q695" s="1435"/>
      <c r="U695" s="1435"/>
      <c r="V695" s="1435"/>
      <c r="W695" s="1435"/>
      <c r="X695" s="1435"/>
      <c r="Y695" s="1435"/>
      <c r="Z695" s="1435"/>
    </row>
    <row r="696" spans="1:42" ht="25.5" customHeight="1">
      <c r="B696" s="479"/>
      <c r="C696" s="479"/>
      <c r="D696" s="485"/>
      <c r="E696" s="2394" t="s">
        <v>1635</v>
      </c>
      <c r="F696" s="2822"/>
      <c r="G696" s="2822"/>
      <c r="H696" s="2822"/>
      <c r="I696" s="2822"/>
      <c r="J696" s="2822"/>
      <c r="K696" s="2822"/>
      <c r="L696" s="2822"/>
      <c r="M696" s="2822"/>
      <c r="N696" s="2822"/>
      <c r="O696" s="485"/>
      <c r="P696" s="485"/>
      <c r="Q696" s="1435"/>
      <c r="U696" s="1435"/>
      <c r="V696" s="1435"/>
      <c r="W696" s="1435"/>
      <c r="X696" s="1435"/>
      <c r="Y696" s="1435"/>
      <c r="Z696" s="1435"/>
    </row>
    <row r="697" spans="1:42" s="562" customFormat="1" ht="13.8" thickBot="1">
      <c r="A697" s="618"/>
      <c r="B697" s="485"/>
      <c r="C697" s="485"/>
      <c r="D697" s="482"/>
      <c r="E697" s="927" t="s">
        <v>62</v>
      </c>
      <c r="F697" s="518"/>
      <c r="G697" s="663" t="str">
        <f>EUconst_Unit</f>
        <v>Unit</v>
      </c>
      <c r="H697" s="578">
        <f>H$3242</f>
        <v>2024</v>
      </c>
      <c r="I697" s="697">
        <f>I$3242</f>
        <v>2025</v>
      </c>
      <c r="J697" s="1489">
        <f>J$112</f>
        <v>2026</v>
      </c>
      <c r="K697" s="1490">
        <f>K$112</f>
        <v>2027</v>
      </c>
      <c r="L697" s="1490">
        <f>L$112</f>
        <v>2028</v>
      </c>
      <c r="M697" s="1490">
        <f>M$112</f>
        <v>2029</v>
      </c>
      <c r="N697" s="1490">
        <f>N$112</f>
        <v>2030</v>
      </c>
      <c r="O697" s="485"/>
      <c r="P697" s="485"/>
      <c r="Q697" s="1435"/>
      <c r="R697" s="1435"/>
      <c r="S697" s="1198"/>
      <c r="T697" s="1198"/>
      <c r="U697" s="1435"/>
      <c r="V697" s="1435"/>
      <c r="W697" s="1435"/>
      <c r="X697" s="1435"/>
      <c r="Y697" s="1435"/>
      <c r="Z697" s="1435"/>
      <c r="AA697" s="1435"/>
      <c r="AB697" s="1198"/>
      <c r="AC697" s="1638">
        <f t="shared" ref="AC697:AI697" si="313">H$20</f>
        <v>2024</v>
      </c>
      <c r="AD697" s="1638">
        <f t="shared" si="313"/>
        <v>2025</v>
      </c>
      <c r="AE697" s="1638">
        <f t="shared" si="313"/>
        <v>2026</v>
      </c>
      <c r="AF697" s="1638">
        <f t="shared" si="313"/>
        <v>2027</v>
      </c>
      <c r="AG697" s="1638">
        <f t="shared" si="313"/>
        <v>2028</v>
      </c>
      <c r="AH697" s="1638">
        <f t="shared" si="313"/>
        <v>2029</v>
      </c>
      <c r="AI697" s="1638">
        <f t="shared" si="313"/>
        <v>2030</v>
      </c>
      <c r="AJ697" s="1198"/>
      <c r="AK697" s="1198"/>
      <c r="AL697" s="1198"/>
      <c r="AP697" s="1135"/>
    </row>
    <row r="698" spans="1:42" s="562" customFormat="1" ht="13.5" customHeight="1">
      <c r="A698" s="618"/>
      <c r="B698" s="485"/>
      <c r="C698" s="485"/>
      <c r="D698" s="561" t="s">
        <v>6</v>
      </c>
      <c r="E698" s="863" t="s">
        <v>63</v>
      </c>
      <c r="F698" s="863"/>
      <c r="G698" s="579" t="str">
        <f>EUconst_tCO2pa</f>
        <v>t CO2 / year</v>
      </c>
      <c r="H698" s="1678" t="str">
        <f>c_ALR2025!M3364</f>
        <v/>
      </c>
      <c r="I698" s="1879"/>
      <c r="J698" s="1786"/>
      <c r="K698" s="1787"/>
      <c r="L698" s="1787"/>
      <c r="M698" s="1787"/>
      <c r="N698" s="1787"/>
      <c r="O698" s="485"/>
      <c r="P698" s="9"/>
      <c r="Q698" s="1435"/>
      <c r="R698" s="1435"/>
      <c r="S698" s="1198"/>
      <c r="T698" s="1198"/>
      <c r="U698" s="1435"/>
      <c r="V698" s="1435"/>
      <c r="W698" s="1435"/>
      <c r="X698" s="1435"/>
      <c r="Y698" s="1435"/>
      <c r="Z698" s="1435"/>
      <c r="AA698" s="1435"/>
      <c r="AB698" s="1641" t="s">
        <v>717</v>
      </c>
      <c r="AC698" s="1855" t="b">
        <f t="shared" ref="AC698:AI698" si="314">IF(CNTR_ExistSubInstEntries,IF($I657="",TRUE,OR(H697&gt;=CNTR_ReportingYear,AC697&lt;$V657-1,INDEX(EUconst_BMlistElExchangability,MATCH($I657,EUconst_BMlistNames,0))=FALSE)),FALSE)</f>
        <v>0</v>
      </c>
      <c r="AD698" s="1680" t="b">
        <f t="shared" si="314"/>
        <v>0</v>
      </c>
      <c r="AE698" s="1680" t="b">
        <f t="shared" si="314"/>
        <v>0</v>
      </c>
      <c r="AF698" s="1680" t="b">
        <f t="shared" si="314"/>
        <v>0</v>
      </c>
      <c r="AG698" s="1680" t="b">
        <f t="shared" si="314"/>
        <v>0</v>
      </c>
      <c r="AH698" s="1680" t="b">
        <f t="shared" si="314"/>
        <v>0</v>
      </c>
      <c r="AI698" s="1681" t="b">
        <f t="shared" si="314"/>
        <v>0</v>
      </c>
      <c r="AJ698" s="1633" t="s">
        <v>1954</v>
      </c>
      <c r="AK698" s="1635" t="str">
        <f>IF(AND(CNTR_ExistSubInstEntries,COUNTIFS(AC698:AI698,FALSE,H698:N698,"")&gt;0),EUconst_Error&amp;"BM"&amp;$Q657,"")</f>
        <v/>
      </c>
      <c r="AL698" s="1198"/>
      <c r="AP698" s="1135"/>
    </row>
    <row r="699" spans="1:42" s="562" customFormat="1" ht="12.75" customHeight="1">
      <c r="A699" s="618"/>
      <c r="B699" s="485"/>
      <c r="C699" s="485"/>
      <c r="D699" s="561" t="s">
        <v>7</v>
      </c>
      <c r="E699" s="865" t="s">
        <v>257</v>
      </c>
      <c r="F699" s="865"/>
      <c r="G699" s="582" t="str">
        <f>EUconst_TJpa</f>
        <v>TJ / year</v>
      </c>
      <c r="H699" s="662" t="str">
        <f t="shared" ref="H699:N699" si="315">IF(AND($I657&lt;&gt;"",H697&lt;CNTR_ReportingYear),IF(INDEX(EUconst_BMlistElExchangability,MATCH($I657,EUconst_BMlistNames,0)),SUM(H870),""),"")</f>
        <v/>
      </c>
      <c r="I699" s="931" t="str">
        <f t="shared" si="315"/>
        <v/>
      </c>
      <c r="J699" s="1788" t="str">
        <f t="shared" si="315"/>
        <v/>
      </c>
      <c r="K699" s="1789" t="str">
        <f t="shared" si="315"/>
        <v/>
      </c>
      <c r="L699" s="1789" t="str">
        <f t="shared" si="315"/>
        <v/>
      </c>
      <c r="M699" s="1789" t="str">
        <f t="shared" si="315"/>
        <v/>
      </c>
      <c r="N699" s="1789" t="str">
        <f t="shared" si="315"/>
        <v/>
      </c>
      <c r="O699" s="485"/>
      <c r="P699" s="485"/>
      <c r="Q699" s="1435"/>
      <c r="R699" s="1435"/>
      <c r="S699" s="1198"/>
      <c r="T699" s="1198">
        <f t="shared" ref="T699:Z699" si="316">H697</f>
        <v>2024</v>
      </c>
      <c r="U699" s="1435">
        <f t="shared" si="316"/>
        <v>2025</v>
      </c>
      <c r="V699" s="1435">
        <f t="shared" si="316"/>
        <v>2026</v>
      </c>
      <c r="W699" s="1435">
        <f t="shared" si="316"/>
        <v>2027</v>
      </c>
      <c r="X699" s="1435">
        <f t="shared" si="316"/>
        <v>2028</v>
      </c>
      <c r="Y699" s="1435">
        <f t="shared" si="316"/>
        <v>2029</v>
      </c>
      <c r="Z699" s="1435">
        <f t="shared" si="316"/>
        <v>2030</v>
      </c>
      <c r="AA699" s="1435"/>
      <c r="AB699" s="1435"/>
      <c r="AC699" s="1665"/>
      <c r="AD699" s="1435"/>
      <c r="AE699" s="1435"/>
      <c r="AF699" s="1435"/>
      <c r="AG699" s="1435"/>
      <c r="AH699" s="1435"/>
      <c r="AI699" s="1683"/>
      <c r="AJ699" s="1435"/>
      <c r="AK699" s="1435"/>
      <c r="AL699" s="1198"/>
      <c r="AP699" s="1135"/>
    </row>
    <row r="700" spans="1:42" s="562" customFormat="1" ht="12.75" customHeight="1" thickBot="1">
      <c r="A700" s="618"/>
      <c r="B700" s="485"/>
      <c r="C700" s="485"/>
      <c r="D700" s="561" t="s">
        <v>8</v>
      </c>
      <c r="E700" s="932" t="s">
        <v>914</v>
      </c>
      <c r="F700" s="932"/>
      <c r="G700" s="933" t="str">
        <f>EUconst_MWhpa</f>
        <v>MWh / year</v>
      </c>
      <c r="H700" s="1582" t="str">
        <f>c_ALR2025!M3366</f>
        <v/>
      </c>
      <c r="I700" s="1880"/>
      <c r="J700" s="1491"/>
      <c r="K700" s="1492"/>
      <c r="L700" s="1492"/>
      <c r="M700" s="1492"/>
      <c r="N700" s="1492"/>
      <c r="O700" s="485"/>
      <c r="P700" s="9"/>
      <c r="Q700" s="1644" t="str">
        <f>EUconst_CNTR_HAL&amp;EUconst_CNTR_ELEXCH</f>
        <v>HAL_ELEXCH_</v>
      </c>
      <c r="R700" s="1644" t="str">
        <f>EUconst_CNTR_HAL&amp;EUconst_CNTR_ELEXCH &amp; I657</f>
        <v>HAL_ELEXCH_</v>
      </c>
      <c r="S700" s="1198" t="str">
        <f>EUconst_CNTR_AttributedEmissions &amp; I657</f>
        <v>AttrEmissions_</v>
      </c>
      <c r="T700" s="1198" t="str">
        <f t="shared" ref="T700:Z700" si="317">IF(T665,SUM(H700)*EUconst_ElBM,"")</f>
        <v/>
      </c>
      <c r="U700" s="1435" t="str">
        <f t="shared" si="317"/>
        <v/>
      </c>
      <c r="V700" s="1435" t="str">
        <f t="shared" si="317"/>
        <v/>
      </c>
      <c r="W700" s="1435" t="str">
        <f t="shared" si="317"/>
        <v/>
      </c>
      <c r="X700" s="1435" t="str">
        <f t="shared" si="317"/>
        <v/>
      </c>
      <c r="Y700" s="1435" t="str">
        <f t="shared" si="317"/>
        <v/>
      </c>
      <c r="Z700" s="1435" t="str">
        <f t="shared" si="317"/>
        <v/>
      </c>
      <c r="AA700" s="1435"/>
      <c r="AB700" s="1435"/>
      <c r="AC700" s="1685" t="b">
        <f>AC698</f>
        <v>0</v>
      </c>
      <c r="AD700" s="1686" t="b">
        <f t="shared" ref="AD700:AI700" si="318">AD698</f>
        <v>0</v>
      </c>
      <c r="AE700" s="1686" t="b">
        <f t="shared" si="318"/>
        <v>0</v>
      </c>
      <c r="AF700" s="1686" t="b">
        <f t="shared" si="318"/>
        <v>0</v>
      </c>
      <c r="AG700" s="1686" t="b">
        <f t="shared" si="318"/>
        <v>0</v>
      </c>
      <c r="AH700" s="1686" t="b">
        <f t="shared" si="318"/>
        <v>0</v>
      </c>
      <c r="AI700" s="1687" t="b">
        <f t="shared" si="318"/>
        <v>0</v>
      </c>
      <c r="AJ700" s="1633" t="s">
        <v>1954</v>
      </c>
      <c r="AK700" s="1635" t="str">
        <f>IF(AND(CNTR_ExistSubInstEntries,COUNTIFS(AC700:AI700,FALSE,H700:N700,"")&gt;0),EUconst_Error&amp;"BM"&amp;$Q657,"")</f>
        <v/>
      </c>
      <c r="AL700" s="1198"/>
      <c r="AP700" s="1135"/>
    </row>
    <row r="701" spans="1:42" s="562" customFormat="1" ht="13.5" customHeight="1">
      <c r="A701" s="618"/>
      <c r="B701" s="485"/>
      <c r="C701" s="485"/>
      <c r="D701" s="561" t="s">
        <v>18</v>
      </c>
      <c r="E701" s="863" t="s">
        <v>915</v>
      </c>
      <c r="F701" s="863"/>
      <c r="G701" s="579" t="str">
        <f>EUconst_tCO2pa</f>
        <v>t CO2 / year</v>
      </c>
      <c r="H701" s="929" t="str">
        <f t="shared" ref="H701:N701" si="319">IF(ISNUMBER(H698),H698+SUM(H699)*EUconst_HeatBMvalue,"")</f>
        <v/>
      </c>
      <c r="I701" s="930" t="str">
        <f t="shared" si="319"/>
        <v/>
      </c>
      <c r="J701" s="1786" t="str">
        <f t="shared" si="319"/>
        <v/>
      </c>
      <c r="K701" s="1787" t="str">
        <f t="shared" si="319"/>
        <v/>
      </c>
      <c r="L701" s="1787" t="str">
        <f t="shared" si="319"/>
        <v/>
      </c>
      <c r="M701" s="1787" t="str">
        <f t="shared" si="319"/>
        <v/>
      </c>
      <c r="N701" s="1787" t="str">
        <f t="shared" si="319"/>
        <v/>
      </c>
      <c r="O701" s="485"/>
      <c r="P701" s="485"/>
      <c r="Q701" s="1435"/>
      <c r="R701" s="1435"/>
      <c r="S701" s="1198"/>
      <c r="T701" s="1198"/>
      <c r="U701" s="1435"/>
      <c r="V701" s="1435"/>
      <c r="W701" s="1435"/>
      <c r="X701" s="1435"/>
      <c r="Y701" s="1435"/>
      <c r="Z701" s="1435"/>
      <c r="AA701" s="1435"/>
      <c r="AB701" s="1435"/>
      <c r="AC701" s="1435"/>
      <c r="AD701" s="1435"/>
      <c r="AE701" s="1435"/>
      <c r="AF701" s="1435"/>
      <c r="AG701" s="1435"/>
      <c r="AH701" s="1435"/>
      <c r="AI701" s="1435"/>
      <c r="AJ701" s="1435"/>
      <c r="AK701" s="1435"/>
      <c r="AL701" s="1198"/>
      <c r="AP701" s="1135"/>
    </row>
    <row r="702" spans="1:42" s="562" customFormat="1" ht="13.5" customHeight="1">
      <c r="A702" s="618"/>
      <c r="B702" s="485"/>
      <c r="C702" s="485"/>
      <c r="D702" s="561" t="s">
        <v>787</v>
      </c>
      <c r="E702" s="867" t="s">
        <v>916</v>
      </c>
      <c r="F702" s="867"/>
      <c r="G702" s="584" t="str">
        <f>EUconst_tCO2pa</f>
        <v>t CO2 / year</v>
      </c>
      <c r="H702" s="935" t="str">
        <f t="shared" ref="H702:N702" si="320">IF(ISNUMBER(H700),H700*EUconst_ElBM,"")</f>
        <v/>
      </c>
      <c r="I702" s="936" t="str">
        <f t="shared" si="320"/>
        <v/>
      </c>
      <c r="J702" s="1786" t="str">
        <f t="shared" si="320"/>
        <v/>
      </c>
      <c r="K702" s="1787" t="str">
        <f t="shared" si="320"/>
        <v/>
      </c>
      <c r="L702" s="1787" t="str">
        <f t="shared" si="320"/>
        <v/>
      </c>
      <c r="M702" s="1787" t="str">
        <f t="shared" si="320"/>
        <v/>
      </c>
      <c r="N702" s="1787" t="str">
        <f t="shared" si="320"/>
        <v/>
      </c>
      <c r="O702" s="485"/>
      <c r="P702" s="485"/>
      <c r="Q702" s="1435"/>
      <c r="R702" s="1435"/>
      <c r="S702" s="1198"/>
      <c r="T702" s="1198"/>
      <c r="U702" s="1435"/>
      <c r="V702" s="1435"/>
      <c r="W702" s="1435"/>
      <c r="X702" s="1435"/>
      <c r="Y702" s="1435"/>
      <c r="Z702" s="1435"/>
      <c r="AA702" s="1435"/>
      <c r="AB702" s="1435"/>
      <c r="AC702" s="1435"/>
      <c r="AD702" s="1435"/>
      <c r="AE702" s="1435"/>
      <c r="AF702" s="1435"/>
      <c r="AG702" s="1435"/>
      <c r="AH702" s="1435"/>
      <c r="AI702" s="1435"/>
      <c r="AJ702" s="1435"/>
      <c r="AK702" s="1435"/>
      <c r="AL702" s="1198"/>
      <c r="AP702" s="1135"/>
    </row>
    <row r="703" spans="1:42" ht="5.0999999999999996" customHeight="1">
      <c r="B703" s="479"/>
      <c r="C703" s="479"/>
      <c r="D703" s="479"/>
      <c r="E703" s="479"/>
      <c r="F703" s="479"/>
      <c r="G703" s="479"/>
      <c r="H703" s="479"/>
      <c r="I703" s="479"/>
      <c r="J703" s="1790"/>
      <c r="K703" s="1791"/>
      <c r="L703" s="1791"/>
      <c r="M703" s="1791"/>
      <c r="N703" s="1791"/>
      <c r="O703" s="485"/>
      <c r="P703" s="485"/>
      <c r="Q703" s="1435"/>
      <c r="U703" s="1435"/>
      <c r="V703" s="1435"/>
      <c r="W703" s="1435"/>
      <c r="X703" s="1435"/>
      <c r="Y703" s="1435"/>
      <c r="Z703" s="1435"/>
    </row>
    <row r="704" spans="1:42" ht="12.75" customHeight="1">
      <c r="B704" s="479"/>
      <c r="C704" s="479"/>
      <c r="D704" s="561" t="s">
        <v>788</v>
      </c>
      <c r="E704" s="698" t="s">
        <v>1389</v>
      </c>
      <c r="F704" s="938"/>
      <c r="G704" s="939" t="s">
        <v>1021</v>
      </c>
      <c r="H704" s="940" t="str">
        <f t="shared" ref="H704:N704" si="321">IF(COUNT(H701:H702)&gt;0,SUM(H701)/SUM(H701:H702),IF($T693=TRUE,IF(H697&gt;CNTR_ReportingYear,"",1),""))</f>
        <v/>
      </c>
      <c r="I704" s="941" t="str">
        <f t="shared" si="321"/>
        <v/>
      </c>
      <c r="J704" s="1792" t="str">
        <f t="shared" si="321"/>
        <v/>
      </c>
      <c r="K704" s="1793" t="str">
        <f t="shared" si="321"/>
        <v/>
      </c>
      <c r="L704" s="1793" t="str">
        <f t="shared" si="321"/>
        <v/>
      </c>
      <c r="M704" s="1793" t="str">
        <f t="shared" si="321"/>
        <v/>
      </c>
      <c r="N704" s="1793" t="str">
        <f t="shared" si="321"/>
        <v/>
      </c>
      <c r="O704" s="485"/>
      <c r="P704" s="485"/>
      <c r="Q704" s="1644" t="str">
        <f>EUconst_CNTR_ELEXCH &amp; I657</f>
        <v>ELEXCH_</v>
      </c>
    </row>
    <row r="705" spans="1:38" ht="5.0999999999999996" customHeight="1">
      <c r="B705" s="479"/>
      <c r="C705" s="479"/>
      <c r="D705" s="479"/>
      <c r="E705" s="479"/>
      <c r="F705" s="479"/>
      <c r="G705" s="479"/>
      <c r="H705" s="479"/>
      <c r="I705" s="479"/>
      <c r="J705" s="479"/>
      <c r="K705" s="479"/>
      <c r="L705" s="479"/>
      <c r="M705" s="485"/>
      <c r="N705" s="485"/>
      <c r="O705" s="485"/>
      <c r="P705" s="485"/>
      <c r="Q705" s="1435"/>
    </row>
    <row r="706" spans="1:38" ht="25.5" customHeight="1" thickBot="1">
      <c r="B706" s="479"/>
      <c r="C706" s="479"/>
      <c r="D706" s="485"/>
      <c r="E706" s="2394" t="s">
        <v>2736</v>
      </c>
      <c r="F706" s="2822"/>
      <c r="G706" s="2822"/>
      <c r="H706" s="2822"/>
      <c r="I706" s="2822"/>
      <c r="J706" s="2822"/>
      <c r="K706" s="2822"/>
      <c r="L706" s="2822"/>
      <c r="M706" s="2822"/>
      <c r="N706" s="2822"/>
      <c r="O706" s="485"/>
      <c r="P706" s="485"/>
      <c r="Q706" s="1435"/>
      <c r="S706" s="1435"/>
      <c r="T706" s="1435"/>
      <c r="U706" s="1435"/>
    </row>
    <row r="707" spans="1:38" ht="5.0999999999999996" customHeight="1" thickBot="1">
      <c r="B707" s="479"/>
      <c r="C707" s="479"/>
      <c r="D707" s="902"/>
      <c r="E707" s="942"/>
      <c r="F707" s="942"/>
      <c r="G707" s="942"/>
      <c r="H707" s="942"/>
      <c r="I707" s="942"/>
      <c r="J707" s="943"/>
      <c r="K707" s="1791"/>
      <c r="L707" s="1791"/>
      <c r="M707" s="1791"/>
      <c r="N707" s="1791"/>
      <c r="O707" s="485"/>
      <c r="P707" s="485"/>
      <c r="Q707" s="1435"/>
      <c r="S707" s="1435"/>
      <c r="T707" s="1435"/>
      <c r="U707" s="1435"/>
    </row>
    <row r="708" spans="1:38" ht="12.75" customHeight="1">
      <c r="B708" s="479"/>
      <c r="C708" s="479"/>
      <c r="D708" s="907" t="s">
        <v>1915</v>
      </c>
      <c r="E708" s="908" t="s">
        <v>1775</v>
      </c>
      <c r="F708" s="909"/>
      <c r="G708" s="909"/>
      <c r="H708" s="910" t="str">
        <f>EUconst_Unit</f>
        <v>Unit</v>
      </c>
      <c r="I708" s="911" t="s">
        <v>2220</v>
      </c>
      <c r="J708" s="1647">
        <f>J$3242</f>
        <v>2026</v>
      </c>
      <c r="K708" s="1490">
        <f>K$3242</f>
        <v>2027</v>
      </c>
      <c r="L708" s="1490">
        <f>L$3242</f>
        <v>2028</v>
      </c>
      <c r="M708" s="1490">
        <f>M$3242</f>
        <v>2029</v>
      </c>
      <c r="N708" s="1490">
        <f>N$3242</f>
        <v>2030</v>
      </c>
      <c r="O708" s="485"/>
      <c r="P708" s="485"/>
      <c r="Q708" s="1435"/>
      <c r="U708" s="1648"/>
      <c r="V708" s="1649">
        <f>J708</f>
        <v>2026</v>
      </c>
      <c r="W708" s="1649">
        <f>K708</f>
        <v>2027</v>
      </c>
      <c r="X708" s="1649">
        <f>L708</f>
        <v>2028</v>
      </c>
      <c r="Y708" s="1649">
        <f>M708</f>
        <v>2029</v>
      </c>
      <c r="Z708" s="1650">
        <f>N708</f>
        <v>2030</v>
      </c>
      <c r="AL708" s="1435"/>
    </row>
    <row r="709" spans="1:38" ht="12.75" customHeight="1">
      <c r="B709" s="479"/>
      <c r="C709" s="479"/>
      <c r="D709" s="915" t="s">
        <v>6</v>
      </c>
      <c r="E709" s="916" t="s">
        <v>1691</v>
      </c>
      <c r="F709" s="916"/>
      <c r="G709" s="916"/>
      <c r="H709" s="944" t="str">
        <f>G704</f>
        <v>-</v>
      </c>
      <c r="I709" s="945" t="str">
        <f>IF($T693&lt;&gt;TRUE,"",INDEX('B+C_SubInstallations'!$L:$L,MATCH(Q709,'B+C_SubInstallations'!$W:$W,0)))</f>
        <v/>
      </c>
      <c r="J709" s="1691" t="str">
        <f>IF($T693&lt;&gt;TRUE,"",IF(AND(V709&gt;=3,CNTR_ReportingYear&gt;J708-1),AVERAGE(SUM(H704),SUM(I704)),""))</f>
        <v/>
      </c>
      <c r="K709" s="1794" t="str">
        <f>IF($T693&lt;&gt;TRUE,"",IF(AND(W709&gt;=3,CNTR_ReportingYear&gt;K708-1),AVERAGE(SUM(I704),SUM(J704)),""))</f>
        <v/>
      </c>
      <c r="L709" s="1794" t="str">
        <f>IF($T693&lt;&gt;TRUE,"",IF(AND(X709&gt;=3,CNTR_ReportingYear&gt;L708-1),AVERAGE(SUM(J704),SUM(K704)),""))</f>
        <v/>
      </c>
      <c r="M709" s="1794" t="str">
        <f>IF($T693&lt;&gt;TRUE,"",IF(AND(Y709&gt;=3,CNTR_ReportingYear&gt;M708-1),AVERAGE(SUM(K704),SUM(L704)),""))</f>
        <v/>
      </c>
      <c r="N709" s="1794" t="str">
        <f>IF($T693&lt;&gt;TRUE,"",IF(AND(Z709&gt;=3,CNTR_ReportingYear&gt;N708-1),AVERAGE(SUM(L704),SUM(M704)),""))</f>
        <v/>
      </c>
      <c r="O709" s="485"/>
      <c r="P709" s="485"/>
      <c r="Q709" s="1644" t="str">
        <f>EUconst_CNTR_HAL &amp; EUconst_CNTR_ELEXCHInitial &amp; I657</f>
        <v>HAL_ELEXCHIni_</v>
      </c>
      <c r="U709" s="1693" t="s">
        <v>1650</v>
      </c>
      <c r="V709" s="1635">
        <f>V679</f>
        <v>0</v>
      </c>
      <c r="W709" s="1635">
        <f>W679</f>
        <v>0</v>
      </c>
      <c r="X709" s="1635">
        <f>X679</f>
        <v>0</v>
      </c>
      <c r="Y709" s="1635">
        <f>Y679</f>
        <v>0</v>
      </c>
      <c r="Z709" s="1654">
        <f>Z679</f>
        <v>0</v>
      </c>
      <c r="AL709" s="1435"/>
    </row>
    <row r="710" spans="1:38" ht="12.75" hidden="1" customHeight="1">
      <c r="A710" s="618" t="s">
        <v>2289</v>
      </c>
      <c r="B710" s="479"/>
      <c r="C710" s="479"/>
      <c r="D710" s="915"/>
      <c r="E710" s="916" t="s">
        <v>1776</v>
      </c>
      <c r="F710" s="916"/>
      <c r="G710" s="916"/>
      <c r="H710" s="921"/>
      <c r="I710" s="1657"/>
      <c r="J710" s="17" t="str">
        <f>IF(J709="","",IF($I712=0,IF(J709=0,0%,100%),J709/$I712-1))</f>
        <v/>
      </c>
      <c r="K710" s="22" t="str">
        <f>IF(K709="","",IF($I712=0,IF(K709=0,0%,100%),K709/$I712-1))</f>
        <v/>
      </c>
      <c r="L710" s="22" t="str">
        <f>IF(L709="","",IF($I712=0,IF(L709=0,0%,100%),L709/$I712-1))</f>
        <v/>
      </c>
      <c r="M710" s="22" t="str">
        <f>IF(M709="","",IF($I712=0,IF(M709=0,0%,100%),M709/$I712-1))</f>
        <v/>
      </c>
      <c r="N710" s="22" t="str">
        <f>IF(N709="","",IF($I712=0,IF(N709=0,0%,100%),N709/$I712-1))</f>
        <v/>
      </c>
      <c r="O710" s="485"/>
      <c r="P710" s="485"/>
      <c r="Q710" s="1644" t="str">
        <f>EUconst_CNTR_RelThreshold &amp; Q712</f>
        <v>RelThresh_HALprelim_ELEXCH_</v>
      </c>
      <c r="U710" s="1693" t="s">
        <v>1655</v>
      </c>
      <c r="V710" s="1158" t="str">
        <f>IF(J709="","",ABS(J710)&gt;15%)</f>
        <v/>
      </c>
      <c r="W710" s="1158" t="str">
        <f>IF(K709="","",ABS(K710)&gt;15%)</f>
        <v/>
      </c>
      <c r="X710" s="1158" t="str">
        <f>IF(L709="","",ABS(L710)&gt;15%)</f>
        <v/>
      </c>
      <c r="Y710" s="1158" t="str">
        <f>IF(M709="","",ABS(M710)&gt;15%)</f>
        <v/>
      </c>
      <c r="Z710" s="1656" t="str">
        <f>IF(N709="","",ABS(N710)&gt;15%)</f>
        <v/>
      </c>
      <c r="AL710" s="1435"/>
    </row>
    <row r="711" spans="1:38" ht="12.75" customHeight="1">
      <c r="A711" s="618"/>
      <c r="B711" s="479"/>
      <c r="C711" s="479"/>
      <c r="D711" s="915" t="s">
        <v>7</v>
      </c>
      <c r="E711" s="916" t="s">
        <v>1654</v>
      </c>
      <c r="F711" s="916"/>
      <c r="G711" s="916"/>
      <c r="H711" s="921"/>
      <c r="I711" s="1657"/>
      <c r="J711" s="1658" t="str">
        <f>IF(J709="","",IF(V710=FALSE,0%,J710))</f>
        <v/>
      </c>
      <c r="K711" s="1795" t="str">
        <f>IF(K709="","",IF(W710=FALSE,0%,K710))</f>
        <v/>
      </c>
      <c r="L711" s="1795" t="str">
        <f>IF(L709="","",IF(X710=FALSE,0%,L710))</f>
        <v/>
      </c>
      <c r="M711" s="1795" t="str">
        <f>IF(M709="","",IF(Y710=FALSE,0%,M710))</f>
        <v/>
      </c>
      <c r="N711" s="1795" t="str">
        <f>IF(N709="","",IF(Z710=FALSE,0%,N710))</f>
        <v/>
      </c>
      <c r="O711" s="485"/>
      <c r="P711" s="485"/>
      <c r="Q711" s="1435"/>
      <c r="U711" s="1694"/>
      <c r="Z711" s="1664"/>
      <c r="AL711" s="1435"/>
    </row>
    <row r="712" spans="1:38" ht="12.75" hidden="1" customHeight="1">
      <c r="A712" s="618" t="s">
        <v>2289</v>
      </c>
      <c r="B712" s="479"/>
      <c r="C712" s="479"/>
      <c r="D712" s="915"/>
      <c r="E712" s="916" t="s">
        <v>1689</v>
      </c>
      <c r="F712" s="916"/>
      <c r="G712" s="916"/>
      <c r="H712" s="944" t="str">
        <f>H709</f>
        <v>-</v>
      </c>
      <c r="I712" s="945" t="str">
        <f>IF($T693&lt;&gt;TRUE,"",IF(AB657=FALSE,EUconst_NA,IF(V657&gt;($J$3242-3),INDEX(H704:N704,MATCH(V657,H697:N697,0)),SUM(I709))))</f>
        <v/>
      </c>
      <c r="J712" s="1695" t="str">
        <f>IF(OR($I657="",$T693=FALSE),"",IF(V709&lt;2,SUM(J704),IF(V709&lt;3,SUM(I704),IF(V712="",I712,V712))))</f>
        <v/>
      </c>
      <c r="K712" s="1794" t="str">
        <f>IF(OR($I657="",$T693=FALSE),"",IF(W709&lt;2,SUM(K704),IF(W709&lt;3,SUM(J704),IF(W712="",J712,W712))))</f>
        <v/>
      </c>
      <c r="L712" s="1794" t="str">
        <f>IF(OR($I657="",$T693=FALSE),"",IF(X709&lt;2,SUM(L704),IF(X709&lt;3,SUM(K704),IF(X712="",K712,X712))))</f>
        <v/>
      </c>
      <c r="M712" s="1794" t="str">
        <f>IF(OR($I657="",$T693=FALSE),"",IF(Y709&lt;2,SUM(M704),IF(Y709&lt;3,SUM(L704),IF(Y712="",L712,Y712))))</f>
        <v/>
      </c>
      <c r="N712" s="1794" t="str">
        <f>IF(OR($I657="",$T693=FALSE),"",IF(Z709&lt;2,SUM(N704),IF(Z709&lt;3,SUM(M704),IF(Z712="",M712,Z712))))</f>
        <v/>
      </c>
      <c r="O712" s="485"/>
      <c r="P712" s="485"/>
      <c r="Q712" s="1644" t="str">
        <f>EUconst_CNTR_HALprelim&amp;EUconst_CNTR_ELEXCH &amp; I657</f>
        <v>HALprelim_ELEXCH_</v>
      </c>
      <c r="U712" s="1693" t="s">
        <v>1697</v>
      </c>
      <c r="V712" s="1696" t="str">
        <f>IF(J709="","",IF(CNTR_ReportingYear&lt;J708,I711,IF($I712=0,J709,$I712*(1+J711))))</f>
        <v/>
      </c>
      <c r="W712" s="1696" t="str">
        <f>IF(K709="","",IF(CNTR_ReportingYear&lt;K708,J711,IF($I712=0,K709,$I712*(1+K711))))</f>
        <v/>
      </c>
      <c r="X712" s="1696" t="str">
        <f>IF(L709="","",IF(CNTR_ReportingYear&lt;L708,K711,IF($I712=0,L709,$I712*(1+L711))))</f>
        <v/>
      </c>
      <c r="Y712" s="1696" t="str">
        <f>IF(M709="","",IF(CNTR_ReportingYear&lt;M708,L711,IF($I712=0,M709,$I712*(1+M711))))</f>
        <v/>
      </c>
      <c r="Z712" s="1697" t="str">
        <f>IF(N709="","",IF(CNTR_ReportingYear&lt;N708,M711,IF($I712=0,N709,$I712*(1+N711))))</f>
        <v/>
      </c>
      <c r="AL712" s="1435"/>
    </row>
    <row r="713" spans="1:38" ht="5.0999999999999996" customHeight="1">
      <c r="A713" s="618"/>
      <c r="B713" s="479"/>
      <c r="C713" s="479"/>
      <c r="D713" s="915"/>
      <c r="E713" s="909"/>
      <c r="F713" s="909"/>
      <c r="G713" s="909"/>
      <c r="H713" s="909"/>
      <c r="I713" s="909"/>
      <c r="J713" s="922"/>
      <c r="K713" s="1791"/>
      <c r="L713" s="1791"/>
      <c r="M713" s="1791"/>
      <c r="N713" s="1791"/>
      <c r="O713" s="485"/>
      <c r="P713" s="485"/>
      <c r="Q713" s="1435"/>
      <c r="U713" s="1663"/>
      <c r="V713" s="1435"/>
      <c r="Z713" s="1664"/>
      <c r="AL713" s="1435"/>
    </row>
    <row r="714" spans="1:38" ht="12.75" customHeight="1">
      <c r="A714" s="618"/>
      <c r="B714" s="479"/>
      <c r="C714" s="479"/>
      <c r="D714" s="915"/>
      <c r="E714" s="923" t="s">
        <v>1653</v>
      </c>
      <c r="F714" s="923"/>
      <c r="G714" s="923"/>
      <c r="H714" s="923"/>
      <c r="I714" s="923"/>
      <c r="J714" s="1647">
        <f>J$3242</f>
        <v>2026</v>
      </c>
      <c r="K714" s="1490">
        <f>K$3242</f>
        <v>2027</v>
      </c>
      <c r="L714" s="1490">
        <f>L$3242</f>
        <v>2028</v>
      </c>
      <c r="M714" s="1490">
        <f>M$3242</f>
        <v>2029</v>
      </c>
      <c r="N714" s="1490">
        <f>N$3242</f>
        <v>2030</v>
      </c>
      <c r="O714" s="485"/>
      <c r="P714" s="485"/>
      <c r="Q714" s="1435"/>
      <c r="U714" s="1665"/>
      <c r="Z714" s="1664"/>
      <c r="AL714" s="1435"/>
    </row>
    <row r="715" spans="1:38" ht="12.75" customHeight="1">
      <c r="A715" s="618"/>
      <c r="B715" s="479"/>
      <c r="C715" s="479"/>
      <c r="D715" s="915" t="s">
        <v>8</v>
      </c>
      <c r="E715" s="916" t="s">
        <v>2108</v>
      </c>
      <c r="F715" s="916"/>
      <c r="G715" s="916"/>
      <c r="H715" s="916"/>
      <c r="I715" s="916"/>
      <c r="J715" s="1666" t="str">
        <f>IF(OR($I657="",$T693=FALSE),"",INDEX(K_Summary!J:J,MATCH($Q715,K_Summary!$P:$P,0)))</f>
        <v/>
      </c>
      <c r="K715" s="1791" t="str">
        <f>IF(OR($I657="",$T693=FALSE),"",INDEX(K_Summary!K:K,MATCH($Q715,K_Summary!$P:$P,0)))</f>
        <v/>
      </c>
      <c r="L715" s="1791" t="str">
        <f>IF(OR($I657="",$T693=FALSE),"",INDEX(K_Summary!L:L,MATCH($Q715,K_Summary!$P:$P,0)))</f>
        <v/>
      </c>
      <c r="M715" s="1791" t="str">
        <f>IF(OR($I657="",$T693=FALSE),"",INDEX(K_Summary!M:M,MATCH($Q715,K_Summary!$P:$P,0)))</f>
        <v/>
      </c>
      <c r="N715" s="1791" t="str">
        <f>IF(OR($I657="",$T693=FALSE),"",INDEX(K_Summary!N:N,MATCH($Q715,K_Summary!$P:$P,0)))</f>
        <v/>
      </c>
      <c r="O715" s="485"/>
      <c r="P715" s="485"/>
      <c r="Q715" s="1644" t="str">
        <f>EUconst_CNTR_100EUA_ElExch&amp;I657</f>
        <v>EUA100ElExch_</v>
      </c>
      <c r="U715" s="1665"/>
      <c r="Z715" s="1664"/>
      <c r="AL715" s="1435"/>
    </row>
    <row r="716" spans="1:38" ht="5.0999999999999996" customHeight="1" thickBot="1">
      <c r="A716" s="618"/>
      <c r="B716" s="479"/>
      <c r="C716" s="479"/>
      <c r="D716" s="915"/>
      <c r="E716" s="909"/>
      <c r="F716" s="909"/>
      <c r="G716" s="909"/>
      <c r="H716" s="909"/>
      <c r="I716" s="909"/>
      <c r="J716" s="922"/>
      <c r="K716" s="1791"/>
      <c r="L716" s="1791"/>
      <c r="M716" s="1791"/>
      <c r="N716" s="1791"/>
      <c r="O716" s="485"/>
      <c r="P716" s="485"/>
      <c r="Q716" s="1435"/>
      <c r="U716" s="1663"/>
      <c r="V716" s="1435"/>
      <c r="Z716" s="1664"/>
      <c r="AL716" s="1435"/>
    </row>
    <row r="717" spans="1:38" ht="12.75" customHeight="1" thickBot="1">
      <c r="B717" s="479"/>
      <c r="C717" s="479"/>
      <c r="D717" s="915" t="s">
        <v>18</v>
      </c>
      <c r="E717" s="916" t="s">
        <v>1657</v>
      </c>
      <c r="F717" s="916"/>
      <c r="G717" s="916"/>
      <c r="H717" s="921"/>
      <c r="I717" s="1667"/>
      <c r="J717" s="1668" t="str">
        <f>IF(J715="","",IF(OR(J715,V709&lt;1),J711,I717))</f>
        <v/>
      </c>
      <c r="K717" s="1796" t="str">
        <f>IF(K715="","",IF(OR(K715,W709&lt;1),K711,J717))</f>
        <v/>
      </c>
      <c r="L717" s="1796" t="str">
        <f>IF(L715="","",IF(OR(L715,X709&lt;1),L711,K717))</f>
        <v/>
      </c>
      <c r="M717" s="1796" t="str">
        <f>IF(M715="","",IF(OR(M715,Y709&lt;1),M711,L717))</f>
        <v/>
      </c>
      <c r="N717" s="1796" t="str">
        <f>IF(N715="","",IF(OR(N715,Z709&lt;1),N711,M717))</f>
        <v/>
      </c>
      <c r="O717" s="485"/>
      <c r="P717" s="485"/>
      <c r="Q717" s="1435"/>
      <c r="U717" s="1663" t="s">
        <v>1658</v>
      </c>
      <c r="V717" s="1670">
        <f>J714</f>
        <v>2026</v>
      </c>
      <c r="W717" s="1670">
        <f>K714</f>
        <v>2027</v>
      </c>
      <c r="X717" s="1670">
        <f>L714</f>
        <v>2028</v>
      </c>
      <c r="Y717" s="1670">
        <f>M714</f>
        <v>2029</v>
      </c>
      <c r="Z717" s="1671">
        <f>N714</f>
        <v>2030</v>
      </c>
      <c r="AL717" s="1435"/>
    </row>
    <row r="718" spans="1:38" ht="12.75" customHeight="1" thickBot="1">
      <c r="A718" s="618"/>
      <c r="B718" s="479"/>
      <c r="C718" s="479"/>
      <c r="D718" s="915" t="s">
        <v>787</v>
      </c>
      <c r="E718" s="916" t="s">
        <v>1659</v>
      </c>
      <c r="F718" s="916"/>
      <c r="G718" s="916"/>
      <c r="H718" s="944" t="str">
        <f>H709</f>
        <v>-</v>
      </c>
      <c r="I718" s="945" t="str">
        <f>I712</f>
        <v/>
      </c>
      <c r="J718" s="1698" t="str">
        <f>IF(OR($I657="",$T693=FALSE),"",IF(OR($I718=0,$I718=EUconst_NA,J717="",J714&lt;=$V657),J712,$I718*(1+SUM(J717))))</f>
        <v/>
      </c>
      <c r="K718" s="1797" t="str">
        <f>IF(OR($I657="",$T693=FALSE),"",IF(OR($I718=0,$I718=EUconst_NA,K717="",K714&lt;=$V657),K712,$I718*(1+SUM(K717))))</f>
        <v/>
      </c>
      <c r="L718" s="1797" t="str">
        <f>IF(OR($I657="",$T693=FALSE),"",IF(OR($I718=0,$I718=EUconst_NA,L717="",L714&lt;=$V657),L712,$I718*(1+SUM(L717))))</f>
        <v/>
      </c>
      <c r="M718" s="1797" t="str">
        <f>IF(OR($I657="",$T693=FALSE),"",IF(OR($I718=0,$I718=EUconst_NA,M717="",M714&lt;=$V657),M712,$I718*(1+SUM(M717))))</f>
        <v/>
      </c>
      <c r="N718" s="1797" t="str">
        <f>IF(OR($I657="",$T693=FALSE),"",IF(OR($I718=0,$I718=EUconst_NA,N717="",N714&lt;=$V657),N712,$I718*(1+SUM(N717))))</f>
        <v/>
      </c>
      <c r="O718" s="485"/>
      <c r="P718" s="485"/>
      <c r="Q718" s="1644" t="str">
        <f>EUconst_CNTR_HALfinal&amp;EUconst_CNTR_ELEXCH &amp; I657</f>
        <v>HALfinal_ELEXCH_</v>
      </c>
      <c r="U718" s="1674" t="b">
        <v>0</v>
      </c>
      <c r="V718" s="1675" t="str">
        <f>IF(V665,IF(J715=TRUE,V710,U718),"")</f>
        <v/>
      </c>
      <c r="W718" s="1675" t="str">
        <f>IF(W665,IF(K715=TRUE,W710,V718),"")</f>
        <v/>
      </c>
      <c r="X718" s="1675" t="str">
        <f>IF(X665,IF(L715=TRUE,X710,W718),"")</f>
        <v/>
      </c>
      <c r="Y718" s="1675" t="str">
        <f>IF(Y665,IF(M715=TRUE,Y710,X718),"")</f>
        <v/>
      </c>
      <c r="Z718" s="1676" t="str">
        <f>IF(Z665,IF(N715=TRUE,Z710,Y718),"")</f>
        <v/>
      </c>
      <c r="AJ718" s="1633" t="s">
        <v>1951</v>
      </c>
      <c r="AK718" s="1443" t="str">
        <f>IF(OR(ISERROR(J718),ISERROR(K718),ISERROR(L718),ISERROR(M718),ISERROR(N718)),EUconst_Error &amp; "BM" &amp; Q657,"")</f>
        <v/>
      </c>
      <c r="AL718" s="1435"/>
    </row>
    <row r="719" spans="1:38" ht="5.0999999999999996" customHeight="1" thickBot="1">
      <c r="B719" s="479"/>
      <c r="C719" s="479"/>
      <c r="D719" s="946"/>
      <c r="E719" s="947"/>
      <c r="F719" s="947"/>
      <c r="G719" s="947"/>
      <c r="H719" s="947"/>
      <c r="I719" s="947"/>
      <c r="J719" s="1700"/>
      <c r="K719" s="1791"/>
      <c r="L719" s="1791"/>
      <c r="M719" s="1791"/>
      <c r="N719" s="1791"/>
      <c r="O719" s="485"/>
      <c r="P719" s="485"/>
      <c r="Q719" s="1435"/>
    </row>
    <row r="720" spans="1:38" ht="5.0999999999999996" customHeight="1">
      <c r="B720" s="479"/>
      <c r="C720" s="479"/>
      <c r="D720" s="479"/>
      <c r="E720" s="479"/>
      <c r="F720" s="479"/>
      <c r="G720" s="479"/>
      <c r="H720" s="479"/>
      <c r="I720" s="479"/>
      <c r="J720" s="479"/>
      <c r="K720" s="479"/>
      <c r="L720" s="479"/>
      <c r="M720" s="485"/>
      <c r="N720" s="485"/>
      <c r="O720" s="485"/>
      <c r="P720" s="485"/>
      <c r="Q720" s="1435"/>
    </row>
    <row r="721" spans="1:38" ht="12.75" customHeight="1">
      <c r="B721" s="479"/>
      <c r="C721" s="479"/>
      <c r="D721" s="482" t="s">
        <v>881</v>
      </c>
      <c r="E721" s="2338" t="s">
        <v>941</v>
      </c>
      <c r="F721" s="2338"/>
      <c r="G721" s="2338"/>
      <c r="H721" s="2338"/>
      <c r="I721" s="2479"/>
      <c r="J721" s="2649" t="str">
        <f>IF(I657="","",HYPERLINK(R721,EUconst_MsgGoOnIfNotRelevant))</f>
        <v/>
      </c>
      <c r="K721" s="2650"/>
      <c r="L721" s="2650"/>
      <c r="M721" s="2650"/>
      <c r="N721" s="2651"/>
      <c r="O721" s="485"/>
      <c r="P721" s="485"/>
      <c r="Q721" s="1198" t="s">
        <v>441</v>
      </c>
      <c r="R721" s="1488" t="str">
        <f>"#"&amp;ADDRESS(ROW(D746),COLUMN(D746))</f>
        <v>#$D$746</v>
      </c>
    </row>
    <row r="722" spans="1:38" ht="12.75" customHeight="1">
      <c r="B722" s="479"/>
      <c r="C722" s="479"/>
      <c r="D722" s="485"/>
      <c r="E722" s="2394" t="s">
        <v>1368</v>
      </c>
      <c r="F722" s="2822"/>
      <c r="G722" s="2822"/>
      <c r="H722" s="2822"/>
      <c r="I722" s="2822"/>
      <c r="J722" s="2822"/>
      <c r="K722" s="2822"/>
      <c r="L722" s="2822"/>
      <c r="M722" s="2822"/>
      <c r="N722" s="2822"/>
      <c r="O722" s="485"/>
      <c r="P722" s="485"/>
      <c r="Q722" s="1435"/>
      <c r="U722" s="1435"/>
      <c r="V722" s="1435"/>
    </row>
    <row r="723" spans="1:38" ht="12.75" customHeight="1">
      <c r="B723" s="479"/>
      <c r="C723" s="479"/>
      <c r="D723" s="485"/>
      <c r="E723" s="2394" t="s">
        <v>1474</v>
      </c>
      <c r="F723" s="2822"/>
      <c r="G723" s="2822"/>
      <c r="H723" s="2822"/>
      <c r="I723" s="2822"/>
      <c r="J723" s="2822"/>
      <c r="K723" s="2822"/>
      <c r="L723" s="2822"/>
      <c r="M723" s="2822"/>
      <c r="N723" s="2822"/>
      <c r="O723" s="485"/>
      <c r="P723" s="485"/>
      <c r="Q723" s="1435"/>
      <c r="U723" s="1435"/>
      <c r="V723" s="1435"/>
    </row>
    <row r="724" spans="1:38" ht="12.75" customHeight="1">
      <c r="B724" s="479"/>
      <c r="C724" s="479"/>
      <c r="D724" s="485"/>
      <c r="E724" s="2394" t="s">
        <v>1300</v>
      </c>
      <c r="F724" s="2822"/>
      <c r="G724" s="2822"/>
      <c r="H724" s="2822"/>
      <c r="I724" s="2822"/>
      <c r="J724" s="2822"/>
      <c r="K724" s="2822"/>
      <c r="L724" s="2822"/>
      <c r="M724" s="2822"/>
      <c r="N724" s="2822"/>
      <c r="O724" s="485"/>
      <c r="P724" s="485"/>
      <c r="Q724" s="1435"/>
      <c r="U724" s="1435"/>
      <c r="V724" s="1435"/>
    </row>
    <row r="725" spans="1:38" ht="12.75" customHeight="1">
      <c r="B725" s="479"/>
      <c r="C725" s="479"/>
      <c r="D725" s="485"/>
      <c r="E725" s="2394" t="s">
        <v>1608</v>
      </c>
      <c r="F725" s="2822"/>
      <c r="G725" s="2822"/>
      <c r="H725" s="2822"/>
      <c r="I725" s="2822"/>
      <c r="J725" s="2822"/>
      <c r="K725" s="2822"/>
      <c r="L725" s="2822"/>
      <c r="M725" s="2822"/>
      <c r="N725" s="2822"/>
      <c r="O725" s="485"/>
      <c r="P725" s="485"/>
      <c r="Q725" s="1435"/>
      <c r="U725" s="1435"/>
      <c r="V725" s="1435"/>
      <c r="W725" s="1435"/>
      <c r="X725" s="1435"/>
      <c r="Y725" s="1435"/>
      <c r="Z725" s="1435"/>
    </row>
    <row r="726" spans="1:38" ht="13.8" thickBot="1">
      <c r="B726" s="1124"/>
      <c r="C726" s="485"/>
      <c r="D726" s="482"/>
      <c r="E726" s="927" t="s">
        <v>62</v>
      </c>
      <c r="F726" s="518"/>
      <c r="G726" s="663" t="str">
        <f>EUconst_Unit</f>
        <v>Unit</v>
      </c>
      <c r="H726" s="578">
        <f>H$3242</f>
        <v>2024</v>
      </c>
      <c r="I726" s="697">
        <f>I$3242</f>
        <v>2025</v>
      </c>
      <c r="J726" s="1489">
        <f>J$112</f>
        <v>2026</v>
      </c>
      <c r="K726" s="1490">
        <f>K$112</f>
        <v>2027</v>
      </c>
      <c r="L726" s="1490">
        <f>L$112</f>
        <v>2028</v>
      </c>
      <c r="M726" s="1490">
        <f>M$112</f>
        <v>2029</v>
      </c>
      <c r="N726" s="1490">
        <f>N$112</f>
        <v>2030</v>
      </c>
      <c r="O726" s="485"/>
      <c r="P726" s="485"/>
      <c r="R726" s="1503"/>
      <c r="S726" s="1633" t="s">
        <v>1846</v>
      </c>
      <c r="T726" s="1638">
        <f t="shared" ref="T726:Z726" si="322">H726</f>
        <v>2024</v>
      </c>
      <c r="U726" s="1638">
        <f t="shared" si="322"/>
        <v>2025</v>
      </c>
      <c r="V726" s="1638">
        <f t="shared" si="322"/>
        <v>2026</v>
      </c>
      <c r="W726" s="1638">
        <f t="shared" si="322"/>
        <v>2027</v>
      </c>
      <c r="X726" s="1638">
        <f t="shared" si="322"/>
        <v>2028</v>
      </c>
      <c r="Y726" s="1638">
        <f t="shared" si="322"/>
        <v>2029</v>
      </c>
      <c r="Z726" s="1638">
        <f t="shared" si="322"/>
        <v>2030</v>
      </c>
      <c r="AA726" s="1503"/>
      <c r="AC726" s="1638">
        <f t="shared" ref="AC726:AI726" si="323">H$20</f>
        <v>2024</v>
      </c>
      <c r="AD726" s="1638">
        <f t="shared" si="323"/>
        <v>2025</v>
      </c>
      <c r="AE726" s="1638">
        <f t="shared" si="323"/>
        <v>2026</v>
      </c>
      <c r="AF726" s="1638">
        <f t="shared" si="323"/>
        <v>2027</v>
      </c>
      <c r="AG726" s="1638">
        <f t="shared" si="323"/>
        <v>2028</v>
      </c>
      <c r="AH726" s="1638">
        <f t="shared" si="323"/>
        <v>2029</v>
      </c>
      <c r="AI726" s="1638">
        <f t="shared" si="323"/>
        <v>2030</v>
      </c>
    </row>
    <row r="727" spans="1:38" ht="13.2" customHeight="1" thickBot="1">
      <c r="B727" s="1124"/>
      <c r="C727" s="485"/>
      <c r="D727" s="561" t="s">
        <v>6</v>
      </c>
      <c r="E727" s="2493" t="s">
        <v>650</v>
      </c>
      <c r="F727" s="2493"/>
      <c r="G727" s="730" t="str">
        <f>EUconst_TJpa</f>
        <v>TJ / year</v>
      </c>
      <c r="H727" s="1479" t="str">
        <f>c_ALR2025!M3393</f>
        <v/>
      </c>
      <c r="I727" s="1530"/>
      <c r="J727" s="1491"/>
      <c r="K727" s="1492"/>
      <c r="L727" s="1492"/>
      <c r="M727" s="1492"/>
      <c r="N727" s="1492"/>
      <c r="O727" s="485"/>
      <c r="P727" s="9"/>
      <c r="Q727" s="1443" t="str">
        <f>EUconst_CNTR_HAL&amp;EUconst_CNTR_nonETSMeasHeat</f>
        <v>HAL_non-ETS measurable heat</v>
      </c>
      <c r="S727" s="1633"/>
      <c r="T727" s="1701" t="str">
        <f t="shared" ref="T727:Z727" si="324">IF(H727="","",SUM(H727)*EUconst_HeatBMvalue)</f>
        <v/>
      </c>
      <c r="U727" s="1701" t="str">
        <f t="shared" si="324"/>
        <v/>
      </c>
      <c r="V727" s="1701" t="str">
        <f t="shared" si="324"/>
        <v/>
      </c>
      <c r="W727" s="1701" t="str">
        <f t="shared" si="324"/>
        <v/>
      </c>
      <c r="X727" s="1701" t="str">
        <f t="shared" si="324"/>
        <v/>
      </c>
      <c r="Y727" s="1701" t="str">
        <f t="shared" si="324"/>
        <v/>
      </c>
      <c r="Z727" s="1701" t="str">
        <f t="shared" si="324"/>
        <v/>
      </c>
      <c r="AB727" s="1641" t="s">
        <v>717</v>
      </c>
      <c r="AC727" s="1853" t="b">
        <f t="shared" ref="AC727:AI727" si="325">IF(CNTR_ExistSubInstEntries,OR($I657="",H664&gt;=CNTR_ReportingYear,AC726&lt;$V657-1),FALSE)</f>
        <v>0</v>
      </c>
      <c r="AD727" s="1642" t="b">
        <f t="shared" si="325"/>
        <v>0</v>
      </c>
      <c r="AE727" s="1642" t="b">
        <f t="shared" si="325"/>
        <v>0</v>
      </c>
      <c r="AF727" s="1642" t="b">
        <f t="shared" si="325"/>
        <v>0</v>
      </c>
      <c r="AG727" s="1642" t="b">
        <f t="shared" si="325"/>
        <v>0</v>
      </c>
      <c r="AH727" s="1642" t="b">
        <f t="shared" si="325"/>
        <v>0</v>
      </c>
      <c r="AI727" s="1643" t="b">
        <f t="shared" si="325"/>
        <v>0</v>
      </c>
      <c r="AJ727" s="1633" t="s">
        <v>1954</v>
      </c>
      <c r="AK727" s="1635" t="str">
        <f>IF(AND(CNTR_ExistSubInstEntries,COUNTIFS(AC727:AI727,FALSE,H727:N727,"")&gt;0),EUconst_Error&amp;"BM"&amp;$Q657,"")</f>
        <v/>
      </c>
    </row>
    <row r="728" spans="1:38">
      <c r="B728" s="1124"/>
      <c r="C728" s="485"/>
      <c r="D728" s="561" t="s">
        <v>7</v>
      </c>
      <c r="E728" s="2714" t="s">
        <v>107</v>
      </c>
      <c r="F728" s="2714"/>
      <c r="G728" s="950" t="s">
        <v>1022</v>
      </c>
      <c r="H728" s="36" t="str">
        <f>IF(AND(ISNUMBER(H727),ISNUMBER(E_EnergyFlows!H$114)), H727/E_EnergyFlows!H$114*100,"")</f>
        <v/>
      </c>
      <c r="I728" s="39" t="str">
        <f>IF(AND(ISNUMBER(I727),ISNUMBER(E_EnergyFlows!I$114)), I727/E_EnergyFlows!I$114*100,"")</f>
        <v/>
      </c>
      <c r="J728" s="34" t="str">
        <f>IF(AND(ISNUMBER(J727),ISNUMBER(E_EnergyFlows!J$114)), J727/E_EnergyFlows!J$114*100,"")</f>
        <v/>
      </c>
      <c r="K728" s="21" t="str">
        <f>IF(AND(ISNUMBER(K727),ISNUMBER(E_EnergyFlows!K$114)), K727/E_EnergyFlows!K$114*100,"")</f>
        <v/>
      </c>
      <c r="L728" s="21" t="str">
        <f>IF(AND(ISNUMBER(L727),ISNUMBER(E_EnergyFlows!L$114)), L727/E_EnergyFlows!L$114*100,"")</f>
        <v/>
      </c>
      <c r="M728" s="21" t="str">
        <f>IF(AND(ISNUMBER(M727),ISNUMBER(E_EnergyFlows!M$114)), M727/E_EnergyFlows!M$114*100,"")</f>
        <v/>
      </c>
      <c r="N728" s="21" t="str">
        <f>IF(AND(ISNUMBER(N727),ISNUMBER(E_EnergyFlows!N$114)), N727/E_EnergyFlows!N$114*100,"")</f>
        <v/>
      </c>
      <c r="O728" s="485"/>
      <c r="P728" s="485"/>
      <c r="Q728" s="1504" t="str">
        <f>EUconst_CNTR_HEAT &amp; I657</f>
        <v>HEAT_</v>
      </c>
      <c r="R728" s="1435"/>
      <c r="U728" s="1435"/>
      <c r="V728" s="1435"/>
    </row>
    <row r="729" spans="1:38" ht="12.6" customHeight="1">
      <c r="B729" s="1124"/>
      <c r="C729" s="485"/>
      <c r="D729" s="561" t="s">
        <v>8</v>
      </c>
      <c r="E729" s="2723" t="s">
        <v>1548</v>
      </c>
      <c r="F729" s="2723"/>
      <c r="G729" s="951" t="s">
        <v>1022</v>
      </c>
      <c r="H729" s="37" t="str">
        <f>IFERROR(IF(AND(H870&gt;0,ISNUMBER(H727)), H727/H870*100,""),"")</f>
        <v/>
      </c>
      <c r="I729" s="40" t="str">
        <f t="shared" ref="I729:N729" si="326">IF(AND(I870&gt;0,ISNUMBER(I727)), I727/I870*100,"")</f>
        <v/>
      </c>
      <c r="J729" s="34" t="str">
        <f t="shared" si="326"/>
        <v/>
      </c>
      <c r="K729" s="21" t="str">
        <f t="shared" si="326"/>
        <v/>
      </c>
      <c r="L729" s="21" t="str">
        <f t="shared" si="326"/>
        <v/>
      </c>
      <c r="M729" s="21" t="str">
        <f t="shared" si="326"/>
        <v/>
      </c>
      <c r="N729" s="21" t="str">
        <f t="shared" si="326"/>
        <v/>
      </c>
      <c r="O729" s="485"/>
      <c r="P729" s="485"/>
      <c r="U729" s="1435"/>
      <c r="V729" s="1435"/>
    </row>
    <row r="730" spans="1:38" ht="5.0999999999999996" customHeight="1">
      <c r="B730" s="1124"/>
      <c r="C730" s="485"/>
      <c r="D730" s="485"/>
      <c r="E730" s="485"/>
      <c r="F730" s="485"/>
      <c r="G730" s="485"/>
      <c r="H730" s="485"/>
      <c r="I730" s="952"/>
      <c r="J730" s="485"/>
      <c r="K730" s="485"/>
      <c r="L730" s="485"/>
      <c r="M730" s="485"/>
      <c r="N730" s="485"/>
      <c r="O730" s="485"/>
      <c r="P730" s="485"/>
      <c r="Q730" s="1702"/>
      <c r="U730" s="1435"/>
      <c r="V730" s="1435"/>
    </row>
    <row r="731" spans="1:38" ht="25.5" customHeight="1" thickBot="1">
      <c r="B731" s="479"/>
      <c r="C731" s="479"/>
      <c r="D731" s="485"/>
      <c r="E731" s="2394" t="s">
        <v>2733</v>
      </c>
      <c r="F731" s="2822"/>
      <c r="G731" s="2822"/>
      <c r="H731" s="2822"/>
      <c r="I731" s="2822"/>
      <c r="J731" s="2822"/>
      <c r="K731" s="2822"/>
      <c r="L731" s="2822"/>
      <c r="M731" s="2822"/>
      <c r="N731" s="2822"/>
      <c r="O731" s="485"/>
      <c r="P731" s="485"/>
      <c r="Q731" s="1435"/>
      <c r="S731" s="1435"/>
      <c r="T731" s="1435"/>
      <c r="U731" s="1435"/>
    </row>
    <row r="732" spans="1:38" ht="5.0999999999999996" customHeight="1" thickBot="1">
      <c r="B732" s="479"/>
      <c r="C732" s="479"/>
      <c r="D732" s="902"/>
      <c r="E732" s="904"/>
      <c r="F732" s="953"/>
      <c r="G732" s="953"/>
      <c r="H732" s="953"/>
      <c r="I732" s="953"/>
      <c r="J732" s="954"/>
      <c r="K732" s="1798"/>
      <c r="L732" s="1798"/>
      <c r="M732" s="1798"/>
      <c r="N732" s="1798"/>
      <c r="O732" s="485"/>
      <c r="P732" s="485"/>
      <c r="Q732" s="1435"/>
      <c r="S732" s="1435"/>
      <c r="T732" s="1435"/>
      <c r="U732" s="1435"/>
    </row>
    <row r="733" spans="1:38" ht="12.75" customHeight="1">
      <c r="B733" s="479"/>
      <c r="C733" s="479"/>
      <c r="D733" s="907" t="s">
        <v>1916</v>
      </c>
      <c r="E733" s="908" t="s">
        <v>1774</v>
      </c>
      <c r="F733" s="909"/>
      <c r="G733" s="909"/>
      <c r="H733" s="910" t="str">
        <f>EUconst_Unit</f>
        <v>Unit</v>
      </c>
      <c r="I733" s="911" t="s">
        <v>2220</v>
      </c>
      <c r="J733" s="1647">
        <f>J$3242</f>
        <v>2026</v>
      </c>
      <c r="K733" s="1490">
        <f>K$3242</f>
        <v>2027</v>
      </c>
      <c r="L733" s="1490">
        <f>L$3242</f>
        <v>2028</v>
      </c>
      <c r="M733" s="1490">
        <f>M$3242</f>
        <v>2029</v>
      </c>
      <c r="N733" s="1490">
        <f>N$3242</f>
        <v>2030</v>
      </c>
      <c r="O733" s="485"/>
      <c r="P733" s="485"/>
      <c r="Q733" s="1435"/>
      <c r="U733" s="1648"/>
      <c r="V733" s="1649">
        <f>J733</f>
        <v>2026</v>
      </c>
      <c r="W733" s="1649">
        <f>K733</f>
        <v>2027</v>
      </c>
      <c r="X733" s="1649">
        <f>L733</f>
        <v>2028</v>
      </c>
      <c r="Y733" s="1649">
        <f>M733</f>
        <v>2029</v>
      </c>
      <c r="Z733" s="1650">
        <f>N733</f>
        <v>2030</v>
      </c>
    </row>
    <row r="734" spans="1:38" ht="12.75" customHeight="1">
      <c r="B734" s="479"/>
      <c r="C734" s="479"/>
      <c r="D734" s="915" t="s">
        <v>6</v>
      </c>
      <c r="E734" s="916" t="s">
        <v>1691</v>
      </c>
      <c r="F734" s="916"/>
      <c r="G734" s="916"/>
      <c r="H734" s="944" t="str">
        <f>EUconst_tCO2</f>
        <v>t CO2</v>
      </c>
      <c r="I734" s="917" t="str">
        <f>INDEX('B+C_SubInstallations'!$J:$J,MATCH(Q734,'B+C_SubInstallations'!$U:$U,0))</f>
        <v/>
      </c>
      <c r="J734" s="1703" t="str">
        <f>IF(AND(V734&gt;=3,CNTR_ReportingYear&gt;J733-1),AVERAGE(SUM(T727),SUM(U727)),"")</f>
        <v/>
      </c>
      <c r="K734" s="1799" t="str">
        <f>IF(AND(W734&gt;=3,CNTR_ReportingYear&gt;K733-1),AVERAGE(SUM(U727),SUM(V727)),"")</f>
        <v/>
      </c>
      <c r="L734" s="1799" t="str">
        <f>IF(AND(X734&gt;=3,CNTR_ReportingYear&gt;L733-1),AVERAGE(SUM(V727),SUM(W727)),"")</f>
        <v/>
      </c>
      <c r="M734" s="1799" t="str">
        <f>IF(AND(Y734&gt;=3,CNTR_ReportingYear&gt;M733-1),AVERAGE(SUM(W727),SUM(X727)),"")</f>
        <v/>
      </c>
      <c r="N734" s="1799" t="str">
        <f>IF(AND(Z734&gt;=3,CNTR_ReportingYear&gt;N733-1),AVERAGE(SUM(X727),SUM(Y727)),"")</f>
        <v/>
      </c>
      <c r="O734" s="485"/>
      <c r="P734" s="485"/>
      <c r="Q734" s="1704" t="str">
        <f>EUconst_CNTR_HEATInitial &amp; I657</f>
        <v>HEATIni_</v>
      </c>
      <c r="U734" s="1663" t="s">
        <v>1650</v>
      </c>
      <c r="V734" s="1635">
        <f>V679</f>
        <v>0</v>
      </c>
      <c r="W734" s="1635">
        <f>W679</f>
        <v>0</v>
      </c>
      <c r="X734" s="1635">
        <f>X679</f>
        <v>0</v>
      </c>
      <c r="Y734" s="1635">
        <f>Y679</f>
        <v>0</v>
      </c>
      <c r="Z734" s="1654">
        <f>Z679</f>
        <v>0</v>
      </c>
    </row>
    <row r="735" spans="1:38" ht="12.75" hidden="1" customHeight="1">
      <c r="A735" s="618" t="s">
        <v>2289</v>
      </c>
      <c r="B735" s="479"/>
      <c r="C735" s="479"/>
      <c r="D735" s="915"/>
      <c r="E735" s="916" t="s">
        <v>1776</v>
      </c>
      <c r="F735" s="916"/>
      <c r="G735" s="916"/>
      <c r="H735" s="921"/>
      <c r="I735" s="1657"/>
      <c r="J735" s="17" t="str">
        <f>IF(J734="","",IF($I737=0,IF(J734=0,0%,100%),J734/$I737-1))</f>
        <v/>
      </c>
      <c r="K735" s="22" t="str">
        <f>IF(K734="","",IF($I737=0,IF(K734=0,0%,100%),K734/$I737-1))</f>
        <v/>
      </c>
      <c r="L735" s="22" t="str">
        <f>IF(L734="","",IF($I737=0,IF(L734=0,0%,100%),L734/$I737-1))</f>
        <v/>
      </c>
      <c r="M735" s="22" t="str">
        <f>IF(M734="","",IF($I737=0,IF(M734=0,0%,100%),M734/$I737-1))</f>
        <v/>
      </c>
      <c r="N735" s="22" t="str">
        <f>IF(N734="","",IF($I737=0,IF(N734=0,0%,100%),N734/$I737-1))</f>
        <v/>
      </c>
      <c r="O735" s="485"/>
      <c r="P735" s="485"/>
      <c r="Q735" s="1644" t="str">
        <f>EUconst_CNTR_RelThreshold &amp; Q737</f>
        <v>RelThresh_HEATprelim_</v>
      </c>
      <c r="U735" s="1663" t="s">
        <v>1655</v>
      </c>
      <c r="V735" s="1158" t="str">
        <f>IF(J734="","",ABS(J735)&gt;15%)</f>
        <v/>
      </c>
      <c r="W735" s="1158" t="str">
        <f>IF(K734="","",ABS(K735)&gt;15%)</f>
        <v/>
      </c>
      <c r="X735" s="1158" t="str">
        <f>IF(L734="","",ABS(L735)&gt;15%)</f>
        <v/>
      </c>
      <c r="Y735" s="1158" t="str">
        <f>IF(M734="","",ABS(M735)&gt;15%)</f>
        <v/>
      </c>
      <c r="Z735" s="1656" t="str">
        <f>IF(N734="","",ABS(N735)&gt;15%)</f>
        <v/>
      </c>
    </row>
    <row r="736" spans="1:38" ht="12.75" customHeight="1">
      <c r="A736" s="618"/>
      <c r="B736" s="479"/>
      <c r="C736" s="479"/>
      <c r="D736" s="915" t="s">
        <v>7</v>
      </c>
      <c r="E736" s="916" t="s">
        <v>1654</v>
      </c>
      <c r="F736" s="916"/>
      <c r="G736" s="916"/>
      <c r="H736" s="921"/>
      <c r="I736" s="1657"/>
      <c r="J736" s="1658" t="str">
        <f>IF(J734="","",IF(V735=FALSE,0%,J735))</f>
        <v/>
      </c>
      <c r="K736" s="1795" t="str">
        <f>IF(K734="","",IF(W735=FALSE,0%,K735))</f>
        <v/>
      </c>
      <c r="L736" s="1795" t="str">
        <f>IF(L734="","",IF(X735=FALSE,0%,L735))</f>
        <v/>
      </c>
      <c r="M736" s="1795" t="str">
        <f>IF(M734="","",IF(Y735=FALSE,0%,M735))</f>
        <v/>
      </c>
      <c r="N736" s="1795" t="str">
        <f>IF(N734="","",IF(Z735=FALSE,0%,N735))</f>
        <v/>
      </c>
      <c r="O736" s="485"/>
      <c r="P736" s="485"/>
      <c r="Q736" s="1435"/>
      <c r="U736" s="1665"/>
      <c r="Z736" s="1664"/>
      <c r="AL736" s="1435"/>
    </row>
    <row r="737" spans="1:38" ht="12.75" hidden="1" customHeight="1">
      <c r="A737" s="618" t="s">
        <v>2289</v>
      </c>
      <c r="B737" s="479"/>
      <c r="C737" s="479"/>
      <c r="D737" s="915"/>
      <c r="E737" s="916" t="s">
        <v>1689</v>
      </c>
      <c r="F737" s="916"/>
      <c r="G737" s="916"/>
      <c r="H737" s="944" t="str">
        <f>H734</f>
        <v>t CO2</v>
      </c>
      <c r="I737" s="917" t="str">
        <f>IF($I657="","",IF(AB657=FALSE,EUconst_NA,IF(V657&gt;($J$3242-3),SUM(INDEX(H727:N727,MATCH(V657,H726:N726,0))*EUconst_HeatBMvalue),SUM(I734))))</f>
        <v/>
      </c>
      <c r="J737" s="1651" t="str">
        <f>IF($I657="","",IF(V734&lt;2,SUM(V727),IF(V734&lt;3,SUM(U727),IF(V737="",I737,V737))))</f>
        <v/>
      </c>
      <c r="K737" s="1799" t="str">
        <f>IF($I657="","",IF(W734&lt;2,SUM(W727),IF(W734&lt;3,SUM(V727),IF(W737="",J737,W737))))</f>
        <v/>
      </c>
      <c r="L737" s="1799" t="str">
        <f>IF($I657="","",IF(X734&lt;2,SUM(X727),IF(X734&lt;3,SUM(W727),IF(X737="",K737,X737))))</f>
        <v/>
      </c>
      <c r="M737" s="1799" t="str">
        <f>IF($I657="","",IF(Y734&lt;2,SUM(Y727),IF(Y734&lt;3,SUM(X727),IF(Y737="",L737,Y737))))</f>
        <v/>
      </c>
      <c r="N737" s="1799" t="str">
        <f>IF($I657="","",IF(Z734&lt;2,SUM(Z727),IF(Z734&lt;3,SUM(Y727),IF(Z737="",M737,Z737))))</f>
        <v/>
      </c>
      <c r="O737" s="485"/>
      <c r="P737" s="485"/>
      <c r="Q737" s="1644" t="str">
        <f>EUconst_CNTR_HEATprelim &amp; I657</f>
        <v>HEATprelim_</v>
      </c>
      <c r="U737" s="1663" t="s">
        <v>1697</v>
      </c>
      <c r="V737" s="1705" t="str">
        <f>IF(J734="","",IF(CNTR_ReportingYear&lt;J733,I736,IF($I737=0,J734,$I737*(1+J736))))</f>
        <v/>
      </c>
      <c r="W737" s="1705" t="str">
        <f>IF(K734="","",IF(CNTR_ReportingYear&lt;K733,J736,IF($I737=0,K734,$I737*(1+K736))))</f>
        <v/>
      </c>
      <c r="X737" s="1705" t="str">
        <f>IF(L734="","",IF(CNTR_ReportingYear&lt;L733,K736,IF($I737=0,L734,$I737*(1+L736))))</f>
        <v/>
      </c>
      <c r="Y737" s="1705" t="str">
        <f>IF(M734="","",IF(CNTR_ReportingYear&lt;M733,L736,IF($I737=0,M734,$I737*(1+M736))))</f>
        <v/>
      </c>
      <c r="Z737" s="1706" t="str">
        <f>IF(N734="","",IF(CNTR_ReportingYear&lt;N733,M736,IF($I737=0,N734,$I737*(1+N736))))</f>
        <v/>
      </c>
      <c r="AL737" s="1435"/>
    </row>
    <row r="738" spans="1:38" ht="5.0999999999999996" customHeight="1">
      <c r="A738" s="618"/>
      <c r="B738" s="479"/>
      <c r="C738" s="479"/>
      <c r="D738" s="915"/>
      <c r="E738" s="909"/>
      <c r="F738" s="909"/>
      <c r="G738" s="909"/>
      <c r="H738" s="909"/>
      <c r="I738" s="909"/>
      <c r="J738" s="922"/>
      <c r="K738" s="1791"/>
      <c r="L738" s="1791"/>
      <c r="M738" s="1791"/>
      <c r="N738" s="1791"/>
      <c r="O738" s="485"/>
      <c r="P738" s="485"/>
      <c r="Q738" s="1435"/>
      <c r="U738" s="1663"/>
      <c r="V738" s="1435"/>
      <c r="Z738" s="1664"/>
      <c r="AL738" s="1435"/>
    </row>
    <row r="739" spans="1:38" ht="12.75" customHeight="1">
      <c r="A739" s="618"/>
      <c r="B739" s="479"/>
      <c r="C739" s="479"/>
      <c r="D739" s="915"/>
      <c r="E739" s="923" t="s">
        <v>1653</v>
      </c>
      <c r="F739" s="923"/>
      <c r="G739" s="923"/>
      <c r="H739" s="923"/>
      <c r="I739" s="923"/>
      <c r="J739" s="1647">
        <f>J$3242</f>
        <v>2026</v>
      </c>
      <c r="K739" s="1490">
        <f>K$3242</f>
        <v>2027</v>
      </c>
      <c r="L739" s="1490">
        <f>L$3242</f>
        <v>2028</v>
      </c>
      <c r="M739" s="1490">
        <f>M$3242</f>
        <v>2029</v>
      </c>
      <c r="N739" s="1490">
        <f>N$3242</f>
        <v>2030</v>
      </c>
      <c r="O739" s="485"/>
      <c r="P739" s="485"/>
      <c r="Q739" s="1435"/>
      <c r="U739" s="1665"/>
      <c r="Z739" s="1664"/>
      <c r="AL739" s="1435"/>
    </row>
    <row r="740" spans="1:38" ht="12.75" customHeight="1">
      <c r="A740" s="618"/>
      <c r="B740" s="479"/>
      <c r="C740" s="479"/>
      <c r="D740" s="915" t="s">
        <v>8</v>
      </c>
      <c r="E740" s="916" t="s">
        <v>2108</v>
      </c>
      <c r="F740" s="916"/>
      <c r="G740" s="916"/>
      <c r="H740" s="916"/>
      <c r="I740" s="916"/>
      <c r="J740" s="1666" t="str">
        <f>IF($I657="","",INDEX(K_Summary!J:J,MATCH($Q740,K_Summary!$P:$P,0)))</f>
        <v/>
      </c>
      <c r="K740" s="1791" t="str">
        <f>IF($I657="","",INDEX(K_Summary!K:K,MATCH($Q740,K_Summary!$P:$P,0)))</f>
        <v/>
      </c>
      <c r="L740" s="1791" t="str">
        <f>IF($I657="","",INDEX(K_Summary!L:L,MATCH($Q740,K_Summary!$P:$P,0)))</f>
        <v/>
      </c>
      <c r="M740" s="1791" t="str">
        <f>IF($I657="","",INDEX(K_Summary!M:M,MATCH($Q740,K_Summary!$P:$P,0)))</f>
        <v/>
      </c>
      <c r="N740" s="1791" t="str">
        <f>IF($I657="","",INDEX(K_Summary!N:N,MATCH($Q740,K_Summary!$P:$P,0)))</f>
        <v/>
      </c>
      <c r="O740" s="485"/>
      <c r="P740" s="485"/>
      <c r="Q740" s="1644" t="str">
        <f>EUconst_CNTR_100EUA_HEAT&amp;I657</f>
        <v>EUA100HEAT_</v>
      </c>
      <c r="U740" s="1665"/>
      <c r="Z740" s="1664"/>
      <c r="AL740" s="1435"/>
    </row>
    <row r="741" spans="1:38" ht="5.0999999999999996" customHeight="1" thickBot="1">
      <c r="A741" s="618"/>
      <c r="B741" s="479"/>
      <c r="C741" s="479"/>
      <c r="D741" s="915"/>
      <c r="E741" s="909"/>
      <c r="F741" s="909"/>
      <c r="G741" s="909"/>
      <c r="H741" s="909"/>
      <c r="I741" s="909"/>
      <c r="J741" s="922"/>
      <c r="K741" s="1791"/>
      <c r="L741" s="1791"/>
      <c r="M741" s="1791"/>
      <c r="N741" s="1791"/>
      <c r="O741" s="485"/>
      <c r="P741" s="485"/>
      <c r="Q741" s="1435"/>
      <c r="U741" s="1663"/>
      <c r="V741" s="1435"/>
      <c r="Z741" s="1664"/>
      <c r="AL741" s="1435"/>
    </row>
    <row r="742" spans="1:38" ht="12.75" customHeight="1" thickBot="1">
      <c r="B742" s="479"/>
      <c r="C742" s="479"/>
      <c r="D742" s="915" t="s">
        <v>18</v>
      </c>
      <c r="E742" s="916" t="s">
        <v>1657</v>
      </c>
      <c r="F742" s="916"/>
      <c r="G742" s="916"/>
      <c r="H742" s="921"/>
      <c r="I742" s="1667"/>
      <c r="J742" s="1668" t="str">
        <f>IF(J740="","",IF(OR(J740,V734&lt;1),J736,I742))</f>
        <v/>
      </c>
      <c r="K742" s="1796" t="str">
        <f>IF(K740="","",IF(OR(K740,W734&lt;1),K736,J742))</f>
        <v/>
      </c>
      <c r="L742" s="1796" t="str">
        <f>IF(L740="","",IF(OR(L740,X734&lt;1),L736,K742))</f>
        <v/>
      </c>
      <c r="M742" s="1796" t="str">
        <f>IF(M740="","",IF(OR(M740,Y734&lt;1),M736,L742))</f>
        <v/>
      </c>
      <c r="N742" s="1796" t="str">
        <f>IF(N740="","",IF(OR(N740,Z734&lt;1),N736,M742))</f>
        <v/>
      </c>
      <c r="O742" s="485"/>
      <c r="P742" s="485"/>
      <c r="Q742" s="1435"/>
      <c r="U742" s="1663" t="s">
        <v>1658</v>
      </c>
      <c r="V742" s="1670">
        <f>J739</f>
        <v>2026</v>
      </c>
      <c r="W742" s="1670">
        <f>K739</f>
        <v>2027</v>
      </c>
      <c r="X742" s="1670">
        <f>L739</f>
        <v>2028</v>
      </c>
      <c r="Y742" s="1670">
        <f>M739</f>
        <v>2029</v>
      </c>
      <c r="Z742" s="1671">
        <f>N739</f>
        <v>2030</v>
      </c>
      <c r="AL742" s="1435"/>
    </row>
    <row r="743" spans="1:38" ht="12.75" customHeight="1" thickBot="1">
      <c r="A743" s="618"/>
      <c r="B743" s="479"/>
      <c r="C743" s="479"/>
      <c r="D743" s="915" t="s">
        <v>787</v>
      </c>
      <c r="E743" s="916" t="s">
        <v>1659</v>
      </c>
      <c r="F743" s="916"/>
      <c r="G743" s="916"/>
      <c r="H743" s="944" t="str">
        <f>H734</f>
        <v>t CO2</v>
      </c>
      <c r="I743" s="917" t="str">
        <f>I737</f>
        <v/>
      </c>
      <c r="J743" s="1672" t="str">
        <f>IF($I657="","",IF(OR($I743=0,$I743=EUconst_NA,J742=""),IF(OR(J740=TRUE,J739&lt;=$V657),J737,SUM(I743)),$I743*(1+SUM(J742))))</f>
        <v/>
      </c>
      <c r="K743" s="1800" t="str">
        <f>IF($I657="","",IF(OR($I743=0,$I743=EUconst_NA,K742=""),IF(OR(K740=TRUE,K739&lt;=$V657),K737,SUM(J743)),$I743*(1+SUM(K742))))</f>
        <v/>
      </c>
      <c r="L743" s="1800" t="str">
        <f>IF($I657="","",IF(OR($I743=0,$I743=EUconst_NA,L742=""),IF(OR(L740=TRUE,L739&lt;=$V657),L737,SUM(K743)),$I743*(1+SUM(L742))))</f>
        <v/>
      </c>
      <c r="M743" s="1800" t="str">
        <f>IF($I657="","",IF(OR($I743=0,$I743=EUconst_NA,M742=""),IF(OR(M740=TRUE,M739&lt;=$V657),M737,SUM(L743)),$I743*(1+SUM(M742))))</f>
        <v/>
      </c>
      <c r="N743" s="1800" t="str">
        <f>IF($I657="","",IF(OR($I743=0,$I743=EUconst_NA,N742=""),IF(OR(N740=TRUE,N739&lt;=$V657),N737,SUM(M743)),$I743*(1+SUM(N742))))</f>
        <v/>
      </c>
      <c r="O743" s="485"/>
      <c r="P743" s="485"/>
      <c r="Q743" s="1644" t="str">
        <f>EUconst_CNTR_HEATfinal &amp; I657</f>
        <v>HEATfinal_</v>
      </c>
      <c r="U743" s="1674" t="b">
        <v>0</v>
      </c>
      <c r="V743" s="1675" t="str">
        <f>IF(V665,IF(J740=TRUE,V735,U743),"")</f>
        <v/>
      </c>
      <c r="W743" s="1675" t="str">
        <f>IF(W665,IF(K740=TRUE,W735,V743),"")</f>
        <v/>
      </c>
      <c r="X743" s="1675" t="str">
        <f>IF(X665,IF(L740=TRUE,X735,W743),"")</f>
        <v/>
      </c>
      <c r="Y743" s="1675" t="str">
        <f>IF(Y665,IF(M740=TRUE,Y735,X743),"")</f>
        <v/>
      </c>
      <c r="Z743" s="1676" t="str">
        <f>IF(Z665,IF(N740=TRUE,Z735,Y743),"")</f>
        <v/>
      </c>
      <c r="AJ743" s="1633" t="s">
        <v>1951</v>
      </c>
      <c r="AK743" s="1443" t="str">
        <f>IF(OR(ISERROR(J743),ISERROR(K743),ISERROR(L743),ISERROR(M743),ISERROR(N743)),EUconst_Error &amp; "BM" &amp; Q657,"")</f>
        <v/>
      </c>
    </row>
    <row r="744" spans="1:38" ht="5.0999999999999996" customHeight="1" thickBot="1">
      <c r="B744" s="1124"/>
      <c r="C744" s="485"/>
      <c r="D744" s="924"/>
      <c r="E744" s="925"/>
      <c r="F744" s="925"/>
      <c r="G744" s="925"/>
      <c r="H744" s="925"/>
      <c r="I744" s="955"/>
      <c r="J744" s="926"/>
      <c r="K744" s="1791"/>
      <c r="L744" s="1791"/>
      <c r="M744" s="1791"/>
      <c r="N744" s="1791"/>
      <c r="O744" s="485"/>
      <c r="P744" s="485"/>
      <c r="Q744" s="1702"/>
      <c r="S744" s="1435"/>
      <c r="T744" s="1435"/>
    </row>
    <row r="745" spans="1:38" ht="5.0999999999999996" customHeight="1">
      <c r="B745" s="1124"/>
      <c r="C745" s="485"/>
      <c r="D745" s="485"/>
      <c r="E745" s="485"/>
      <c r="F745" s="485"/>
      <c r="G745" s="485"/>
      <c r="H745" s="485"/>
      <c r="I745" s="952"/>
      <c r="J745" s="485"/>
      <c r="K745" s="485"/>
      <c r="L745" s="485"/>
      <c r="M745" s="485"/>
      <c r="N745" s="485"/>
      <c r="O745" s="485"/>
      <c r="P745" s="485"/>
      <c r="Q745" s="1702"/>
      <c r="S745" s="1435"/>
      <c r="T745" s="1435"/>
    </row>
    <row r="746" spans="1:38" ht="15" customHeight="1">
      <c r="B746" s="1124"/>
      <c r="C746" s="856"/>
      <c r="D746" s="2497" t="s">
        <v>103</v>
      </c>
      <c r="E746" s="2388"/>
      <c r="F746" s="2388"/>
      <c r="G746" s="2388"/>
      <c r="H746" s="2388"/>
      <c r="I746" s="2388"/>
      <c r="J746" s="2388"/>
      <c r="K746" s="2388"/>
      <c r="L746" s="2388"/>
      <c r="M746" s="2388"/>
      <c r="N746" s="2388"/>
      <c r="O746" s="485"/>
      <c r="P746" s="485"/>
      <c r="S746" s="1435"/>
      <c r="T746" s="1435"/>
    </row>
    <row r="747" spans="1:38" ht="5.0999999999999996" customHeight="1">
      <c r="B747" s="479"/>
      <c r="C747" s="479"/>
      <c r="D747" s="479"/>
      <c r="E747" s="479"/>
      <c r="F747" s="479"/>
      <c r="G747" s="479"/>
      <c r="H747" s="479"/>
      <c r="I747" s="479"/>
      <c r="J747" s="479"/>
      <c r="K747" s="479"/>
      <c r="L747" s="479"/>
      <c r="M747" s="479"/>
      <c r="N747" s="479"/>
      <c r="O747" s="485"/>
      <c r="P747" s="485"/>
      <c r="Q747" s="1435"/>
      <c r="R747" s="1435"/>
      <c r="S747" s="1435"/>
      <c r="T747" s="1435"/>
    </row>
    <row r="748" spans="1:38" ht="12.75" customHeight="1">
      <c r="B748" s="479"/>
      <c r="C748" s="482"/>
      <c r="D748" s="482" t="s">
        <v>57</v>
      </c>
      <c r="E748" s="2338" t="s">
        <v>108</v>
      </c>
      <c r="F748" s="2388"/>
      <c r="G748" s="2388"/>
      <c r="H748" s="2388"/>
      <c r="I748" s="2388"/>
      <c r="J748" s="2388"/>
      <c r="K748" s="2388"/>
      <c r="L748" s="2388"/>
      <c r="M748" s="2388"/>
      <c r="N748" s="2388"/>
      <c r="O748" s="485"/>
      <c r="P748" s="485"/>
      <c r="Q748" s="1435"/>
      <c r="S748" s="1435"/>
      <c r="T748" s="1435"/>
    </row>
    <row r="749" spans="1:38" ht="25.5" customHeight="1">
      <c r="B749" s="479"/>
      <c r="C749" s="485"/>
      <c r="D749" s="485"/>
      <c r="E749" s="2498" t="s">
        <v>1935</v>
      </c>
      <c r="F749" s="2388"/>
      <c r="G749" s="2388"/>
      <c r="H749" s="2388"/>
      <c r="I749" s="2388"/>
      <c r="J749" s="2388"/>
      <c r="K749" s="2388"/>
      <c r="L749" s="2388"/>
      <c r="M749" s="2388"/>
      <c r="N749" s="2388"/>
      <c r="O749" s="485"/>
      <c r="P749" s="485"/>
      <c r="Q749" s="1435"/>
      <c r="S749" s="1435"/>
      <c r="T749" s="1435"/>
    </row>
    <row r="750" spans="1:38" ht="25.5" customHeight="1">
      <c r="B750" s="479"/>
      <c r="C750" s="485"/>
      <c r="D750" s="485"/>
      <c r="E750" s="2394" t="s">
        <v>1636</v>
      </c>
      <c r="F750" s="2822"/>
      <c r="G750" s="2822"/>
      <c r="H750" s="2822"/>
      <c r="I750" s="2822"/>
      <c r="J750" s="2822"/>
      <c r="K750" s="2822"/>
      <c r="L750" s="2822"/>
      <c r="M750" s="2822"/>
      <c r="N750" s="2822"/>
      <c r="O750" s="485"/>
      <c r="P750" s="485"/>
      <c r="Q750" s="1435"/>
      <c r="S750" s="1435"/>
      <c r="T750" s="1435"/>
    </row>
    <row r="751" spans="1:38" ht="12.75" customHeight="1">
      <c r="B751" s="479"/>
      <c r="C751" s="485"/>
      <c r="D751" s="485"/>
      <c r="E751" s="2394" t="s">
        <v>2119</v>
      </c>
      <c r="F751" s="2822"/>
      <c r="G751" s="2822"/>
      <c r="H751" s="2822"/>
      <c r="I751" s="2822"/>
      <c r="J751" s="2822"/>
      <c r="K751" s="2822"/>
      <c r="L751" s="2822"/>
      <c r="M751" s="2822"/>
      <c r="N751" s="2822"/>
      <c r="O751" s="485"/>
      <c r="P751" s="485"/>
      <c r="Q751" s="1435"/>
      <c r="S751" s="1435"/>
      <c r="T751" s="1435"/>
    </row>
    <row r="752" spans="1:38">
      <c r="B752" s="479"/>
      <c r="C752" s="485"/>
      <c r="D752" s="485"/>
      <c r="E752" s="3306" t="s">
        <v>2120</v>
      </c>
      <c r="F752" s="3306"/>
      <c r="G752" s="3306"/>
      <c r="H752" s="3306"/>
      <c r="I752" s="3306"/>
      <c r="J752" s="3306"/>
      <c r="K752" s="3306"/>
      <c r="L752" s="3306"/>
      <c r="M752" s="3306"/>
      <c r="N752" s="3306"/>
      <c r="O752" s="485"/>
      <c r="P752" s="485"/>
      <c r="Q752" s="1435"/>
      <c r="S752" s="1435"/>
      <c r="T752" s="1435"/>
    </row>
    <row r="753" spans="2:35" ht="5.0999999999999996" customHeight="1">
      <c r="B753" s="479"/>
      <c r="C753" s="479"/>
      <c r="D753" s="479"/>
      <c r="E753" s="479"/>
      <c r="F753" s="479"/>
      <c r="G753" s="479"/>
      <c r="H753" s="479"/>
      <c r="I753" s="479"/>
      <c r="J753" s="479"/>
      <c r="K753" s="479"/>
      <c r="L753" s="479"/>
      <c r="M753" s="479"/>
      <c r="N753" s="479"/>
      <c r="O753" s="485"/>
      <c r="P753" s="485"/>
      <c r="Q753" s="1435"/>
      <c r="R753" s="1435"/>
      <c r="S753" s="1435"/>
      <c r="T753" s="1435"/>
    </row>
    <row r="754" spans="2:35" ht="12.75" customHeight="1">
      <c r="B754" s="479"/>
      <c r="C754" s="482"/>
      <c r="D754" s="482" t="s">
        <v>58</v>
      </c>
      <c r="E754" s="2338" t="s">
        <v>1013</v>
      </c>
      <c r="F754" s="2388"/>
      <c r="G754" s="2388"/>
      <c r="H754" s="2388"/>
      <c r="I754" s="2388"/>
      <c r="J754" s="2388"/>
      <c r="K754" s="2388"/>
      <c r="L754" s="2388"/>
      <c r="M754" s="2388"/>
      <c r="N754" s="2388"/>
      <c r="O754" s="485"/>
      <c r="P754" s="485"/>
      <c r="Q754" s="1435"/>
      <c r="S754" s="1435"/>
      <c r="T754" s="1435"/>
    </row>
    <row r="755" spans="2:35" ht="5.0999999999999996" customHeight="1">
      <c r="B755" s="479"/>
      <c r="C755" s="479"/>
      <c r="D755" s="485"/>
      <c r="E755" s="617"/>
      <c r="F755" s="617"/>
      <c r="G755" s="617"/>
      <c r="H755" s="617"/>
      <c r="I755" s="617"/>
      <c r="J755" s="468"/>
      <c r="K755" s="468"/>
      <c r="L755" s="468"/>
      <c r="M755" s="485"/>
      <c r="N755" s="485"/>
      <c r="O755" s="485"/>
      <c r="P755" s="485"/>
      <c r="Q755" s="1435"/>
      <c r="S755" s="1435"/>
      <c r="T755" s="1435"/>
    </row>
    <row r="756" spans="2:35" ht="31.95" customHeight="1" thickBot="1">
      <c r="B756" s="1124"/>
      <c r="C756" s="485"/>
      <c r="D756" s="956"/>
      <c r="E756" s="1068" t="s">
        <v>2112</v>
      </c>
      <c r="F756" s="958" t="s">
        <v>949</v>
      </c>
      <c r="G756" s="959" t="str">
        <f>EUconst_Unit</f>
        <v>Unit</v>
      </c>
      <c r="H756" s="578">
        <f t="shared" ref="H756:I756" si="327">H$3242</f>
        <v>2024</v>
      </c>
      <c r="I756" s="697">
        <f t="shared" si="327"/>
        <v>2025</v>
      </c>
      <c r="J756" s="1801"/>
      <c r="K756" s="1802"/>
      <c r="L756" s="1802"/>
      <c r="M756" s="1802"/>
      <c r="N756" s="1802"/>
      <c r="O756" s="485"/>
      <c r="P756" s="485"/>
      <c r="S756" s="1709" t="s">
        <v>2057</v>
      </c>
      <c r="T756" s="1435"/>
      <c r="Z756" s="1710" t="s">
        <v>717</v>
      </c>
      <c r="AC756" s="1638">
        <f t="shared" ref="AC756:AI756" si="328">H$20</f>
        <v>2024</v>
      </c>
      <c r="AD756" s="1638">
        <f t="shared" si="328"/>
        <v>2025</v>
      </c>
      <c r="AE756" s="1638">
        <f t="shared" si="328"/>
        <v>2026</v>
      </c>
      <c r="AF756" s="1638">
        <f t="shared" si="328"/>
        <v>2027</v>
      </c>
      <c r="AG756" s="1638">
        <f t="shared" si="328"/>
        <v>2028</v>
      </c>
      <c r="AH756" s="1638">
        <f t="shared" si="328"/>
        <v>2029</v>
      </c>
      <c r="AI756" s="1638">
        <f t="shared" si="328"/>
        <v>2030</v>
      </c>
    </row>
    <row r="757" spans="2:35" ht="13.2" customHeight="1">
      <c r="B757" s="1124"/>
      <c r="C757" s="485"/>
      <c r="D757" s="579">
        <v>1</v>
      </c>
      <c r="E757" s="1711" t="str">
        <f>c_ALR2025!E3423</f>
        <v/>
      </c>
      <c r="F757" s="1711" t="str">
        <f>c_ALR2025!F3423</f>
        <v/>
      </c>
      <c r="G757" s="1712" t="str">
        <f>c_ALR2025!G3423</f>
        <v/>
      </c>
      <c r="H757" s="1713" t="str">
        <f>c_ALR2025!M3423</f>
        <v/>
      </c>
      <c r="I757" s="1858"/>
      <c r="J757" s="1801"/>
      <c r="K757" s="1802"/>
      <c r="L757" s="1802"/>
      <c r="M757" s="1802"/>
      <c r="N757" s="1802"/>
      <c r="O757" s="485"/>
      <c r="P757" s="9"/>
      <c r="S757" s="1715" t="b">
        <f>IF(E757 = "", TRUE, FALSE)</f>
        <v>1</v>
      </c>
      <c r="T757" s="1435"/>
      <c r="Z757" s="1435"/>
      <c r="AC757" s="1803"/>
      <c r="AD757" s="1803"/>
      <c r="AE757" s="1803"/>
      <c r="AF757" s="1803"/>
      <c r="AG757" s="1803"/>
      <c r="AH757" s="1803"/>
    </row>
    <row r="758" spans="2:35" ht="13.2" customHeight="1">
      <c r="B758" s="1124"/>
      <c r="C758" s="485"/>
      <c r="D758" s="582">
        <f>D757+1</f>
        <v>2</v>
      </c>
      <c r="E758" s="1717" t="str">
        <f>c_ALR2025!E3424</f>
        <v/>
      </c>
      <c r="F758" s="1717" t="str">
        <f>c_ALR2025!F3424</f>
        <v/>
      </c>
      <c r="G758" s="1718" t="str">
        <f>c_ALR2025!G3424</f>
        <v/>
      </c>
      <c r="H758" s="1719" t="str">
        <f>c_ALR2025!M3424</f>
        <v/>
      </c>
      <c r="I758" s="1859"/>
      <c r="J758" s="1801"/>
      <c r="K758" s="1802"/>
      <c r="L758" s="1802"/>
      <c r="M758" s="1802"/>
      <c r="N758" s="1802"/>
      <c r="O758" s="485"/>
      <c r="P758" s="9"/>
      <c r="S758" s="1715" t="b">
        <f t="shared" ref="S758:S766" si="329">IF(E758 = "", TRUE, FALSE)</f>
        <v>1</v>
      </c>
      <c r="T758" s="1435"/>
      <c r="Z758" s="1435"/>
      <c r="AC758" s="1803"/>
      <c r="AD758" s="1803"/>
      <c r="AE758" s="1803"/>
      <c r="AF758" s="1803"/>
      <c r="AG758" s="1803"/>
      <c r="AH758" s="1803"/>
    </row>
    <row r="759" spans="2:35" ht="13.2" customHeight="1">
      <c r="B759" s="1124"/>
      <c r="C759" s="485"/>
      <c r="D759" s="582">
        <f t="shared" ref="D759:D766" si="330">D758+1</f>
        <v>3</v>
      </c>
      <c r="E759" s="1717" t="str">
        <f>c_ALR2025!E3425</f>
        <v/>
      </c>
      <c r="F759" s="1717" t="str">
        <f>c_ALR2025!F3425</f>
        <v/>
      </c>
      <c r="G759" s="1718" t="str">
        <f>c_ALR2025!G3425</f>
        <v/>
      </c>
      <c r="H759" s="1719" t="str">
        <f>c_ALR2025!M3425</f>
        <v/>
      </c>
      <c r="I759" s="1859"/>
      <c r="J759" s="1801"/>
      <c r="K759" s="1802"/>
      <c r="L759" s="1802"/>
      <c r="M759" s="1802"/>
      <c r="N759" s="1802"/>
      <c r="O759" s="485"/>
      <c r="P759" s="9"/>
      <c r="S759" s="1715" t="b">
        <f t="shared" si="329"/>
        <v>1</v>
      </c>
      <c r="T759" s="1435"/>
      <c r="Z759" s="1435"/>
      <c r="AC759" s="1803"/>
      <c r="AD759" s="1803"/>
      <c r="AE759" s="1803"/>
      <c r="AF759" s="1803"/>
      <c r="AG759" s="1803"/>
      <c r="AH759" s="1803"/>
    </row>
    <row r="760" spans="2:35" ht="13.2" customHeight="1">
      <c r="B760" s="1124"/>
      <c r="C760" s="485"/>
      <c r="D760" s="582">
        <f t="shared" si="330"/>
        <v>4</v>
      </c>
      <c r="E760" s="1717" t="str">
        <f>c_ALR2025!E3426</f>
        <v/>
      </c>
      <c r="F760" s="1717" t="str">
        <f>c_ALR2025!F3426</f>
        <v/>
      </c>
      <c r="G760" s="1718" t="str">
        <f>c_ALR2025!G3426</f>
        <v/>
      </c>
      <c r="H760" s="1719" t="str">
        <f>c_ALR2025!M3426</f>
        <v/>
      </c>
      <c r="I760" s="1859"/>
      <c r="J760" s="1801"/>
      <c r="K760" s="1802"/>
      <c r="L760" s="1802"/>
      <c r="M760" s="1802"/>
      <c r="N760" s="1802"/>
      <c r="O760" s="485"/>
      <c r="P760" s="9"/>
      <c r="S760" s="1715" t="b">
        <f t="shared" si="329"/>
        <v>1</v>
      </c>
      <c r="T760" s="1435"/>
      <c r="Z760" s="1435"/>
      <c r="AC760" s="1803"/>
      <c r="AD760" s="1803"/>
      <c r="AE760" s="1803"/>
      <c r="AF760" s="1803"/>
      <c r="AG760" s="1803"/>
      <c r="AH760" s="1803"/>
    </row>
    <row r="761" spans="2:35" ht="13.2" customHeight="1">
      <c r="B761" s="1124"/>
      <c r="C761" s="485"/>
      <c r="D761" s="582">
        <f t="shared" si="330"/>
        <v>5</v>
      </c>
      <c r="E761" s="1717" t="str">
        <f>c_ALR2025!E3427</f>
        <v/>
      </c>
      <c r="F761" s="1717" t="str">
        <f>c_ALR2025!F3427</f>
        <v/>
      </c>
      <c r="G761" s="1718" t="str">
        <f>c_ALR2025!G3427</f>
        <v/>
      </c>
      <c r="H761" s="1719" t="str">
        <f>c_ALR2025!M3427</f>
        <v/>
      </c>
      <c r="I761" s="1859"/>
      <c r="J761" s="1801"/>
      <c r="K761" s="1802"/>
      <c r="L761" s="1802"/>
      <c r="M761" s="1802"/>
      <c r="N761" s="1802"/>
      <c r="O761" s="485"/>
      <c r="P761" s="9"/>
      <c r="S761" s="1715" t="b">
        <f t="shared" si="329"/>
        <v>1</v>
      </c>
      <c r="T761" s="1435"/>
      <c r="Z761" s="1435"/>
      <c r="AC761" s="1803"/>
      <c r="AD761" s="1803"/>
      <c r="AE761" s="1803"/>
      <c r="AF761" s="1803"/>
      <c r="AG761" s="1803"/>
      <c r="AH761" s="1803"/>
    </row>
    <row r="762" spans="2:35" ht="13.2" customHeight="1">
      <c r="B762" s="1124"/>
      <c r="C762" s="485"/>
      <c r="D762" s="582">
        <f t="shared" si="330"/>
        <v>6</v>
      </c>
      <c r="E762" s="1717" t="str">
        <f>c_ALR2025!E3428</f>
        <v/>
      </c>
      <c r="F762" s="1717" t="str">
        <f>c_ALR2025!F3428</f>
        <v/>
      </c>
      <c r="G762" s="1718" t="str">
        <f>c_ALR2025!G3428</f>
        <v/>
      </c>
      <c r="H762" s="1719" t="str">
        <f>c_ALR2025!M3428</f>
        <v/>
      </c>
      <c r="I762" s="1859"/>
      <c r="J762" s="1801"/>
      <c r="K762" s="1802"/>
      <c r="L762" s="1802"/>
      <c r="M762" s="1802"/>
      <c r="N762" s="1802"/>
      <c r="O762" s="485"/>
      <c r="P762" s="9"/>
      <c r="S762" s="1715" t="b">
        <f t="shared" si="329"/>
        <v>1</v>
      </c>
      <c r="T762" s="1435"/>
      <c r="Z762" s="1435"/>
      <c r="AC762" s="1803"/>
      <c r="AD762" s="1803"/>
      <c r="AE762" s="1803"/>
      <c r="AF762" s="1803"/>
      <c r="AG762" s="1803"/>
      <c r="AH762" s="1803"/>
    </row>
    <row r="763" spans="2:35" ht="13.2" customHeight="1">
      <c r="B763" s="1124"/>
      <c r="C763" s="485"/>
      <c r="D763" s="582">
        <f t="shared" si="330"/>
        <v>7</v>
      </c>
      <c r="E763" s="1717" t="str">
        <f>c_ALR2025!E3429</f>
        <v/>
      </c>
      <c r="F763" s="1717" t="str">
        <f>c_ALR2025!F3429</f>
        <v/>
      </c>
      <c r="G763" s="1718" t="str">
        <f>c_ALR2025!G3429</f>
        <v/>
      </c>
      <c r="H763" s="1719" t="str">
        <f>c_ALR2025!M3429</f>
        <v/>
      </c>
      <c r="I763" s="1859"/>
      <c r="J763" s="1801"/>
      <c r="K763" s="1802"/>
      <c r="L763" s="1802"/>
      <c r="M763" s="1802"/>
      <c r="N763" s="1802"/>
      <c r="O763" s="485"/>
      <c r="P763" s="9"/>
      <c r="S763" s="1715" t="b">
        <f t="shared" si="329"/>
        <v>1</v>
      </c>
      <c r="T763" s="1435"/>
      <c r="Z763" s="1435"/>
      <c r="AC763" s="1803"/>
      <c r="AD763" s="1803"/>
      <c r="AE763" s="1803"/>
      <c r="AF763" s="1803"/>
      <c r="AG763" s="1803"/>
      <c r="AH763" s="1803"/>
    </row>
    <row r="764" spans="2:35" ht="13.2" customHeight="1">
      <c r="B764" s="1124"/>
      <c r="C764" s="485"/>
      <c r="D764" s="582">
        <f t="shared" si="330"/>
        <v>8</v>
      </c>
      <c r="E764" s="1717" t="str">
        <f>c_ALR2025!E3430</f>
        <v/>
      </c>
      <c r="F764" s="1717" t="str">
        <f>c_ALR2025!F3430</f>
        <v/>
      </c>
      <c r="G764" s="1718" t="str">
        <f>c_ALR2025!G3430</f>
        <v/>
      </c>
      <c r="H764" s="1719" t="str">
        <f>c_ALR2025!M3430</f>
        <v/>
      </c>
      <c r="I764" s="1859"/>
      <c r="J764" s="1801"/>
      <c r="K764" s="1802"/>
      <c r="L764" s="1802"/>
      <c r="M764" s="1802"/>
      <c r="N764" s="1802"/>
      <c r="O764" s="485"/>
      <c r="P764" s="9"/>
      <c r="S764" s="1715" t="b">
        <f t="shared" si="329"/>
        <v>1</v>
      </c>
      <c r="T764" s="1435"/>
      <c r="Z764" s="1435"/>
      <c r="AC764" s="1803"/>
      <c r="AD764" s="1803"/>
      <c r="AE764" s="1803"/>
      <c r="AF764" s="1803"/>
      <c r="AG764" s="1803"/>
      <c r="AH764" s="1803"/>
    </row>
    <row r="765" spans="2:35" ht="13.2" customHeight="1">
      <c r="B765" s="1124"/>
      <c r="C765" s="485"/>
      <c r="D765" s="582">
        <f t="shared" si="330"/>
        <v>9</v>
      </c>
      <c r="E765" s="1717" t="str">
        <f>c_ALR2025!E3431</f>
        <v/>
      </c>
      <c r="F765" s="1717" t="str">
        <f>c_ALR2025!F3431</f>
        <v/>
      </c>
      <c r="G765" s="1718" t="str">
        <f>c_ALR2025!G3431</f>
        <v/>
      </c>
      <c r="H765" s="1719" t="str">
        <f>c_ALR2025!M3431</f>
        <v/>
      </c>
      <c r="I765" s="1859"/>
      <c r="J765" s="1801"/>
      <c r="K765" s="1802"/>
      <c r="L765" s="1802"/>
      <c r="M765" s="1802"/>
      <c r="N765" s="1802"/>
      <c r="O765" s="485"/>
      <c r="P765" s="9"/>
      <c r="S765" s="1715" t="b">
        <f t="shared" si="329"/>
        <v>1</v>
      </c>
      <c r="T765" s="1435"/>
      <c r="Z765" s="1435"/>
      <c r="AC765" s="1803"/>
      <c r="AD765" s="1803"/>
      <c r="AE765" s="1803"/>
      <c r="AF765" s="1803"/>
      <c r="AG765" s="1803"/>
      <c r="AH765" s="1803"/>
    </row>
    <row r="766" spans="2:35" ht="13.2" customHeight="1">
      <c r="B766" s="1124"/>
      <c r="C766" s="485"/>
      <c r="D766" s="584">
        <f t="shared" si="330"/>
        <v>10</v>
      </c>
      <c r="E766" s="1720" t="str">
        <f>c_ALR2025!E3432</f>
        <v/>
      </c>
      <c r="F766" s="1720" t="str">
        <f>c_ALR2025!F3432</f>
        <v/>
      </c>
      <c r="G766" s="1721" t="str">
        <f>c_ALR2025!G3432</f>
        <v/>
      </c>
      <c r="H766" s="1722" t="str">
        <f>c_ALR2025!M3432</f>
        <v/>
      </c>
      <c r="I766" s="1860"/>
      <c r="J766" s="1801"/>
      <c r="K766" s="1802"/>
      <c r="L766" s="1802"/>
      <c r="M766" s="1802"/>
      <c r="N766" s="1802"/>
      <c r="O766" s="485"/>
      <c r="P766" s="9"/>
      <c r="S766" s="1715" t="b">
        <f t="shared" si="329"/>
        <v>1</v>
      </c>
      <c r="T766" s="1435"/>
      <c r="Z766" s="1435"/>
      <c r="AC766" s="1803"/>
      <c r="AD766" s="1803"/>
      <c r="AE766" s="1803"/>
      <c r="AF766" s="1803"/>
      <c r="AG766" s="1803"/>
      <c r="AH766" s="1803"/>
    </row>
    <row r="767" spans="2:35" ht="13.2" customHeight="1">
      <c r="B767" s="1124"/>
      <c r="C767" s="485"/>
      <c r="D767" s="579">
        <v>1</v>
      </c>
      <c r="E767" s="1861"/>
      <c r="F767" s="1861"/>
      <c r="G767" s="1862"/>
      <c r="H767" s="1723"/>
      <c r="I767" s="1863"/>
      <c r="J767" s="1801"/>
      <c r="K767" s="1802"/>
      <c r="L767" s="1802"/>
      <c r="M767" s="1802"/>
      <c r="N767" s="1802"/>
      <c r="O767" s="485"/>
      <c r="P767" s="9"/>
      <c r="S767" s="1715" t="b">
        <f>NOT(S757)</f>
        <v>0</v>
      </c>
      <c r="T767" s="1435"/>
      <c r="Z767" s="1435"/>
      <c r="AC767" s="1803"/>
      <c r="AD767" s="1803"/>
      <c r="AE767" s="1803"/>
      <c r="AF767" s="1803"/>
      <c r="AG767" s="1803"/>
      <c r="AH767" s="1803"/>
    </row>
    <row r="768" spans="2:35" ht="13.2" customHeight="1">
      <c r="B768" s="1124"/>
      <c r="C768" s="485"/>
      <c r="D768" s="582">
        <f>D767+1</f>
        <v>2</v>
      </c>
      <c r="E768" s="1864"/>
      <c r="F768" s="1864"/>
      <c r="G768" s="1865"/>
      <c r="H768" s="1724"/>
      <c r="I768" s="1859"/>
      <c r="J768" s="1801"/>
      <c r="K768" s="1802"/>
      <c r="L768" s="1802"/>
      <c r="M768" s="1802"/>
      <c r="N768" s="1802"/>
      <c r="O768" s="485"/>
      <c r="P768" s="9"/>
      <c r="S768" s="1715" t="b">
        <f t="shared" ref="S768:S776" si="331">NOT(S758)</f>
        <v>0</v>
      </c>
      <c r="T768" s="1435"/>
      <c r="Z768" s="1435"/>
      <c r="AC768" s="1803"/>
      <c r="AD768" s="1803"/>
      <c r="AE768" s="1803"/>
      <c r="AF768" s="1803"/>
      <c r="AG768" s="1803"/>
      <c r="AH768" s="1803"/>
    </row>
    <row r="769" spans="2:42" ht="13.2" customHeight="1">
      <c r="B769" s="1124"/>
      <c r="C769" s="485"/>
      <c r="D769" s="582">
        <f t="shared" ref="D769:D776" si="332">D768+1</f>
        <v>3</v>
      </c>
      <c r="E769" s="1864"/>
      <c r="F769" s="1864"/>
      <c r="G769" s="1865"/>
      <c r="H769" s="1724"/>
      <c r="I769" s="1859"/>
      <c r="J769" s="1801"/>
      <c r="K769" s="1802"/>
      <c r="L769" s="1802"/>
      <c r="M769" s="1802"/>
      <c r="N769" s="1802"/>
      <c r="O769" s="485"/>
      <c r="P769" s="9"/>
      <c r="S769" s="1715" t="b">
        <f t="shared" si="331"/>
        <v>0</v>
      </c>
      <c r="T769" s="1435"/>
      <c r="Z769" s="1435"/>
      <c r="AC769" s="1803"/>
      <c r="AD769" s="1803"/>
      <c r="AE769" s="1803"/>
      <c r="AF769" s="1803"/>
      <c r="AG769" s="1803"/>
      <c r="AH769" s="1803"/>
    </row>
    <row r="770" spans="2:42" ht="13.2" customHeight="1">
      <c r="B770" s="1124"/>
      <c r="C770" s="485"/>
      <c r="D770" s="582">
        <f t="shared" si="332"/>
        <v>4</v>
      </c>
      <c r="E770" s="1864"/>
      <c r="F770" s="1864"/>
      <c r="G770" s="1865"/>
      <c r="H770" s="1724"/>
      <c r="I770" s="1859"/>
      <c r="J770" s="1801"/>
      <c r="K770" s="1802"/>
      <c r="L770" s="1802"/>
      <c r="M770" s="1802"/>
      <c r="N770" s="1802"/>
      <c r="O770" s="485"/>
      <c r="P770" s="9"/>
      <c r="S770" s="1715" t="b">
        <f t="shared" si="331"/>
        <v>0</v>
      </c>
      <c r="T770" s="1435"/>
      <c r="Z770" s="1435"/>
      <c r="AC770" s="1803"/>
      <c r="AD770" s="1803"/>
      <c r="AE770" s="1803"/>
      <c r="AF770" s="1803"/>
      <c r="AG770" s="1803"/>
      <c r="AH770" s="1803"/>
    </row>
    <row r="771" spans="2:42" ht="13.2" customHeight="1">
      <c r="B771" s="1124"/>
      <c r="C771" s="485"/>
      <c r="D771" s="582">
        <f t="shared" si="332"/>
        <v>5</v>
      </c>
      <c r="E771" s="1864"/>
      <c r="F771" s="1864"/>
      <c r="G771" s="1865"/>
      <c r="H771" s="1724"/>
      <c r="I771" s="1859"/>
      <c r="J771" s="1801"/>
      <c r="K771" s="1802"/>
      <c r="L771" s="1802"/>
      <c r="M771" s="1802"/>
      <c r="N771" s="1802"/>
      <c r="O771" s="485"/>
      <c r="P771" s="9"/>
      <c r="S771" s="1715" t="b">
        <f t="shared" si="331"/>
        <v>0</v>
      </c>
      <c r="T771" s="1435"/>
      <c r="Z771" s="1435"/>
      <c r="AC771" s="1803"/>
      <c r="AD771" s="1803"/>
      <c r="AE771" s="1803"/>
      <c r="AF771" s="1803"/>
      <c r="AG771" s="1803"/>
      <c r="AH771" s="1803"/>
    </row>
    <row r="772" spans="2:42" ht="13.2" customHeight="1">
      <c r="B772" s="1124"/>
      <c r="C772" s="485"/>
      <c r="D772" s="582">
        <f t="shared" si="332"/>
        <v>6</v>
      </c>
      <c r="E772" s="1864"/>
      <c r="F772" s="1864"/>
      <c r="G772" s="1865"/>
      <c r="H772" s="1724"/>
      <c r="I772" s="1859"/>
      <c r="J772" s="1801"/>
      <c r="K772" s="1802"/>
      <c r="L772" s="1802"/>
      <c r="M772" s="1802"/>
      <c r="N772" s="1802"/>
      <c r="O772" s="485"/>
      <c r="P772" s="9"/>
      <c r="S772" s="1715" t="b">
        <f t="shared" si="331"/>
        <v>0</v>
      </c>
      <c r="T772" s="1435"/>
      <c r="Z772" s="1435"/>
      <c r="AC772" s="1803"/>
      <c r="AD772" s="1803"/>
      <c r="AE772" s="1803"/>
      <c r="AF772" s="1803"/>
      <c r="AG772" s="1803"/>
      <c r="AH772" s="1803"/>
    </row>
    <row r="773" spans="2:42" ht="13.2" customHeight="1">
      <c r="B773" s="1124"/>
      <c r="C773" s="485"/>
      <c r="D773" s="582">
        <f t="shared" si="332"/>
        <v>7</v>
      </c>
      <c r="E773" s="1864"/>
      <c r="F773" s="1864"/>
      <c r="G773" s="1865"/>
      <c r="H773" s="1724"/>
      <c r="I773" s="1859"/>
      <c r="J773" s="1801"/>
      <c r="K773" s="1802"/>
      <c r="L773" s="1802"/>
      <c r="M773" s="1802"/>
      <c r="N773" s="1802"/>
      <c r="O773" s="485"/>
      <c r="P773" s="9"/>
      <c r="S773" s="1715" t="b">
        <f t="shared" si="331"/>
        <v>0</v>
      </c>
      <c r="T773" s="1435"/>
      <c r="Z773" s="1435"/>
      <c r="AC773" s="1803"/>
      <c r="AD773" s="1803"/>
      <c r="AE773" s="1803"/>
      <c r="AF773" s="1803"/>
      <c r="AG773" s="1803"/>
      <c r="AH773" s="1803"/>
    </row>
    <row r="774" spans="2:42" ht="13.2" customHeight="1">
      <c r="B774" s="1124"/>
      <c r="C774" s="485"/>
      <c r="D774" s="582">
        <f t="shared" si="332"/>
        <v>8</v>
      </c>
      <c r="E774" s="1864"/>
      <c r="F774" s="1864"/>
      <c r="G774" s="1865"/>
      <c r="H774" s="1724"/>
      <c r="I774" s="1859"/>
      <c r="J774" s="1801"/>
      <c r="K774" s="1802"/>
      <c r="L774" s="1802"/>
      <c r="M774" s="1802"/>
      <c r="N774" s="1802"/>
      <c r="O774" s="485"/>
      <c r="P774" s="9"/>
      <c r="S774" s="1715" t="b">
        <f t="shared" si="331"/>
        <v>0</v>
      </c>
      <c r="T774" s="1435"/>
      <c r="Z774" s="1435"/>
      <c r="AC774" s="1803"/>
      <c r="AD774" s="1803"/>
      <c r="AE774" s="1803"/>
      <c r="AF774" s="1803"/>
      <c r="AG774" s="1803"/>
      <c r="AH774" s="1803"/>
    </row>
    <row r="775" spans="2:42" ht="13.2" customHeight="1">
      <c r="B775" s="1124"/>
      <c r="C775" s="485"/>
      <c r="D775" s="582">
        <f t="shared" si="332"/>
        <v>9</v>
      </c>
      <c r="E775" s="1864"/>
      <c r="F775" s="1864"/>
      <c r="G775" s="1865"/>
      <c r="H775" s="1724"/>
      <c r="I775" s="1859"/>
      <c r="J775" s="1801"/>
      <c r="K775" s="1802"/>
      <c r="L775" s="1802"/>
      <c r="M775" s="1802"/>
      <c r="N775" s="1802"/>
      <c r="O775" s="485"/>
      <c r="P775" s="9"/>
      <c r="S775" s="1715" t="b">
        <f t="shared" si="331"/>
        <v>0</v>
      </c>
      <c r="T775" s="1435"/>
      <c r="Z775" s="1435"/>
      <c r="AC775" s="1803"/>
      <c r="AD775" s="1803"/>
      <c r="AE775" s="1803"/>
      <c r="AF775" s="1803"/>
      <c r="AG775" s="1803"/>
      <c r="AH775" s="1803"/>
    </row>
    <row r="776" spans="2:42" ht="13.2" customHeight="1" thickBot="1">
      <c r="B776" s="1124"/>
      <c r="C776" s="485"/>
      <c r="D776" s="584">
        <f t="shared" si="332"/>
        <v>10</v>
      </c>
      <c r="E776" s="1866"/>
      <c r="F776" s="1866"/>
      <c r="G776" s="1867"/>
      <c r="H776" s="1725"/>
      <c r="I776" s="1860"/>
      <c r="J776" s="1801"/>
      <c r="K776" s="1802"/>
      <c r="L776" s="1802"/>
      <c r="M776" s="1802"/>
      <c r="N776" s="1802"/>
      <c r="O776" s="485"/>
      <c r="P776" s="9"/>
      <c r="S776" s="1726" t="b">
        <f t="shared" si="331"/>
        <v>0</v>
      </c>
      <c r="T776" s="1435"/>
      <c r="Z776" s="1435"/>
      <c r="AC776" s="1803"/>
      <c r="AD776" s="1803"/>
      <c r="AE776" s="1803"/>
      <c r="AF776" s="1803"/>
      <c r="AG776" s="1803"/>
      <c r="AH776" s="1803"/>
    </row>
    <row r="777" spans="2:42">
      <c r="B777" s="1124"/>
      <c r="C777" s="485"/>
      <c r="D777" s="579">
        <v>1</v>
      </c>
      <c r="E777" s="864" t="str">
        <f t="shared" ref="E777:E786" si="333">IF(E767&lt;&gt; "",E767,IF(E757 &lt;&gt; "", E757,""))</f>
        <v/>
      </c>
      <c r="F777" s="960" t="str">
        <f t="shared" ref="F777:I777" si="334">IF(F767&lt;&gt; "",F767,IF(F757 &lt;&gt; "", F757,""))</f>
        <v/>
      </c>
      <c r="G777" s="961" t="str">
        <f t="shared" si="334"/>
        <v/>
      </c>
      <c r="H777" s="656" t="str">
        <f t="shared" si="334"/>
        <v/>
      </c>
      <c r="I777" s="962" t="str">
        <f t="shared" si="334"/>
        <v/>
      </c>
      <c r="J777" s="1804"/>
      <c r="K777" s="1805"/>
      <c r="L777" s="1805"/>
      <c r="M777" s="1805"/>
      <c r="N777" s="1805"/>
      <c r="O777" s="485"/>
      <c r="S777" s="1435"/>
      <c r="T777" s="1435"/>
      <c r="Z777" s="1730" t="b">
        <f t="shared" ref="Z777:Z786" si="335">AA777</f>
        <v>0</v>
      </c>
      <c r="AA777" s="1731" t="b">
        <f t="shared" ref="AA777:AA786" si="336">AB777</f>
        <v>0</v>
      </c>
      <c r="AB777" s="1868" t="b">
        <f>AND(AC777:AI777)</f>
        <v>0</v>
      </c>
      <c r="AC777" s="1732" t="b">
        <f t="shared" ref="AC777:AI777" si="337">AC727</f>
        <v>0</v>
      </c>
      <c r="AD777" s="1680" t="b">
        <f t="shared" si="337"/>
        <v>0</v>
      </c>
      <c r="AE777" s="1680" t="b">
        <f t="shared" si="337"/>
        <v>0</v>
      </c>
      <c r="AF777" s="1680" t="b">
        <f t="shared" si="337"/>
        <v>0</v>
      </c>
      <c r="AG777" s="1680" t="b">
        <f t="shared" si="337"/>
        <v>0</v>
      </c>
      <c r="AH777" s="1680" t="b">
        <f t="shared" si="337"/>
        <v>0</v>
      </c>
      <c r="AI777" s="1681" t="b">
        <f t="shared" si="337"/>
        <v>0</v>
      </c>
      <c r="AJ777" s="1633" t="s">
        <v>1954</v>
      </c>
      <c r="AK777" s="1635" t="str">
        <f>IF(AND(CNTR_ExistSubInstEntries,COUNTIFS(AC777:AI777,FALSE,H777:N777,"")&gt;0),EUconst_Error&amp;"BM"&amp;$Q657,"")</f>
        <v/>
      </c>
      <c r="AP777" s="1135" t="s">
        <v>2401</v>
      </c>
    </row>
    <row r="778" spans="2:42">
      <c r="B778" s="1124"/>
      <c r="C778" s="485"/>
      <c r="D778" s="582">
        <f>D777+1</f>
        <v>2</v>
      </c>
      <c r="E778" s="866" t="str">
        <f t="shared" si="333"/>
        <v/>
      </c>
      <c r="F778" s="964" t="str">
        <f t="shared" ref="F778:I778" si="338">IF(F768&lt;&gt; "",F768,IF(F758 &lt;&gt; "", F758,""))</f>
        <v/>
      </c>
      <c r="G778" s="895" t="str">
        <f t="shared" si="338"/>
        <v/>
      </c>
      <c r="H778" s="658" t="str">
        <f t="shared" si="338"/>
        <v/>
      </c>
      <c r="I778" s="965" t="str">
        <f t="shared" si="338"/>
        <v/>
      </c>
      <c r="J778" s="1804"/>
      <c r="K778" s="1805"/>
      <c r="L778" s="1805"/>
      <c r="M778" s="1805"/>
      <c r="N778" s="1805"/>
      <c r="O778" s="485"/>
      <c r="S778" s="1435"/>
      <c r="T778" s="1435"/>
      <c r="Z778" s="1736" t="b">
        <f t="shared" si="335"/>
        <v>0</v>
      </c>
      <c r="AA778" s="1443" t="b">
        <f t="shared" si="336"/>
        <v>0</v>
      </c>
      <c r="AB778" s="1737" t="b">
        <f t="shared" ref="AB778:AB786" si="339">AND(AC778:AI778)</f>
        <v>0</v>
      </c>
      <c r="AC778" s="1738" t="b">
        <f>AC777</f>
        <v>0</v>
      </c>
      <c r="AD778" s="1443" t="b">
        <f t="shared" ref="AD778:AI778" si="340">AD777</f>
        <v>0</v>
      </c>
      <c r="AE778" s="1443" t="b">
        <f t="shared" si="340"/>
        <v>0</v>
      </c>
      <c r="AF778" s="1443" t="b">
        <f t="shared" si="340"/>
        <v>0</v>
      </c>
      <c r="AG778" s="1443" t="b">
        <f t="shared" si="340"/>
        <v>0</v>
      </c>
      <c r="AH778" s="1443" t="b">
        <f t="shared" si="340"/>
        <v>0</v>
      </c>
      <c r="AI778" s="1737" t="b">
        <f t="shared" si="340"/>
        <v>0</v>
      </c>
      <c r="AP778" s="1135" t="s">
        <v>2404</v>
      </c>
    </row>
    <row r="779" spans="2:42">
      <c r="B779" s="1124"/>
      <c r="C779" s="485"/>
      <c r="D779" s="582">
        <f t="shared" ref="D779:D786" si="341">D778+1</f>
        <v>3</v>
      </c>
      <c r="E779" s="866" t="str">
        <f t="shared" si="333"/>
        <v/>
      </c>
      <c r="F779" s="964" t="str">
        <f t="shared" ref="F779:I779" si="342">IF(F769&lt;&gt; "",F769,IF(F759 &lt;&gt; "", F759,""))</f>
        <v/>
      </c>
      <c r="G779" s="895" t="str">
        <f t="shared" si="342"/>
        <v/>
      </c>
      <c r="H779" s="658" t="str">
        <f t="shared" si="342"/>
        <v/>
      </c>
      <c r="I779" s="965" t="str">
        <f t="shared" si="342"/>
        <v/>
      </c>
      <c r="J779" s="1804"/>
      <c r="K779" s="1805"/>
      <c r="L779" s="1805"/>
      <c r="M779" s="1805"/>
      <c r="N779" s="1805"/>
      <c r="O779" s="485"/>
      <c r="S779" s="1435"/>
      <c r="T779" s="1435"/>
      <c r="Z779" s="1736" t="b">
        <f t="shared" si="335"/>
        <v>0</v>
      </c>
      <c r="AA779" s="1443" t="b">
        <f t="shared" si="336"/>
        <v>0</v>
      </c>
      <c r="AB779" s="1737" t="b">
        <f t="shared" si="339"/>
        <v>0</v>
      </c>
      <c r="AC779" s="1738" t="b">
        <f t="shared" ref="AC779:AI786" si="343">AC778</f>
        <v>0</v>
      </c>
      <c r="AD779" s="1443" t="b">
        <f t="shared" si="343"/>
        <v>0</v>
      </c>
      <c r="AE779" s="1443" t="b">
        <f t="shared" si="343"/>
        <v>0</v>
      </c>
      <c r="AF779" s="1443" t="b">
        <f t="shared" si="343"/>
        <v>0</v>
      </c>
      <c r="AG779" s="1443" t="b">
        <f t="shared" si="343"/>
        <v>0</v>
      </c>
      <c r="AH779" s="1443" t="b">
        <f t="shared" si="343"/>
        <v>0</v>
      </c>
      <c r="AI779" s="1737" t="b">
        <f t="shared" si="343"/>
        <v>0</v>
      </c>
      <c r="AP779" s="1135" t="s">
        <v>2403</v>
      </c>
    </row>
    <row r="780" spans="2:42">
      <c r="B780" s="1124"/>
      <c r="C780" s="485"/>
      <c r="D780" s="582">
        <f t="shared" si="341"/>
        <v>4</v>
      </c>
      <c r="E780" s="866" t="str">
        <f t="shared" si="333"/>
        <v/>
      </c>
      <c r="F780" s="964" t="str">
        <f t="shared" ref="F780:I780" si="344">IF(F770&lt;&gt; "",F770,IF(F760 &lt;&gt; "", F760,""))</f>
        <v/>
      </c>
      <c r="G780" s="895" t="str">
        <f t="shared" si="344"/>
        <v/>
      </c>
      <c r="H780" s="658" t="str">
        <f t="shared" si="344"/>
        <v/>
      </c>
      <c r="I780" s="965" t="str">
        <f t="shared" si="344"/>
        <v/>
      </c>
      <c r="J780" s="1804"/>
      <c r="K780" s="1805"/>
      <c r="L780" s="1805"/>
      <c r="M780" s="1805"/>
      <c r="N780" s="1805"/>
      <c r="O780" s="485"/>
      <c r="S780" s="1435"/>
      <c r="T780" s="1435"/>
      <c r="Z780" s="1736" t="b">
        <f t="shared" si="335"/>
        <v>0</v>
      </c>
      <c r="AA780" s="1443" t="b">
        <f t="shared" si="336"/>
        <v>0</v>
      </c>
      <c r="AB780" s="1737" t="b">
        <f t="shared" si="339"/>
        <v>0</v>
      </c>
      <c r="AC780" s="1738" t="b">
        <f t="shared" si="343"/>
        <v>0</v>
      </c>
      <c r="AD780" s="1443" t="b">
        <f t="shared" si="343"/>
        <v>0</v>
      </c>
      <c r="AE780" s="1443" t="b">
        <f t="shared" si="343"/>
        <v>0</v>
      </c>
      <c r="AF780" s="1443" t="b">
        <f t="shared" si="343"/>
        <v>0</v>
      </c>
      <c r="AG780" s="1443" t="b">
        <f t="shared" si="343"/>
        <v>0</v>
      </c>
      <c r="AH780" s="1443" t="b">
        <f t="shared" si="343"/>
        <v>0</v>
      </c>
      <c r="AI780" s="1737" t="b">
        <f t="shared" si="343"/>
        <v>0</v>
      </c>
      <c r="AP780" s="1135" t="s">
        <v>2405</v>
      </c>
    </row>
    <row r="781" spans="2:42">
      <c r="B781" s="1124"/>
      <c r="C781" s="485"/>
      <c r="D781" s="582">
        <f t="shared" si="341"/>
        <v>5</v>
      </c>
      <c r="E781" s="866" t="str">
        <f t="shared" si="333"/>
        <v/>
      </c>
      <c r="F781" s="964" t="str">
        <f t="shared" ref="F781:I781" si="345">IF(F771&lt;&gt; "",F771,IF(F761 &lt;&gt; "", F761,""))</f>
        <v/>
      </c>
      <c r="G781" s="895" t="str">
        <f t="shared" si="345"/>
        <v/>
      </c>
      <c r="H781" s="658" t="str">
        <f t="shared" si="345"/>
        <v/>
      </c>
      <c r="I781" s="965" t="str">
        <f t="shared" si="345"/>
        <v/>
      </c>
      <c r="J781" s="1804"/>
      <c r="K781" s="1805"/>
      <c r="L781" s="1805"/>
      <c r="M781" s="1805"/>
      <c r="N781" s="1805"/>
      <c r="O781" s="485"/>
      <c r="S781" s="1435"/>
      <c r="T781" s="1435"/>
      <c r="Z781" s="1736" t="b">
        <f t="shared" si="335"/>
        <v>0</v>
      </c>
      <c r="AA781" s="1443" t="b">
        <f t="shared" si="336"/>
        <v>0</v>
      </c>
      <c r="AB781" s="1737" t="b">
        <f t="shared" si="339"/>
        <v>0</v>
      </c>
      <c r="AC781" s="1738" t="b">
        <f t="shared" si="343"/>
        <v>0</v>
      </c>
      <c r="AD781" s="1443" t="b">
        <f t="shared" si="343"/>
        <v>0</v>
      </c>
      <c r="AE781" s="1443" t="b">
        <f t="shared" si="343"/>
        <v>0</v>
      </c>
      <c r="AF781" s="1443" t="b">
        <f t="shared" si="343"/>
        <v>0</v>
      </c>
      <c r="AG781" s="1443" t="b">
        <f t="shared" si="343"/>
        <v>0</v>
      </c>
      <c r="AH781" s="1443" t="b">
        <f t="shared" si="343"/>
        <v>0</v>
      </c>
      <c r="AI781" s="1737" t="b">
        <f t="shared" si="343"/>
        <v>0</v>
      </c>
      <c r="AP781" s="1135" t="s">
        <v>2406</v>
      </c>
    </row>
    <row r="782" spans="2:42">
      <c r="B782" s="1124"/>
      <c r="C782" s="485"/>
      <c r="D782" s="582">
        <f t="shared" si="341"/>
        <v>6</v>
      </c>
      <c r="E782" s="866" t="str">
        <f t="shared" si="333"/>
        <v/>
      </c>
      <c r="F782" s="964" t="str">
        <f t="shared" ref="F782:I782" si="346">IF(F772&lt;&gt; "",F772,IF(F762 &lt;&gt; "", F762,""))</f>
        <v/>
      </c>
      <c r="G782" s="895" t="str">
        <f t="shared" si="346"/>
        <v/>
      </c>
      <c r="H782" s="658" t="str">
        <f t="shared" si="346"/>
        <v/>
      </c>
      <c r="I782" s="965" t="str">
        <f t="shared" si="346"/>
        <v/>
      </c>
      <c r="J782" s="1804"/>
      <c r="K782" s="1805"/>
      <c r="L782" s="1805"/>
      <c r="M782" s="1805"/>
      <c r="N782" s="1805"/>
      <c r="O782" s="485"/>
      <c r="S782" s="1435"/>
      <c r="T782" s="1435"/>
      <c r="Z782" s="1736" t="b">
        <f t="shared" si="335"/>
        <v>0</v>
      </c>
      <c r="AA782" s="1443" t="b">
        <f t="shared" si="336"/>
        <v>0</v>
      </c>
      <c r="AB782" s="1737" t="b">
        <f t="shared" si="339"/>
        <v>0</v>
      </c>
      <c r="AC782" s="1738" t="b">
        <f t="shared" si="343"/>
        <v>0</v>
      </c>
      <c r="AD782" s="1443" t="b">
        <f t="shared" si="343"/>
        <v>0</v>
      </c>
      <c r="AE782" s="1443" t="b">
        <f t="shared" si="343"/>
        <v>0</v>
      </c>
      <c r="AF782" s="1443" t="b">
        <f t="shared" si="343"/>
        <v>0</v>
      </c>
      <c r="AG782" s="1443" t="b">
        <f t="shared" si="343"/>
        <v>0</v>
      </c>
      <c r="AH782" s="1443" t="b">
        <f t="shared" si="343"/>
        <v>0</v>
      </c>
      <c r="AI782" s="1737" t="b">
        <f t="shared" si="343"/>
        <v>0</v>
      </c>
      <c r="AP782" s="1135" t="s">
        <v>2407</v>
      </c>
    </row>
    <row r="783" spans="2:42">
      <c r="B783" s="1124"/>
      <c r="C783" s="485"/>
      <c r="D783" s="582">
        <f t="shared" si="341"/>
        <v>7</v>
      </c>
      <c r="E783" s="866" t="str">
        <f t="shared" si="333"/>
        <v/>
      </c>
      <c r="F783" s="964" t="str">
        <f t="shared" ref="F783:I783" si="347">IF(F773&lt;&gt; "",F773,IF(F763 &lt;&gt; "", F763,""))</f>
        <v/>
      </c>
      <c r="G783" s="895" t="str">
        <f t="shared" si="347"/>
        <v/>
      </c>
      <c r="H783" s="658" t="str">
        <f t="shared" si="347"/>
        <v/>
      </c>
      <c r="I783" s="965" t="str">
        <f t="shared" si="347"/>
        <v/>
      </c>
      <c r="J783" s="1804"/>
      <c r="K783" s="1805"/>
      <c r="L783" s="1805"/>
      <c r="M783" s="1805"/>
      <c r="N783" s="1805"/>
      <c r="O783" s="485"/>
      <c r="S783" s="1435"/>
      <c r="T783" s="1435"/>
      <c r="Z783" s="1736" t="b">
        <f t="shared" si="335"/>
        <v>0</v>
      </c>
      <c r="AA783" s="1443" t="b">
        <f t="shared" si="336"/>
        <v>0</v>
      </c>
      <c r="AB783" s="1737" t="b">
        <f t="shared" si="339"/>
        <v>0</v>
      </c>
      <c r="AC783" s="1738" t="b">
        <f t="shared" si="343"/>
        <v>0</v>
      </c>
      <c r="AD783" s="1443" t="b">
        <f t="shared" si="343"/>
        <v>0</v>
      </c>
      <c r="AE783" s="1443" t="b">
        <f t="shared" si="343"/>
        <v>0</v>
      </c>
      <c r="AF783" s="1443" t="b">
        <f t="shared" si="343"/>
        <v>0</v>
      </c>
      <c r="AG783" s="1443" t="b">
        <f t="shared" si="343"/>
        <v>0</v>
      </c>
      <c r="AH783" s="1443" t="b">
        <f t="shared" si="343"/>
        <v>0</v>
      </c>
      <c r="AI783" s="1737" t="b">
        <f t="shared" si="343"/>
        <v>0</v>
      </c>
      <c r="AP783" s="1135" t="s">
        <v>2408</v>
      </c>
    </row>
    <row r="784" spans="2:42">
      <c r="B784" s="1124"/>
      <c r="C784" s="485"/>
      <c r="D784" s="582">
        <f t="shared" si="341"/>
        <v>8</v>
      </c>
      <c r="E784" s="866" t="str">
        <f t="shared" si="333"/>
        <v/>
      </c>
      <c r="F784" s="964" t="str">
        <f t="shared" ref="F784:I784" si="348">IF(F774&lt;&gt; "",F774,IF(F764 &lt;&gt; "", F764,""))</f>
        <v/>
      </c>
      <c r="G784" s="895" t="str">
        <f t="shared" si="348"/>
        <v/>
      </c>
      <c r="H784" s="658" t="str">
        <f t="shared" si="348"/>
        <v/>
      </c>
      <c r="I784" s="965" t="str">
        <f t="shared" si="348"/>
        <v/>
      </c>
      <c r="J784" s="1804"/>
      <c r="K784" s="1805"/>
      <c r="L784" s="1805"/>
      <c r="M784" s="1805"/>
      <c r="N784" s="1805"/>
      <c r="O784" s="485"/>
      <c r="S784" s="1435"/>
      <c r="T784" s="1435"/>
      <c r="Z784" s="1736" t="b">
        <f t="shared" si="335"/>
        <v>0</v>
      </c>
      <c r="AA784" s="1443" t="b">
        <f t="shared" si="336"/>
        <v>0</v>
      </c>
      <c r="AB784" s="1737" t="b">
        <f t="shared" si="339"/>
        <v>0</v>
      </c>
      <c r="AC784" s="1738" t="b">
        <f t="shared" si="343"/>
        <v>0</v>
      </c>
      <c r="AD784" s="1443" t="b">
        <f t="shared" si="343"/>
        <v>0</v>
      </c>
      <c r="AE784" s="1443" t="b">
        <f t="shared" si="343"/>
        <v>0</v>
      </c>
      <c r="AF784" s="1443" t="b">
        <f t="shared" si="343"/>
        <v>0</v>
      </c>
      <c r="AG784" s="1443" t="b">
        <f t="shared" si="343"/>
        <v>0</v>
      </c>
      <c r="AH784" s="1443" t="b">
        <f t="shared" si="343"/>
        <v>0</v>
      </c>
      <c r="AI784" s="1737" t="b">
        <f t="shared" si="343"/>
        <v>0</v>
      </c>
      <c r="AP784" s="1135" t="s">
        <v>2409</v>
      </c>
    </row>
    <row r="785" spans="2:42">
      <c r="B785" s="1124"/>
      <c r="C785" s="485"/>
      <c r="D785" s="582">
        <f t="shared" si="341"/>
        <v>9</v>
      </c>
      <c r="E785" s="866" t="str">
        <f t="shared" si="333"/>
        <v/>
      </c>
      <c r="F785" s="964" t="str">
        <f t="shared" ref="F785:I785" si="349">IF(F775&lt;&gt; "",F775,IF(F765 &lt;&gt; "", F765,""))</f>
        <v/>
      </c>
      <c r="G785" s="895" t="str">
        <f t="shared" si="349"/>
        <v/>
      </c>
      <c r="H785" s="658" t="str">
        <f t="shared" si="349"/>
        <v/>
      </c>
      <c r="I785" s="965" t="str">
        <f t="shared" si="349"/>
        <v/>
      </c>
      <c r="J785" s="1804"/>
      <c r="K785" s="1805"/>
      <c r="L785" s="1805"/>
      <c r="M785" s="1805"/>
      <c r="N785" s="1805"/>
      <c r="O785" s="485"/>
      <c r="S785" s="1435"/>
      <c r="T785" s="1435"/>
      <c r="Z785" s="1736" t="b">
        <f t="shared" si="335"/>
        <v>0</v>
      </c>
      <c r="AA785" s="1443" t="b">
        <f t="shared" si="336"/>
        <v>0</v>
      </c>
      <c r="AB785" s="1737" t="b">
        <f t="shared" si="339"/>
        <v>0</v>
      </c>
      <c r="AC785" s="1738" t="b">
        <f t="shared" si="343"/>
        <v>0</v>
      </c>
      <c r="AD785" s="1443" t="b">
        <f t="shared" si="343"/>
        <v>0</v>
      </c>
      <c r="AE785" s="1443" t="b">
        <f t="shared" si="343"/>
        <v>0</v>
      </c>
      <c r="AF785" s="1443" t="b">
        <f t="shared" si="343"/>
        <v>0</v>
      </c>
      <c r="AG785" s="1443" t="b">
        <f t="shared" si="343"/>
        <v>0</v>
      </c>
      <c r="AH785" s="1443" t="b">
        <f t="shared" si="343"/>
        <v>0</v>
      </c>
      <c r="AI785" s="1737" t="b">
        <f t="shared" si="343"/>
        <v>0</v>
      </c>
      <c r="AP785" s="1135" t="s">
        <v>2410</v>
      </c>
    </row>
    <row r="786" spans="2:42" ht="13.8" thickBot="1">
      <c r="B786" s="1124"/>
      <c r="C786" s="485"/>
      <c r="D786" s="584">
        <f t="shared" si="341"/>
        <v>10</v>
      </c>
      <c r="E786" s="868" t="str">
        <f t="shared" si="333"/>
        <v/>
      </c>
      <c r="F786" s="967" t="str">
        <f t="shared" ref="F786:I786" si="350">IF(F776&lt;&gt; "",F776,IF(F766 &lt;&gt; "", F766,""))</f>
        <v/>
      </c>
      <c r="G786" s="968" t="str">
        <f t="shared" si="350"/>
        <v/>
      </c>
      <c r="H786" s="660" t="str">
        <f t="shared" si="350"/>
        <v/>
      </c>
      <c r="I786" s="969" t="str">
        <f t="shared" si="350"/>
        <v/>
      </c>
      <c r="J786" s="1804"/>
      <c r="K786" s="1805"/>
      <c r="L786" s="1805"/>
      <c r="M786" s="1805"/>
      <c r="N786" s="1805"/>
      <c r="O786" s="485"/>
      <c r="S786" s="1435"/>
      <c r="T786" s="1435"/>
      <c r="Z786" s="1742" t="b">
        <f t="shared" si="335"/>
        <v>0</v>
      </c>
      <c r="AA786" s="1743" t="b">
        <f t="shared" si="336"/>
        <v>0</v>
      </c>
      <c r="AB786" s="1744" t="b">
        <f t="shared" si="339"/>
        <v>0</v>
      </c>
      <c r="AC786" s="1745" t="b">
        <f t="shared" si="343"/>
        <v>0</v>
      </c>
      <c r="AD786" s="1743" t="b">
        <f t="shared" si="343"/>
        <v>0</v>
      </c>
      <c r="AE786" s="1743" t="b">
        <f t="shared" si="343"/>
        <v>0</v>
      </c>
      <c r="AF786" s="1743" t="b">
        <f t="shared" si="343"/>
        <v>0</v>
      </c>
      <c r="AG786" s="1743" t="b">
        <f t="shared" si="343"/>
        <v>0</v>
      </c>
      <c r="AH786" s="1743" t="b">
        <f t="shared" si="343"/>
        <v>0</v>
      </c>
      <c r="AI786" s="1744" t="b">
        <f t="shared" si="343"/>
        <v>0</v>
      </c>
      <c r="AP786" s="1135" t="s">
        <v>2411</v>
      </c>
    </row>
    <row r="787" spans="2:42" ht="12.75" customHeight="1" thickBot="1">
      <c r="B787" s="1124"/>
      <c r="C787" s="485"/>
      <c r="D787" s="971"/>
      <c r="E787" s="972" t="s">
        <v>921</v>
      </c>
      <c r="F787" s="948"/>
      <c r="G787" s="1881"/>
      <c r="H787" s="605" t="str">
        <f t="shared" ref="H787:N787" si="351">IF(COUNT(H777:H786)&gt;0,SUM(H777:H786),"")</f>
        <v/>
      </c>
      <c r="I787" s="973" t="str">
        <f t="shared" si="351"/>
        <v/>
      </c>
      <c r="J787" s="1804" t="str">
        <f t="shared" si="351"/>
        <v/>
      </c>
      <c r="K787" s="1805" t="str">
        <f t="shared" si="351"/>
        <v/>
      </c>
      <c r="L787" s="1805" t="str">
        <f t="shared" si="351"/>
        <v/>
      </c>
      <c r="M787" s="1805" t="str">
        <f t="shared" si="351"/>
        <v/>
      </c>
      <c r="N787" s="1805" t="str">
        <f t="shared" si="351"/>
        <v/>
      </c>
      <c r="O787" s="485"/>
      <c r="P787" s="485"/>
      <c r="S787" s="1435"/>
      <c r="T787" s="1435"/>
      <c r="AB787" s="1848" t="b">
        <f>AND(AB777:AB786)</f>
        <v>0</v>
      </c>
    </row>
    <row r="788" spans="2:42" ht="12.75" customHeight="1" thickBot="1">
      <c r="B788" s="479"/>
      <c r="C788" s="479"/>
      <c r="D788" s="479"/>
      <c r="E788" s="479"/>
      <c r="F788" s="479"/>
      <c r="G788" s="479"/>
      <c r="H788" s="479"/>
      <c r="I788" s="479"/>
      <c r="J788" s="479"/>
      <c r="K788" s="479"/>
      <c r="L788" s="479"/>
      <c r="M788" s="485"/>
      <c r="N788" s="485"/>
      <c r="O788" s="485"/>
      <c r="P788" s="485"/>
      <c r="Q788" s="1435"/>
      <c r="S788" s="1435"/>
      <c r="T788" s="1435"/>
    </row>
    <row r="789" spans="2:42" ht="5.0999999999999996" customHeight="1">
      <c r="B789" s="479"/>
      <c r="C789" s="975"/>
      <c r="D789" s="976"/>
      <c r="E789" s="976"/>
      <c r="F789" s="976"/>
      <c r="G789" s="976"/>
      <c r="H789" s="976"/>
      <c r="I789" s="976"/>
      <c r="J789" s="976"/>
      <c r="K789" s="976"/>
      <c r="L789" s="976"/>
      <c r="M789" s="774"/>
      <c r="N789" s="775"/>
      <c r="O789" s="485"/>
      <c r="P789" s="485"/>
      <c r="Q789" s="1435"/>
      <c r="S789" s="1435"/>
      <c r="T789" s="1435"/>
    </row>
    <row r="790" spans="2:42" ht="15" customHeight="1">
      <c r="B790" s="1124"/>
      <c r="C790" s="977"/>
      <c r="D790" s="2566" t="s">
        <v>2330</v>
      </c>
      <c r="E790" s="2558"/>
      <c r="F790" s="2558"/>
      <c r="G790" s="2558"/>
      <c r="H790" s="2558"/>
      <c r="I790" s="2558"/>
      <c r="J790" s="2558"/>
      <c r="K790" s="2558"/>
      <c r="L790" s="2558"/>
      <c r="M790" s="2558"/>
      <c r="N790" s="2559"/>
      <c r="O790" s="485"/>
      <c r="P790" s="485"/>
      <c r="S790" s="1435"/>
      <c r="T790" s="1435"/>
    </row>
    <row r="791" spans="2:42" ht="5.0999999999999996" customHeight="1">
      <c r="B791" s="1124"/>
      <c r="C791" s="980"/>
      <c r="D791" s="813"/>
      <c r="E791" s="813"/>
      <c r="F791" s="813"/>
      <c r="G791" s="813"/>
      <c r="H791" s="813"/>
      <c r="I791" s="813"/>
      <c r="J791" s="813"/>
      <c r="K791" s="813"/>
      <c r="L791" s="813"/>
      <c r="M791" s="813"/>
      <c r="N791" s="814"/>
      <c r="O791" s="485"/>
      <c r="P791" s="485"/>
      <c r="S791" s="1435"/>
      <c r="T791" s="1435"/>
    </row>
    <row r="792" spans="2:42" ht="15" customHeight="1">
      <c r="B792" s="1124"/>
      <c r="C792" s="980"/>
      <c r="D792" s="2567" t="str">
        <f>EUconst_BMSubinst &amp; ":"</f>
        <v>Sub-installation with product benchmark:</v>
      </c>
      <c r="E792" s="2568"/>
      <c r="F792" s="2568"/>
      <c r="G792" s="2568"/>
      <c r="H792" s="2569"/>
      <c r="I792" s="3303" t="str">
        <f>I657</f>
        <v/>
      </c>
      <c r="J792" s="3304"/>
      <c r="K792" s="3304"/>
      <c r="L792" s="3304"/>
      <c r="M792" s="3304"/>
      <c r="N792" s="3307"/>
      <c r="O792" s="485"/>
      <c r="P792" s="485"/>
      <c r="S792" s="1435"/>
      <c r="T792" s="1435"/>
    </row>
    <row r="793" spans="2:42" ht="5.0999999999999996" customHeight="1">
      <c r="B793" s="1124"/>
      <c r="C793" s="980"/>
      <c r="D793" s="813"/>
      <c r="E793" s="813"/>
      <c r="F793" s="813"/>
      <c r="G793" s="813"/>
      <c r="H793" s="813"/>
      <c r="I793" s="813"/>
      <c r="J793" s="813"/>
      <c r="K793" s="813"/>
      <c r="L793" s="813"/>
      <c r="M793" s="813"/>
      <c r="N793" s="814"/>
      <c r="O793" s="485"/>
      <c r="P793" s="485"/>
      <c r="S793" s="1435"/>
      <c r="T793" s="1435"/>
    </row>
    <row r="794" spans="2:42" ht="30" customHeight="1">
      <c r="B794" s="479"/>
      <c r="C794" s="977"/>
      <c r="D794" s="981"/>
      <c r="E794" s="2598" t="s">
        <v>2154</v>
      </c>
      <c r="F794" s="2598"/>
      <c r="G794" s="2598"/>
      <c r="H794" s="2598"/>
      <c r="I794" s="2598"/>
      <c r="J794" s="2598"/>
      <c r="K794" s="2598"/>
      <c r="L794" s="2598"/>
      <c r="M794" s="2598"/>
      <c r="N794" s="2648"/>
      <c r="O794" s="485"/>
      <c r="P794" s="485"/>
      <c r="Q794" s="1435"/>
    </row>
    <row r="795" spans="2:42" ht="30" customHeight="1">
      <c r="B795" s="479"/>
      <c r="C795" s="977"/>
      <c r="D795" s="981"/>
      <c r="E795" s="2598" t="s">
        <v>2153</v>
      </c>
      <c r="F795" s="2598"/>
      <c r="G795" s="2598"/>
      <c r="H795" s="2598"/>
      <c r="I795" s="2598"/>
      <c r="J795" s="2598"/>
      <c r="K795" s="2598"/>
      <c r="L795" s="2598"/>
      <c r="M795" s="2598"/>
      <c r="N795" s="2551"/>
      <c r="O795" s="485"/>
      <c r="P795" s="485"/>
      <c r="Q795" s="1435"/>
    </row>
    <row r="796" spans="2:42" ht="12.75" customHeight="1">
      <c r="B796" s="479"/>
      <c r="C796" s="977"/>
      <c r="D796" s="981"/>
      <c r="E796" s="2598" t="s">
        <v>1549</v>
      </c>
      <c r="F796" s="2384"/>
      <c r="G796" s="2384"/>
      <c r="H796" s="2384"/>
      <c r="I796" s="2384"/>
      <c r="J796" s="2384"/>
      <c r="K796" s="2384"/>
      <c r="L796" s="2384"/>
      <c r="M796" s="2384"/>
      <c r="N796" s="2551"/>
      <c r="O796" s="485"/>
      <c r="P796" s="485"/>
      <c r="Q796" s="1435"/>
    </row>
    <row r="797" spans="2:42" ht="15" customHeight="1">
      <c r="B797" s="479"/>
      <c r="C797" s="977"/>
      <c r="D797" s="981"/>
      <c r="E797" s="3278" t="s">
        <v>2215</v>
      </c>
      <c r="F797" s="3278"/>
      <c r="G797" s="3278"/>
      <c r="H797" s="3278"/>
      <c r="I797" s="3278"/>
      <c r="J797" s="3278"/>
      <c r="K797" s="3278"/>
      <c r="L797" s="3278"/>
      <c r="M797" s="3278"/>
      <c r="N797" s="2641"/>
      <c r="O797" s="485"/>
      <c r="P797" s="485"/>
      <c r="Q797" s="1435"/>
    </row>
    <row r="798" spans="2:42" ht="5.0999999999999996" customHeight="1">
      <c r="B798" s="1124"/>
      <c r="C798" s="980"/>
      <c r="D798" s="813"/>
      <c r="E798" s="813"/>
      <c r="F798" s="813"/>
      <c r="G798" s="813"/>
      <c r="H798" s="813"/>
      <c r="I798" s="813"/>
      <c r="J798" s="813"/>
      <c r="K798" s="813"/>
      <c r="L798" s="813"/>
      <c r="M798" s="813"/>
      <c r="N798" s="814"/>
      <c r="O798" s="485"/>
      <c r="P798" s="485"/>
      <c r="S798" s="1435"/>
      <c r="T798" s="1435"/>
    </row>
    <row r="799" spans="2:42" ht="15" customHeight="1">
      <c r="B799" s="479"/>
      <c r="C799" s="977"/>
      <c r="D799" s="981"/>
      <c r="E799" s="3322" t="s">
        <v>1475</v>
      </c>
      <c r="F799" s="3322"/>
      <c r="G799" s="3322"/>
      <c r="H799" s="3322"/>
      <c r="I799" s="3322"/>
      <c r="J799" s="3322"/>
      <c r="K799" s="3322"/>
      <c r="L799" s="3322"/>
      <c r="M799" s="3322"/>
      <c r="N799" s="2641"/>
      <c r="O799" s="485"/>
      <c r="P799" s="485"/>
      <c r="Q799" s="1435"/>
    </row>
    <row r="800" spans="2:42" ht="5.0999999999999996" customHeight="1">
      <c r="B800" s="1124"/>
      <c r="C800" s="980"/>
      <c r="D800" s="813"/>
      <c r="E800" s="813"/>
      <c r="F800" s="813"/>
      <c r="G800" s="813"/>
      <c r="H800" s="813"/>
      <c r="I800" s="813"/>
      <c r="J800" s="813"/>
      <c r="K800" s="813"/>
      <c r="L800" s="813"/>
      <c r="M800" s="813"/>
      <c r="N800" s="814"/>
      <c r="O800" s="485"/>
      <c r="P800" s="485"/>
      <c r="S800" s="1435"/>
      <c r="T800" s="1435"/>
    </row>
    <row r="801" spans="2:37" ht="12.75" customHeight="1">
      <c r="B801" s="479"/>
      <c r="C801" s="977"/>
      <c r="D801" s="982" t="s">
        <v>266</v>
      </c>
      <c r="E801" s="2555" t="s">
        <v>1617</v>
      </c>
      <c r="F801" s="2558"/>
      <c r="G801" s="2558"/>
      <c r="H801" s="2558"/>
      <c r="I801" s="2558"/>
      <c r="J801" s="2558"/>
      <c r="K801" s="2558"/>
      <c r="L801" s="2558"/>
      <c r="M801" s="2558"/>
      <c r="N801" s="2559"/>
      <c r="O801" s="485"/>
      <c r="P801" s="485"/>
      <c r="Q801" s="1435"/>
      <c r="S801" s="1435"/>
      <c r="T801" s="1435"/>
    </row>
    <row r="802" spans="2:37" ht="12.75" customHeight="1">
      <c r="B802" s="479"/>
      <c r="C802" s="977"/>
      <c r="D802" s="777"/>
      <c r="E802" s="3309" t="s">
        <v>2295</v>
      </c>
      <c r="F802" s="2555"/>
      <c r="G802" s="2555"/>
      <c r="H802" s="2555"/>
      <c r="I802" s="2555"/>
      <c r="J802" s="2555"/>
      <c r="K802" s="2555"/>
      <c r="L802" s="2555"/>
      <c r="M802" s="2555"/>
      <c r="N802" s="2556"/>
      <c r="O802" s="485"/>
      <c r="P802" s="485"/>
      <c r="Q802" s="1435"/>
      <c r="S802" s="1435"/>
      <c r="T802" s="1435"/>
    </row>
    <row r="803" spans="2:37" ht="12.75" customHeight="1">
      <c r="B803" s="479"/>
      <c r="C803" s="977"/>
      <c r="D803" s="981"/>
      <c r="E803" s="3283" t="s">
        <v>1618</v>
      </c>
      <c r="F803" s="3283"/>
      <c r="G803" s="3283"/>
      <c r="H803" s="3283"/>
      <c r="I803" s="3283"/>
      <c r="J803" s="3283"/>
      <c r="K803" s="3283"/>
      <c r="L803" s="3283"/>
      <c r="M803" s="3283"/>
      <c r="N803" s="3284"/>
      <c r="O803" s="485"/>
      <c r="P803" s="485"/>
      <c r="Q803" s="1435"/>
      <c r="S803" s="1435"/>
    </row>
    <row r="804" spans="2:37" ht="25.5" customHeight="1">
      <c r="B804" s="479"/>
      <c r="C804" s="977"/>
      <c r="D804" s="981"/>
      <c r="E804" s="985" t="s">
        <v>1021</v>
      </c>
      <c r="F804" s="3282" t="s">
        <v>1616</v>
      </c>
      <c r="G804" s="2568"/>
      <c r="H804" s="2568"/>
      <c r="I804" s="2568"/>
      <c r="J804" s="2568"/>
      <c r="K804" s="2568"/>
      <c r="L804" s="2568"/>
      <c r="M804" s="2568"/>
      <c r="N804" s="2591"/>
      <c r="O804" s="485"/>
      <c r="P804" s="485"/>
      <c r="Q804" s="1435"/>
      <c r="S804" s="1435"/>
    </row>
    <row r="805" spans="2:37" ht="38.25" customHeight="1">
      <c r="B805" s="479"/>
      <c r="C805" s="977"/>
      <c r="D805" s="981"/>
      <c r="E805" s="985"/>
      <c r="F805" s="3272" t="s">
        <v>1615</v>
      </c>
      <c r="G805" s="2391"/>
      <c r="H805" s="2391"/>
      <c r="I805" s="2391"/>
      <c r="J805" s="2391"/>
      <c r="K805" s="2391"/>
      <c r="L805" s="2391"/>
      <c r="M805" s="2391"/>
      <c r="N805" s="3273"/>
      <c r="O805" s="485"/>
      <c r="P805" s="485"/>
      <c r="Q805" s="1435"/>
      <c r="S805" s="1435"/>
    </row>
    <row r="806" spans="2:37" ht="12.75" customHeight="1">
      <c r="B806" s="479"/>
      <c r="C806" s="977"/>
      <c r="D806" s="981"/>
      <c r="E806" s="985" t="s">
        <v>1021</v>
      </c>
      <c r="F806" s="3282" t="s">
        <v>1278</v>
      </c>
      <c r="G806" s="2568"/>
      <c r="H806" s="2568"/>
      <c r="I806" s="2568"/>
      <c r="J806" s="2568"/>
      <c r="K806" s="2568"/>
      <c r="L806" s="2568"/>
      <c r="M806" s="2568"/>
      <c r="N806" s="2591"/>
      <c r="O806" s="485"/>
      <c r="P806" s="485"/>
      <c r="Q806" s="1435"/>
      <c r="S806" s="1435"/>
    </row>
    <row r="807" spans="2:37" ht="38.85" customHeight="1">
      <c r="B807" s="479"/>
      <c r="C807" s="977"/>
      <c r="D807" s="981"/>
      <c r="E807" s="985"/>
      <c r="F807" s="3282" t="s">
        <v>1620</v>
      </c>
      <c r="G807" s="2568"/>
      <c r="H807" s="2568"/>
      <c r="I807" s="2568"/>
      <c r="J807" s="2568"/>
      <c r="K807" s="2568"/>
      <c r="L807" s="2568"/>
      <c r="M807" s="2568"/>
      <c r="N807" s="2591"/>
      <c r="O807" s="485"/>
      <c r="P807" s="485"/>
      <c r="Q807" s="1435"/>
      <c r="S807" s="1435"/>
    </row>
    <row r="808" spans="2:37" ht="25.5" customHeight="1">
      <c r="B808" s="479"/>
      <c r="C808" s="977"/>
      <c r="D808" s="981"/>
      <c r="E808" s="985"/>
      <c r="F808" s="3282" t="s">
        <v>1619</v>
      </c>
      <c r="G808" s="2568"/>
      <c r="H808" s="2568"/>
      <c r="I808" s="2568"/>
      <c r="J808" s="2568"/>
      <c r="K808" s="2568"/>
      <c r="L808" s="2568"/>
      <c r="M808" s="2568"/>
      <c r="N808" s="2591"/>
      <c r="O808" s="485"/>
      <c r="P808" s="485"/>
      <c r="Q808" s="1435"/>
      <c r="S808" s="1435"/>
    </row>
    <row r="809" spans="2:37" ht="25.5" customHeight="1">
      <c r="B809" s="479"/>
      <c r="C809" s="977"/>
      <c r="D809" s="981"/>
      <c r="E809" s="985" t="s">
        <v>1021</v>
      </c>
      <c r="F809" s="3282" t="s">
        <v>1542</v>
      </c>
      <c r="G809" s="2568"/>
      <c r="H809" s="2568"/>
      <c r="I809" s="2568"/>
      <c r="J809" s="2568"/>
      <c r="K809" s="2568"/>
      <c r="L809" s="2568"/>
      <c r="M809" s="2568"/>
      <c r="N809" s="2591"/>
      <c r="O809" s="485"/>
      <c r="P809" s="485"/>
      <c r="Q809" s="1435"/>
      <c r="S809" s="1435"/>
    </row>
    <row r="810" spans="2:37" ht="25.5" customHeight="1" thickBot="1">
      <c r="B810" s="479"/>
      <c r="C810" s="977"/>
      <c r="D810" s="981"/>
      <c r="E810" s="985" t="s">
        <v>1021</v>
      </c>
      <c r="F810" s="3282" t="s">
        <v>1458</v>
      </c>
      <c r="G810" s="2568"/>
      <c r="H810" s="2568"/>
      <c r="I810" s="2568"/>
      <c r="J810" s="2568"/>
      <c r="K810" s="2568"/>
      <c r="L810" s="2568"/>
      <c r="M810" s="2568"/>
      <c r="N810" s="2591"/>
      <c r="O810" s="485"/>
      <c r="P810" s="485"/>
      <c r="Q810" s="1435"/>
      <c r="S810" s="1435"/>
    </row>
    <row r="811" spans="2:37" ht="12.75" customHeight="1" thickBot="1">
      <c r="B811" s="479"/>
      <c r="C811" s="977"/>
      <c r="D811" s="982"/>
      <c r="E811" s="2589" t="s">
        <v>1612</v>
      </c>
      <c r="F811" s="2589"/>
      <c r="G811" s="987" t="str">
        <f>EUconst_Unit</f>
        <v>Unit</v>
      </c>
      <c r="H811" s="782">
        <f t="shared" ref="H811:N811" si="352">H$3242</f>
        <v>2024</v>
      </c>
      <c r="I811" s="988">
        <f t="shared" si="352"/>
        <v>2025</v>
      </c>
      <c r="J811" s="1810">
        <f t="shared" si="352"/>
        <v>2026</v>
      </c>
      <c r="K811" s="1747">
        <f t="shared" si="352"/>
        <v>2027</v>
      </c>
      <c r="L811" s="1747">
        <f t="shared" si="352"/>
        <v>2028</v>
      </c>
      <c r="M811" s="1747">
        <f t="shared" si="352"/>
        <v>2029</v>
      </c>
      <c r="N811" s="1748">
        <f t="shared" si="352"/>
        <v>2030</v>
      </c>
      <c r="O811" s="485"/>
      <c r="P811" s="485"/>
      <c r="Q811" s="1435"/>
      <c r="S811" s="1648"/>
      <c r="T811" s="1749">
        <f t="shared" ref="T811:Z811" si="353">H811</f>
        <v>2024</v>
      </c>
      <c r="U811" s="1749">
        <f t="shared" si="353"/>
        <v>2025</v>
      </c>
      <c r="V811" s="1749">
        <f t="shared" si="353"/>
        <v>2026</v>
      </c>
      <c r="W811" s="1749">
        <f t="shared" si="353"/>
        <v>2027</v>
      </c>
      <c r="X811" s="1749">
        <f t="shared" si="353"/>
        <v>2028</v>
      </c>
      <c r="Y811" s="1749">
        <f t="shared" si="353"/>
        <v>2029</v>
      </c>
      <c r="Z811" s="1750">
        <f t="shared" si="353"/>
        <v>2030</v>
      </c>
      <c r="AC811" s="1638">
        <f t="shared" ref="AC811:AI811" si="354">H$20</f>
        <v>2024</v>
      </c>
      <c r="AD811" s="1638">
        <f t="shared" si="354"/>
        <v>2025</v>
      </c>
      <c r="AE811" s="1638">
        <f t="shared" si="354"/>
        <v>2026</v>
      </c>
      <c r="AF811" s="1638">
        <f t="shared" si="354"/>
        <v>2027</v>
      </c>
      <c r="AG811" s="1638">
        <f t="shared" si="354"/>
        <v>2028</v>
      </c>
      <c r="AH811" s="1638">
        <f t="shared" si="354"/>
        <v>2029</v>
      </c>
      <c r="AI811" s="1638">
        <f t="shared" si="354"/>
        <v>2030</v>
      </c>
    </row>
    <row r="812" spans="2:37" ht="12.75" customHeight="1" thickBot="1">
      <c r="B812" s="479"/>
      <c r="C812" s="977"/>
      <c r="D812" s="981"/>
      <c r="E812" s="3267" t="str">
        <f>I657</f>
        <v/>
      </c>
      <c r="F812" s="2381"/>
      <c r="G812" s="815" t="str">
        <f>EUconst_tCO2epa</f>
        <v>t CO2e/year</v>
      </c>
      <c r="H812" s="1479" t="str">
        <f>c_ALR2025!M3458</f>
        <v/>
      </c>
      <c r="I812" s="1532"/>
      <c r="J812" s="1811"/>
      <c r="K812" s="1751"/>
      <c r="L812" s="1751"/>
      <c r="M812" s="1751"/>
      <c r="N812" s="1752"/>
      <c r="O812" s="485"/>
      <c r="P812" s="9"/>
      <c r="Q812" s="1644" t="str">
        <f>EUconst_CNTR_Emissions &amp; I657</f>
        <v>DirEmissions_</v>
      </c>
      <c r="S812" s="1753" t="str">
        <f>EUconst_CNTR_AttributedEmissions &amp; I657</f>
        <v>AttrEmissions_</v>
      </c>
      <c r="T812" s="1743" t="str">
        <f t="shared" ref="T812:Z812" si="355">IF(T665,SUM(H812),"")</f>
        <v/>
      </c>
      <c r="U812" s="1743" t="str">
        <f t="shared" si="355"/>
        <v/>
      </c>
      <c r="V812" s="1743" t="str">
        <f t="shared" si="355"/>
        <v/>
      </c>
      <c r="W812" s="1743" t="str">
        <f t="shared" si="355"/>
        <v/>
      </c>
      <c r="X812" s="1743" t="str">
        <f t="shared" si="355"/>
        <v/>
      </c>
      <c r="Y812" s="1743" t="str">
        <f t="shared" si="355"/>
        <v/>
      </c>
      <c r="Z812" s="1744" t="str">
        <f t="shared" si="355"/>
        <v/>
      </c>
      <c r="AB812" s="1641" t="s">
        <v>717</v>
      </c>
      <c r="AC812" s="1443" t="b">
        <f t="shared" ref="AC812:AI812" si="356">AC727</f>
        <v>0</v>
      </c>
      <c r="AD812" s="1443" t="b">
        <f t="shared" si="356"/>
        <v>0</v>
      </c>
      <c r="AE812" s="1443" t="b">
        <f t="shared" si="356"/>
        <v>0</v>
      </c>
      <c r="AF812" s="1443" t="b">
        <f t="shared" si="356"/>
        <v>0</v>
      </c>
      <c r="AG812" s="1443" t="b">
        <f t="shared" si="356"/>
        <v>0</v>
      </c>
      <c r="AH812" s="1443" t="b">
        <f t="shared" si="356"/>
        <v>0</v>
      </c>
      <c r="AI812" s="1443" t="b">
        <f t="shared" si="356"/>
        <v>0</v>
      </c>
      <c r="AJ812" s="1633" t="s">
        <v>1954</v>
      </c>
      <c r="AK812" s="1635" t="str">
        <f>IF(AND(CNTR_ExistSubInstEntries,MSconst_RequireSubAttrEmissions,COUNTIFS(AC812:AI812,FALSE,H812:N812,"")&gt;0),EUconst_Error&amp;"BM"&amp;$Q657,"")</f>
        <v/>
      </c>
    </row>
    <row r="813" spans="2:37" ht="12.75" customHeight="1">
      <c r="B813" s="479"/>
      <c r="C813" s="977"/>
      <c r="D813" s="981"/>
      <c r="E813" s="981"/>
      <c r="F813" s="981"/>
      <c r="G813" s="981"/>
      <c r="H813" s="981"/>
      <c r="I813" s="981"/>
      <c r="J813" s="981"/>
      <c r="K813" s="981"/>
      <c r="L813" s="981"/>
      <c r="M813" s="813"/>
      <c r="N813" s="814"/>
      <c r="O813" s="485"/>
      <c r="P813" s="485"/>
      <c r="Q813" s="1435"/>
      <c r="S813" s="1435"/>
    </row>
    <row r="814" spans="2:37" ht="12.75" customHeight="1">
      <c r="B814" s="479"/>
      <c r="C814" s="977"/>
      <c r="D814" s="982" t="s">
        <v>269</v>
      </c>
      <c r="E814" s="2576" t="s">
        <v>1189</v>
      </c>
      <c r="F814" s="2384"/>
      <c r="G814" s="2384"/>
      <c r="H814" s="2384"/>
      <c r="I814" s="2384"/>
      <c r="J814" s="2384"/>
      <c r="K814" s="2384"/>
      <c r="L814" s="2384"/>
      <c r="M814" s="2384"/>
      <c r="N814" s="2551"/>
      <c r="O814" s="485"/>
      <c r="P814" s="485"/>
      <c r="Q814" s="1435"/>
      <c r="R814" s="1435"/>
      <c r="S814" s="1435"/>
    </row>
    <row r="815" spans="2:37" ht="25.5" customHeight="1">
      <c r="B815" s="479"/>
      <c r="C815" s="977"/>
      <c r="D815" s="981"/>
      <c r="E815" s="3283" t="s">
        <v>1605</v>
      </c>
      <c r="F815" s="3283"/>
      <c r="G815" s="3283"/>
      <c r="H815" s="3283"/>
      <c r="I815" s="3283"/>
      <c r="J815" s="3283"/>
      <c r="K815" s="3283"/>
      <c r="L815" s="3283"/>
      <c r="M815" s="3283"/>
      <c r="N815" s="3284"/>
      <c r="O815" s="485"/>
      <c r="P815" s="485"/>
      <c r="Q815" s="1435"/>
      <c r="R815" s="1435"/>
      <c r="S815" s="1435"/>
    </row>
    <row r="816" spans="2:37" ht="25.5" customHeight="1">
      <c r="B816" s="479"/>
      <c r="C816" s="977"/>
      <c r="D816" s="981"/>
      <c r="E816" s="3283" t="s">
        <v>1357</v>
      </c>
      <c r="F816" s="3283"/>
      <c r="G816" s="3283"/>
      <c r="H816" s="3283"/>
      <c r="I816" s="3283"/>
      <c r="J816" s="3283"/>
      <c r="K816" s="3283"/>
      <c r="L816" s="3283"/>
      <c r="M816" s="3283"/>
      <c r="N816" s="3284"/>
      <c r="O816" s="485"/>
      <c r="P816" s="485"/>
      <c r="Q816" s="1435"/>
      <c r="S816" s="1435"/>
    </row>
    <row r="817" spans="2:37" ht="12.75" customHeight="1">
      <c r="B817" s="479"/>
      <c r="C817" s="977"/>
      <c r="D817" s="981"/>
      <c r="E817" s="3283" t="s">
        <v>1594</v>
      </c>
      <c r="F817" s="3283"/>
      <c r="G817" s="3283"/>
      <c r="H817" s="3283"/>
      <c r="I817" s="3283"/>
      <c r="J817" s="3283"/>
      <c r="K817" s="3283"/>
      <c r="L817" s="3283"/>
      <c r="M817" s="3283"/>
      <c r="N817" s="3284"/>
      <c r="O817" s="485"/>
      <c r="P817" s="485"/>
      <c r="Q817" s="1435"/>
      <c r="S817" s="1435"/>
    </row>
    <row r="818" spans="2:37" ht="12.75" customHeight="1">
      <c r="B818" s="479"/>
      <c r="C818" s="977"/>
      <c r="D818" s="981"/>
      <c r="E818" s="3274" t="s">
        <v>1557</v>
      </c>
      <c r="F818" s="2391"/>
      <c r="G818" s="2391"/>
      <c r="H818" s="2391"/>
      <c r="I818" s="2391"/>
      <c r="J818" s="2391"/>
      <c r="K818" s="2391"/>
      <c r="L818" s="2391"/>
      <c r="M818" s="2391"/>
      <c r="N818" s="3273"/>
      <c r="O818" s="485"/>
      <c r="P818" s="485"/>
      <c r="Q818" s="1435"/>
      <c r="S818" s="1435"/>
    </row>
    <row r="819" spans="2:37" ht="12.75" customHeight="1" thickBot="1">
      <c r="B819" s="479"/>
      <c r="C819" s="977"/>
      <c r="D819" s="982"/>
      <c r="E819" s="989"/>
      <c r="F819" s="990"/>
      <c r="G819" s="987" t="str">
        <f>EUconst_Unit</f>
        <v>Unit</v>
      </c>
      <c r="H819" s="782">
        <f t="shared" ref="H819:N819" si="357">H$3242</f>
        <v>2024</v>
      </c>
      <c r="I819" s="988">
        <f t="shared" si="357"/>
        <v>2025</v>
      </c>
      <c r="J819" s="1810">
        <f t="shared" si="357"/>
        <v>2026</v>
      </c>
      <c r="K819" s="1747">
        <f t="shared" si="357"/>
        <v>2027</v>
      </c>
      <c r="L819" s="1747">
        <f t="shared" si="357"/>
        <v>2028</v>
      </c>
      <c r="M819" s="1747">
        <f t="shared" si="357"/>
        <v>2029</v>
      </c>
      <c r="N819" s="1748">
        <f t="shared" si="357"/>
        <v>2030</v>
      </c>
      <c r="O819" s="485"/>
      <c r="P819" s="485"/>
      <c r="Q819" s="1435"/>
      <c r="S819" s="1435"/>
      <c r="AC819" s="1638">
        <f t="shared" ref="AC819:AI819" si="358">H$20</f>
        <v>2024</v>
      </c>
      <c r="AD819" s="1638">
        <f t="shared" si="358"/>
        <v>2025</v>
      </c>
      <c r="AE819" s="1638">
        <f t="shared" si="358"/>
        <v>2026</v>
      </c>
      <c r="AF819" s="1638">
        <f t="shared" si="358"/>
        <v>2027</v>
      </c>
      <c r="AG819" s="1638">
        <f t="shared" si="358"/>
        <v>2028</v>
      </c>
      <c r="AH819" s="1638">
        <f t="shared" si="358"/>
        <v>2029</v>
      </c>
      <c r="AI819" s="1638">
        <f t="shared" si="358"/>
        <v>2030</v>
      </c>
    </row>
    <row r="820" spans="2:37" ht="12.75" customHeight="1">
      <c r="B820" s="479"/>
      <c r="C820" s="977"/>
      <c r="D820" s="777" t="s">
        <v>6</v>
      </c>
      <c r="E820" s="2552" t="s">
        <v>1344</v>
      </c>
      <c r="F820" s="2381"/>
      <c r="G820" s="815" t="str">
        <f>EUconst_TJpa</f>
        <v>TJ / year</v>
      </c>
      <c r="H820" s="1479" t="str">
        <f>c_ALR2025!M3466</f>
        <v/>
      </c>
      <c r="I820" s="1532"/>
      <c r="J820" s="1811"/>
      <c r="K820" s="1751"/>
      <c r="L820" s="1751"/>
      <c r="M820" s="1751"/>
      <c r="N820" s="1752"/>
      <c r="O820" s="485"/>
      <c r="P820" s="9"/>
      <c r="Q820" s="1644" t="str">
        <f>EUconst_CNTR_FuelInput &amp; I657</f>
        <v>FuelInput_</v>
      </c>
      <c r="S820" s="1435"/>
      <c r="AB820" s="1641" t="s">
        <v>717</v>
      </c>
      <c r="AC820" s="1443" t="b">
        <f t="shared" ref="AC820:AI820" si="359">AC727</f>
        <v>0</v>
      </c>
      <c r="AD820" s="1443" t="b">
        <f t="shared" si="359"/>
        <v>0</v>
      </c>
      <c r="AE820" s="1443" t="b">
        <f t="shared" si="359"/>
        <v>0</v>
      </c>
      <c r="AF820" s="1443" t="b">
        <f t="shared" si="359"/>
        <v>0</v>
      </c>
      <c r="AG820" s="1443" t="b">
        <f t="shared" si="359"/>
        <v>0</v>
      </c>
      <c r="AH820" s="1443" t="b">
        <f t="shared" si="359"/>
        <v>0</v>
      </c>
      <c r="AI820" s="1443" t="b">
        <f t="shared" si="359"/>
        <v>0</v>
      </c>
      <c r="AJ820" s="1633" t="s">
        <v>1954</v>
      </c>
      <c r="AK820" s="1635" t="str">
        <f>IF(AND(CNTR_ExistSubInstEntries,MSconst_RequireSubAttrEmissions,COUNTIFS(AC820:AI820,FALSE,H820:N820,"")&gt;0),EUconst_Error&amp;"BM"&amp;$Q657,"")</f>
        <v/>
      </c>
    </row>
    <row r="821" spans="2:37" ht="12.75" customHeight="1">
      <c r="B821" s="479"/>
      <c r="C821" s="977"/>
      <c r="D821" s="777" t="s">
        <v>7</v>
      </c>
      <c r="E821" s="2552" t="s">
        <v>1182</v>
      </c>
      <c r="F821" s="2381"/>
      <c r="G821" s="991" t="str">
        <f>EUconst_tCO2pTJ</f>
        <v>t CO2 / TJ</v>
      </c>
      <c r="H821" s="1582" t="str">
        <f>c_ALR2025!M3467</f>
        <v/>
      </c>
      <c r="I821" s="1882"/>
      <c r="J821" s="1811"/>
      <c r="K821" s="1751"/>
      <c r="L821" s="1751"/>
      <c r="M821" s="1751"/>
      <c r="N821" s="1752"/>
      <c r="O821" s="485"/>
      <c r="P821" s="9"/>
      <c r="Q821" s="1644" t="str">
        <f>EUconst_CNTR_FuelEF &amp; I657</f>
        <v>FuelEF_</v>
      </c>
      <c r="S821" s="1435"/>
      <c r="AC821" s="1443" t="b">
        <f>AC820</f>
        <v>0</v>
      </c>
      <c r="AD821" s="1443" t="b">
        <f t="shared" ref="AD821:AI821" si="360">AD820</f>
        <v>0</v>
      </c>
      <c r="AE821" s="1443" t="b">
        <f t="shared" si="360"/>
        <v>0</v>
      </c>
      <c r="AF821" s="1443" t="b">
        <f t="shared" si="360"/>
        <v>0</v>
      </c>
      <c r="AG821" s="1443" t="b">
        <f t="shared" si="360"/>
        <v>0</v>
      </c>
      <c r="AH821" s="1443" t="b">
        <f t="shared" si="360"/>
        <v>0</v>
      </c>
      <c r="AI821" s="1443" t="b">
        <f t="shared" si="360"/>
        <v>0</v>
      </c>
      <c r="AJ821" s="1633" t="s">
        <v>1954</v>
      </c>
      <c r="AK821" s="1635" t="str">
        <f>IF(AND(CNTR_ExistSubInstEntries,MSconst_RequireSubAttrEmissions,COUNTIFS(AC821:AI821,FALSE,H821:N821,"")&gt;0),EUconst_Error&amp;"BM"&amp;$Q657,"")</f>
        <v/>
      </c>
    </row>
    <row r="822" spans="2:37" ht="12.75" customHeight="1">
      <c r="B822" s="479"/>
      <c r="C822" s="977"/>
      <c r="D822" s="981"/>
      <c r="E822" s="981"/>
      <c r="F822" s="981"/>
      <c r="G822" s="981"/>
      <c r="H822" s="981"/>
      <c r="I822" s="981"/>
      <c r="J822" s="981"/>
      <c r="K822" s="981"/>
      <c r="L822" s="981"/>
      <c r="M822" s="813"/>
      <c r="N822" s="814"/>
      <c r="O822" s="485"/>
      <c r="P822" s="485"/>
      <c r="Q822" s="1435"/>
      <c r="S822" s="1435"/>
    </row>
    <row r="823" spans="2:37" ht="12.75" customHeight="1">
      <c r="B823" s="479"/>
      <c r="C823" s="977"/>
      <c r="D823" s="982" t="s">
        <v>271</v>
      </c>
      <c r="E823" s="2576" t="s">
        <v>1416</v>
      </c>
      <c r="F823" s="2384"/>
      <c r="G823" s="2384"/>
      <c r="H823" s="2384"/>
      <c r="I823" s="2384"/>
      <c r="J823" s="2384"/>
      <c r="K823" s="2384"/>
      <c r="L823" s="2384"/>
      <c r="M823" s="2384"/>
      <c r="N823" s="2551"/>
      <c r="O823" s="485"/>
      <c r="P823" s="485"/>
      <c r="Q823" s="1435"/>
      <c r="R823" s="1435"/>
      <c r="S823" s="1435"/>
    </row>
    <row r="824" spans="2:37" ht="12.75" customHeight="1">
      <c r="B824" s="479"/>
      <c r="C824" s="977"/>
      <c r="D824" s="777"/>
      <c r="E824" s="3274" t="s">
        <v>2295</v>
      </c>
      <c r="F824" s="2391"/>
      <c r="G824" s="2391"/>
      <c r="H824" s="2391"/>
      <c r="I824" s="2391"/>
      <c r="J824" s="2391"/>
      <c r="K824" s="2391"/>
      <c r="L824" s="2391"/>
      <c r="M824" s="2391"/>
      <c r="N824" s="3273"/>
      <c r="O824" s="485"/>
      <c r="P824" s="485"/>
      <c r="Q824" s="1435"/>
      <c r="S824" s="1435"/>
      <c r="T824" s="1435"/>
      <c r="U824" s="1435"/>
      <c r="V824" s="1435"/>
    </row>
    <row r="825" spans="2:37" ht="25.5" customHeight="1">
      <c r="B825" s="479"/>
      <c r="C825" s="977"/>
      <c r="D825" s="981"/>
      <c r="E825" s="3274" t="s">
        <v>1551</v>
      </c>
      <c r="F825" s="2391"/>
      <c r="G825" s="2391"/>
      <c r="H825" s="2391"/>
      <c r="I825" s="2391"/>
      <c r="J825" s="2391"/>
      <c r="K825" s="2391"/>
      <c r="L825" s="2391"/>
      <c r="M825" s="2391"/>
      <c r="N825" s="3273"/>
      <c r="O825" s="485"/>
      <c r="P825" s="485"/>
      <c r="Q825" s="1435"/>
      <c r="R825" s="1435"/>
      <c r="S825" s="1435"/>
    </row>
    <row r="826" spans="2:37" ht="12.75" customHeight="1">
      <c r="B826" s="479"/>
      <c r="C826" s="977"/>
      <c r="D826" s="981"/>
      <c r="E826" s="3272" t="s">
        <v>1552</v>
      </c>
      <c r="F826" s="2391"/>
      <c r="G826" s="2391"/>
      <c r="H826" s="2391"/>
      <c r="I826" s="2391"/>
      <c r="J826" s="2391"/>
      <c r="K826" s="2391"/>
      <c r="L826" s="2391"/>
      <c r="M826" s="2391"/>
      <c r="N826" s="3273"/>
      <c r="O826" s="485"/>
      <c r="P826" s="485"/>
      <c r="Q826" s="1435"/>
      <c r="R826" s="1435"/>
      <c r="S826" s="1435"/>
    </row>
    <row r="827" spans="2:37" ht="38.85" customHeight="1">
      <c r="B827" s="479"/>
      <c r="C827" s="977"/>
      <c r="D827" s="981"/>
      <c r="E827" s="3272" t="s">
        <v>1553</v>
      </c>
      <c r="F827" s="2391"/>
      <c r="G827" s="2391"/>
      <c r="H827" s="2391"/>
      <c r="I827" s="2391"/>
      <c r="J827" s="2391"/>
      <c r="K827" s="2391"/>
      <c r="L827" s="2391"/>
      <c r="M827" s="2391"/>
      <c r="N827" s="3273"/>
      <c r="O827" s="485"/>
      <c r="P827" s="485"/>
      <c r="Q827" s="1435"/>
      <c r="S827" s="1435"/>
    </row>
    <row r="828" spans="2:37" ht="51" customHeight="1">
      <c r="B828" s="479"/>
      <c r="C828" s="977"/>
      <c r="D828" s="981"/>
      <c r="E828" s="3272" t="s">
        <v>1567</v>
      </c>
      <c r="F828" s="2391"/>
      <c r="G828" s="2391"/>
      <c r="H828" s="2391"/>
      <c r="I828" s="2391"/>
      <c r="J828" s="2391"/>
      <c r="K828" s="2391"/>
      <c r="L828" s="2391"/>
      <c r="M828" s="2391"/>
      <c r="N828" s="3273"/>
      <c r="O828" s="485"/>
      <c r="P828" s="485"/>
      <c r="Q828" s="1435"/>
      <c r="S828" s="1435"/>
    </row>
    <row r="829" spans="2:37" ht="25.5" customHeight="1">
      <c r="B829" s="479"/>
      <c r="C829" s="977"/>
      <c r="D829" s="981"/>
      <c r="E829" s="3272" t="s">
        <v>1565</v>
      </c>
      <c r="F829" s="2391"/>
      <c r="G829" s="2391"/>
      <c r="H829" s="2391"/>
      <c r="I829" s="2391"/>
      <c r="J829" s="2391"/>
      <c r="K829" s="2391"/>
      <c r="L829" s="2391"/>
      <c r="M829" s="2391"/>
      <c r="N829" s="3273"/>
      <c r="O829" s="485"/>
      <c r="P829" s="485"/>
      <c r="Q829" s="1435"/>
      <c r="S829" s="1435"/>
    </row>
    <row r="830" spans="2:37" ht="12.75" customHeight="1">
      <c r="B830" s="479"/>
      <c r="C830" s="977"/>
      <c r="D830" s="777" t="s">
        <v>6</v>
      </c>
      <c r="E830" s="2621" t="s">
        <v>1456</v>
      </c>
      <c r="F830" s="2384"/>
      <c r="G830" s="2384"/>
      <c r="H830" s="2384"/>
      <c r="I830" s="2384"/>
      <c r="J830" s="2384"/>
      <c r="K830" s="2622"/>
      <c r="L830" s="1478" t="str">
        <f>c_ALR2025!L3476</f>
        <v/>
      </c>
      <c r="M830" s="978"/>
      <c r="N830" s="979"/>
      <c r="O830" s="485"/>
      <c r="P830" s="9"/>
      <c r="Q830" s="1435"/>
      <c r="S830" s="1435"/>
      <c r="AF830" s="1641" t="s">
        <v>717</v>
      </c>
      <c r="AG830" s="1423" t="b">
        <f>AND(CNTR_ExistSubInstEntries,I657="")</f>
        <v>0</v>
      </c>
    </row>
    <row r="831" spans="2:37" ht="12.75" customHeight="1">
      <c r="B831" s="479"/>
      <c r="C831" s="977"/>
      <c r="D831" s="981"/>
      <c r="E831" s="3272" t="s">
        <v>1216</v>
      </c>
      <c r="F831" s="2391"/>
      <c r="G831" s="2391"/>
      <c r="H831" s="2391"/>
      <c r="I831" s="2391"/>
      <c r="J831" s="2391"/>
      <c r="K831" s="2391"/>
      <c r="L831" s="2391"/>
      <c r="M831" s="2391"/>
      <c r="N831" s="3273"/>
      <c r="O831" s="485"/>
      <c r="P831" s="485"/>
      <c r="Q831" s="1435"/>
      <c r="S831" s="1435"/>
    </row>
    <row r="832" spans="2:37" ht="12.75" customHeight="1">
      <c r="B832" s="479"/>
      <c r="C832" s="977"/>
      <c r="D832" s="777" t="s">
        <v>7</v>
      </c>
      <c r="E832" s="2576" t="s">
        <v>1214</v>
      </c>
      <c r="F832" s="2384"/>
      <c r="G832" s="2384"/>
      <c r="H832" s="2622"/>
      <c r="I832" s="3187" t="str">
        <f>c_ALR2025!I3478</f>
        <v/>
      </c>
      <c r="J832" s="3314"/>
      <c r="K832" s="3314"/>
      <c r="L832" s="3314"/>
      <c r="M832" s="3315"/>
      <c r="N832" s="992"/>
      <c r="O832" s="485"/>
      <c r="P832" s="9"/>
      <c r="Q832" s="1435"/>
      <c r="S832" s="1435"/>
      <c r="AC832" s="1641" t="s">
        <v>717</v>
      </c>
      <c r="AD832" s="1423" t="b">
        <f>OR(AG830,AND($L830&lt;&gt;"",$L830=FALSE))</f>
        <v>0</v>
      </c>
    </row>
    <row r="833" spans="2:37" ht="5.0999999999999996" customHeight="1">
      <c r="B833" s="479"/>
      <c r="C833" s="977"/>
      <c r="D833" s="981"/>
      <c r="E833" s="986"/>
      <c r="F833" s="978"/>
      <c r="G833" s="978"/>
      <c r="H833" s="978"/>
      <c r="I833" s="978"/>
      <c r="J833" s="978"/>
      <c r="K833" s="978"/>
      <c r="L833" s="978"/>
      <c r="M833" s="978"/>
      <c r="N833" s="979"/>
      <c r="O833" s="485"/>
      <c r="P833" s="485"/>
      <c r="Q833" s="1435"/>
      <c r="S833" s="1435"/>
    </row>
    <row r="834" spans="2:37" ht="12.75" customHeight="1" thickBot="1">
      <c r="B834" s="479"/>
      <c r="C834" s="977"/>
      <c r="D834" s="981"/>
      <c r="E834" s="2589" t="s">
        <v>1154</v>
      </c>
      <c r="F834" s="2590"/>
      <c r="G834" s="987" t="str">
        <f>EUconst_Unit</f>
        <v>Unit</v>
      </c>
      <c r="H834" s="782">
        <f t="shared" ref="H834:N834" si="361">H$3242</f>
        <v>2024</v>
      </c>
      <c r="I834" s="988">
        <f t="shared" si="361"/>
        <v>2025</v>
      </c>
      <c r="J834" s="1810">
        <f t="shared" si="361"/>
        <v>2026</v>
      </c>
      <c r="K834" s="1747">
        <f t="shared" si="361"/>
        <v>2027</v>
      </c>
      <c r="L834" s="1747">
        <f t="shared" si="361"/>
        <v>2028</v>
      </c>
      <c r="M834" s="1747">
        <f t="shared" si="361"/>
        <v>2029</v>
      </c>
      <c r="N834" s="1748">
        <f t="shared" si="361"/>
        <v>2030</v>
      </c>
      <c r="O834" s="485"/>
      <c r="P834" s="485"/>
      <c r="Q834" s="1435"/>
      <c r="S834" s="1435"/>
      <c r="AC834" s="1638">
        <f t="shared" ref="AC834:AI834" si="362">H$20</f>
        <v>2024</v>
      </c>
      <c r="AD834" s="1638">
        <f t="shared" si="362"/>
        <v>2025</v>
      </c>
      <c r="AE834" s="1638">
        <f t="shared" si="362"/>
        <v>2026</v>
      </c>
      <c r="AF834" s="1638">
        <f t="shared" si="362"/>
        <v>2027</v>
      </c>
      <c r="AG834" s="1638">
        <f t="shared" si="362"/>
        <v>2028</v>
      </c>
      <c r="AH834" s="1638">
        <f t="shared" si="362"/>
        <v>2029</v>
      </c>
      <c r="AI834" s="1638">
        <f t="shared" si="362"/>
        <v>2030</v>
      </c>
    </row>
    <row r="835" spans="2:37" ht="12.75" customHeight="1">
      <c r="B835" s="479"/>
      <c r="C835" s="977"/>
      <c r="D835" s="777" t="s">
        <v>8</v>
      </c>
      <c r="E835" s="2631" t="s">
        <v>1153</v>
      </c>
      <c r="F835" s="2632"/>
      <c r="G835" s="811" t="str">
        <f>EUconst_tpa</f>
        <v>t / year</v>
      </c>
      <c r="H835" s="1552" t="str">
        <f>c_ALR2025!M3481</f>
        <v/>
      </c>
      <c r="I835" s="1611"/>
      <c r="J835" s="1811"/>
      <c r="K835" s="1751"/>
      <c r="L835" s="1751"/>
      <c r="M835" s="1751"/>
      <c r="N835" s="1752"/>
      <c r="O835" s="485"/>
      <c r="P835" s="9"/>
      <c r="Q835" s="1435"/>
      <c r="S835" s="1435"/>
      <c r="AB835" s="1641" t="s">
        <v>717</v>
      </c>
      <c r="AC835" s="1423" t="b">
        <f t="shared" ref="AC835:AI835" si="363">OR(AND($L830&lt;&gt;"",$L830=FALSE),AC727)</f>
        <v>0</v>
      </c>
      <c r="AD835" s="1443" t="b">
        <f t="shared" si="363"/>
        <v>0</v>
      </c>
      <c r="AE835" s="1443" t="b">
        <f t="shared" si="363"/>
        <v>0</v>
      </c>
      <c r="AF835" s="1443" t="b">
        <f t="shared" si="363"/>
        <v>0</v>
      </c>
      <c r="AG835" s="1443" t="b">
        <f t="shared" si="363"/>
        <v>0</v>
      </c>
      <c r="AH835" s="1443" t="b">
        <f t="shared" si="363"/>
        <v>0</v>
      </c>
      <c r="AI835" s="1443" t="b">
        <f t="shared" si="363"/>
        <v>0</v>
      </c>
      <c r="AJ835" s="1633" t="s">
        <v>1954</v>
      </c>
      <c r="AK835" s="1635" t="str">
        <f>IF(AND(CNTR_ExistSubInstEntries,MSconst_RequireSubAttrEmissions,COUNTIFS(AC835:AI835,FALSE,H835:N835,"")&gt;0),EUconst_Error&amp;"BM"&amp;$Q657,"")</f>
        <v/>
      </c>
    </row>
    <row r="836" spans="2:37" ht="12.75" customHeight="1">
      <c r="B836" s="479"/>
      <c r="C836" s="977"/>
      <c r="D836" s="777" t="s">
        <v>18</v>
      </c>
      <c r="E836" s="2642" t="s">
        <v>946</v>
      </c>
      <c r="F836" s="2643"/>
      <c r="G836" s="993" t="str">
        <f>EUconst_GJpt</f>
        <v>GJ / t</v>
      </c>
      <c r="H836" s="1557" t="str">
        <f>c_ALR2025!M3482</f>
        <v/>
      </c>
      <c r="I836" s="1883"/>
      <c r="J836" s="1811"/>
      <c r="K836" s="1751"/>
      <c r="L836" s="1751"/>
      <c r="M836" s="1751"/>
      <c r="N836" s="1752"/>
      <c r="O836" s="485"/>
      <c r="P836" s="9"/>
      <c r="Q836" s="1435"/>
      <c r="S836" s="1435"/>
      <c r="AC836" s="1443" t="b">
        <f t="shared" ref="AC836:AI836" si="364">AC835</f>
        <v>0</v>
      </c>
      <c r="AD836" s="1443" t="b">
        <f t="shared" si="364"/>
        <v>0</v>
      </c>
      <c r="AE836" s="1443" t="b">
        <f t="shared" si="364"/>
        <v>0</v>
      </c>
      <c r="AF836" s="1443" t="b">
        <f t="shared" si="364"/>
        <v>0</v>
      </c>
      <c r="AG836" s="1443" t="b">
        <f t="shared" si="364"/>
        <v>0</v>
      </c>
      <c r="AH836" s="1443" t="b">
        <f t="shared" si="364"/>
        <v>0</v>
      </c>
      <c r="AI836" s="1443" t="b">
        <f t="shared" si="364"/>
        <v>0</v>
      </c>
      <c r="AJ836" s="1633" t="s">
        <v>1954</v>
      </c>
      <c r="AK836" s="1635" t="str">
        <f>IF(AND(CNTR_ExistSubInstEntries,MSconst_RequireSubAttrEmissions,COUNTIFS(AC836:AI836,FALSE,H836:N836,"")&gt;0),EUconst_Error&amp;"BM"&amp;$Q657,"")</f>
        <v/>
      </c>
    </row>
    <row r="837" spans="2:37" ht="12.75" customHeight="1" thickBot="1">
      <c r="B837" s="479"/>
      <c r="C837" s="977"/>
      <c r="D837" s="777" t="s">
        <v>787</v>
      </c>
      <c r="E837" s="2642" t="s">
        <v>945</v>
      </c>
      <c r="F837" s="2643"/>
      <c r="G837" s="994" t="s">
        <v>878</v>
      </c>
      <c r="H837" s="1557" t="str">
        <f>c_ALR2025!M3483</f>
        <v/>
      </c>
      <c r="I837" s="1883"/>
      <c r="J837" s="1811"/>
      <c r="K837" s="1751"/>
      <c r="L837" s="1751"/>
      <c r="M837" s="1751"/>
      <c r="N837" s="1752"/>
      <c r="O837" s="485"/>
      <c r="P837" s="9"/>
      <c r="Q837" s="1435"/>
      <c r="S837" s="1435"/>
      <c r="AC837" s="1443" t="b">
        <f t="shared" ref="AC837:AI837" si="365">AC836</f>
        <v>0</v>
      </c>
      <c r="AD837" s="1443" t="b">
        <f t="shared" si="365"/>
        <v>0</v>
      </c>
      <c r="AE837" s="1443" t="b">
        <f t="shared" si="365"/>
        <v>0</v>
      </c>
      <c r="AF837" s="1443" t="b">
        <f t="shared" si="365"/>
        <v>0</v>
      </c>
      <c r="AG837" s="1443" t="b">
        <f t="shared" si="365"/>
        <v>0</v>
      </c>
      <c r="AH837" s="1443" t="b">
        <f t="shared" si="365"/>
        <v>0</v>
      </c>
      <c r="AI837" s="1443" t="b">
        <f t="shared" si="365"/>
        <v>0</v>
      </c>
      <c r="AJ837" s="1633" t="s">
        <v>1954</v>
      </c>
      <c r="AK837" s="1635" t="str">
        <f>IF(AND(CNTR_ExistSubInstEntries,MSconst_RequireSubAttrEmissions,COUNTIFS(AC837:AI837,FALSE,H837:N837,"")&gt;0),EUconst_Error&amp;"BM"&amp;$Q657,"")</f>
        <v/>
      </c>
    </row>
    <row r="838" spans="2:37" ht="12.75" customHeight="1">
      <c r="B838" s="479"/>
      <c r="C838" s="977"/>
      <c r="D838" s="777" t="s">
        <v>788</v>
      </c>
      <c r="E838" s="2633" t="s">
        <v>880</v>
      </c>
      <c r="F838" s="2634"/>
      <c r="G838" s="812" t="s">
        <v>878</v>
      </c>
      <c r="H838" s="1558" t="str">
        <f>c_ALR2025!M3484</f>
        <v/>
      </c>
      <c r="I838" s="1884"/>
      <c r="J838" s="1811"/>
      <c r="K838" s="1751"/>
      <c r="L838" s="1751"/>
      <c r="M838" s="1751"/>
      <c r="N838" s="1752"/>
      <c r="O838" s="485"/>
      <c r="P838" s="9"/>
      <c r="Q838" s="1435"/>
      <c r="S838" s="1648"/>
      <c r="T838" s="1749">
        <f t="shared" ref="T838:Z838" si="366">H834</f>
        <v>2024</v>
      </c>
      <c r="U838" s="1749">
        <f t="shared" si="366"/>
        <v>2025</v>
      </c>
      <c r="V838" s="1749">
        <f t="shared" si="366"/>
        <v>2026</v>
      </c>
      <c r="W838" s="1749">
        <f t="shared" si="366"/>
        <v>2027</v>
      </c>
      <c r="X838" s="1749">
        <f t="shared" si="366"/>
        <v>2028</v>
      </c>
      <c r="Y838" s="1749">
        <f t="shared" si="366"/>
        <v>2029</v>
      </c>
      <c r="Z838" s="1750">
        <f t="shared" si="366"/>
        <v>2030</v>
      </c>
      <c r="AC838" s="1443" t="b">
        <f t="shared" ref="AC838:AI838" si="367">AC837</f>
        <v>0</v>
      </c>
      <c r="AD838" s="1443" t="b">
        <f t="shared" si="367"/>
        <v>0</v>
      </c>
      <c r="AE838" s="1443" t="b">
        <f t="shared" si="367"/>
        <v>0</v>
      </c>
      <c r="AF838" s="1443" t="b">
        <f t="shared" si="367"/>
        <v>0</v>
      </c>
      <c r="AG838" s="1443" t="b">
        <f t="shared" si="367"/>
        <v>0</v>
      </c>
      <c r="AH838" s="1443" t="b">
        <f t="shared" si="367"/>
        <v>0</v>
      </c>
      <c r="AI838" s="1443" t="b">
        <f t="shared" si="367"/>
        <v>0</v>
      </c>
      <c r="AJ838" s="1633" t="s">
        <v>1954</v>
      </c>
      <c r="AK838" s="1635" t="str">
        <f>IF(AND(CNTR_ExistSubInstEntries,MSconst_RequireSubAttrEmissions,COUNTIFS(AC838:AI838,FALSE,H838:N838,"")&gt;0),EUconst_Error&amp;"BM"&amp;$Q657,"")</f>
        <v/>
      </c>
    </row>
    <row r="839" spans="2:37" ht="12.75" customHeight="1" thickBot="1">
      <c r="B839" s="479"/>
      <c r="C839" s="977"/>
      <c r="D839" s="777" t="s">
        <v>789</v>
      </c>
      <c r="E839" s="2631" t="s">
        <v>882</v>
      </c>
      <c r="F839" s="2632"/>
      <c r="G839" s="995" t="str">
        <f>EUconst_tCO2pa</f>
        <v>t CO2 / year</v>
      </c>
      <c r="H839" s="996" t="str">
        <f t="shared" ref="H839:N839" si="368">IF(AND(COUNT(H835:H838)&gt;0,H842=""),3.664*H835*(H837/100)*(1-H838/100),"")</f>
        <v/>
      </c>
      <c r="I839" s="997" t="str">
        <f t="shared" si="368"/>
        <v/>
      </c>
      <c r="J839" s="1812" t="str">
        <f t="shared" si="368"/>
        <v/>
      </c>
      <c r="K839" s="1754" t="str">
        <f t="shared" si="368"/>
        <v/>
      </c>
      <c r="L839" s="1754" t="str">
        <f t="shared" si="368"/>
        <v/>
      </c>
      <c r="M839" s="1754" t="str">
        <f t="shared" si="368"/>
        <v/>
      </c>
      <c r="N839" s="1755" t="str">
        <f t="shared" si="368"/>
        <v/>
      </c>
      <c r="O839" s="485"/>
      <c r="P839" s="485"/>
      <c r="Q839" s="1644" t="str">
        <f>EUconst_CNTR_EmissionsIntSource1 &amp; I657</f>
        <v>EmInternalSource1_</v>
      </c>
      <c r="S839" s="1753" t="str">
        <f>EUconst_CNTR_AttributedEmissions &amp; I657</f>
        <v>AttrEmissions_</v>
      </c>
      <c r="T839" s="1743" t="str">
        <f t="shared" ref="T839:Z839" si="369">IF(T665,SUM(H839),"")</f>
        <v/>
      </c>
      <c r="U839" s="1743" t="str">
        <f t="shared" si="369"/>
        <v/>
      </c>
      <c r="V839" s="1743" t="str">
        <f t="shared" si="369"/>
        <v/>
      </c>
      <c r="W839" s="1743" t="str">
        <f t="shared" si="369"/>
        <v/>
      </c>
      <c r="X839" s="1743" t="str">
        <f t="shared" si="369"/>
        <v/>
      </c>
      <c r="Y839" s="1743" t="str">
        <f t="shared" si="369"/>
        <v/>
      </c>
      <c r="Z839" s="1744" t="str">
        <f t="shared" si="369"/>
        <v/>
      </c>
    </row>
    <row r="840" spans="2:37" ht="12.75" customHeight="1">
      <c r="B840" s="479"/>
      <c r="C840" s="977"/>
      <c r="D840" s="777" t="s">
        <v>790</v>
      </c>
      <c r="E840" s="2644" t="s">
        <v>879</v>
      </c>
      <c r="F840" s="2643"/>
      <c r="G840" s="998" t="str">
        <f>EUconst_tCO2pa</f>
        <v>t CO2 / year</v>
      </c>
      <c r="H840" s="999" t="str">
        <f t="shared" ref="H840:N840" si="370">IF(ISNUMBER(H839),3.664*H835*(H837/100)*(H838/100),"")</f>
        <v/>
      </c>
      <c r="I840" s="1000" t="str">
        <f t="shared" si="370"/>
        <v/>
      </c>
      <c r="J840" s="1813" t="str">
        <f t="shared" si="370"/>
        <v/>
      </c>
      <c r="K840" s="1756" t="str">
        <f t="shared" si="370"/>
        <v/>
      </c>
      <c r="L840" s="1756" t="str">
        <f t="shared" si="370"/>
        <v/>
      </c>
      <c r="M840" s="1756" t="str">
        <f t="shared" si="370"/>
        <v/>
      </c>
      <c r="N840" s="1757" t="str">
        <f t="shared" si="370"/>
        <v/>
      </c>
      <c r="O840" s="485"/>
      <c r="P840" s="485"/>
      <c r="Q840" s="1435"/>
      <c r="S840" s="1435"/>
    </row>
    <row r="841" spans="2:37" ht="12.75" customHeight="1">
      <c r="B841" s="479"/>
      <c r="C841" s="977"/>
      <c r="D841" s="777" t="s">
        <v>791</v>
      </c>
      <c r="E841" s="2633" t="s">
        <v>41</v>
      </c>
      <c r="F841" s="2634"/>
      <c r="G841" s="1001" t="str">
        <f>EUconst_TJpa</f>
        <v>TJ / year</v>
      </c>
      <c r="H841" s="605" t="str">
        <f t="shared" ref="H841:N841" si="371">IF(COUNT(H835:H836)=2,H835*H836/1000,"")</f>
        <v/>
      </c>
      <c r="I841" s="973" t="str">
        <f t="shared" si="371"/>
        <v/>
      </c>
      <c r="J841" s="1811" t="str">
        <f t="shared" si="371"/>
        <v/>
      </c>
      <c r="K841" s="1751" t="str">
        <f t="shared" si="371"/>
        <v/>
      </c>
      <c r="L841" s="1751" t="str">
        <f t="shared" si="371"/>
        <v/>
      </c>
      <c r="M841" s="1751" t="str">
        <f t="shared" si="371"/>
        <v/>
      </c>
      <c r="N841" s="1752" t="str">
        <f t="shared" si="371"/>
        <v/>
      </c>
      <c r="O841" s="485"/>
      <c r="P841" s="485"/>
      <c r="Q841" s="1435"/>
      <c r="S841" s="1435"/>
    </row>
    <row r="842" spans="2:37" ht="12.75" customHeight="1">
      <c r="B842" s="479"/>
      <c r="C842" s="977"/>
      <c r="D842" s="777" t="s">
        <v>64</v>
      </c>
      <c r="E842" s="2645" t="s">
        <v>393</v>
      </c>
      <c r="F842" s="2646"/>
      <c r="G842" s="1002"/>
      <c r="H842" s="1003" t="str">
        <f t="shared" ref="H842:N842" si="372">IF(COUNT(H835,H837:H838)&gt;0,IF(COUNTIF(H836:H838,"&lt;0")&gt;0,EUconst_Negative,IF(COUNT(H835,H837:H838)&lt;3,EUconst_Incomplete,"")),"")</f>
        <v/>
      </c>
      <c r="I842" s="1004" t="str">
        <f t="shared" si="372"/>
        <v/>
      </c>
      <c r="J842" s="1814" t="str">
        <f t="shared" si="372"/>
        <v/>
      </c>
      <c r="K842" s="1758" t="str">
        <f t="shared" si="372"/>
        <v/>
      </c>
      <c r="L842" s="1758" t="str">
        <f t="shared" si="372"/>
        <v/>
      </c>
      <c r="M842" s="1758" t="str">
        <f t="shared" si="372"/>
        <v/>
      </c>
      <c r="N842" s="1759" t="str">
        <f t="shared" si="372"/>
        <v/>
      </c>
      <c r="O842" s="485"/>
      <c r="P842" s="485"/>
      <c r="Q842" s="1435"/>
      <c r="S842" s="1435"/>
    </row>
    <row r="843" spans="2:37" ht="12.75" customHeight="1">
      <c r="B843" s="479"/>
      <c r="C843" s="977"/>
      <c r="D843" s="777"/>
      <c r="E843" s="981"/>
      <c r="F843" s="981"/>
      <c r="G843" s="981"/>
      <c r="H843" s="981"/>
      <c r="I843" s="981"/>
      <c r="J843" s="981"/>
      <c r="K843" s="981"/>
      <c r="L843" s="981"/>
      <c r="M843" s="813"/>
      <c r="N843" s="814"/>
      <c r="O843" s="485"/>
      <c r="P843" s="485"/>
      <c r="Q843" s="1435"/>
      <c r="S843" s="1435"/>
    </row>
    <row r="844" spans="2:37" ht="12.75" customHeight="1">
      <c r="B844" s="479"/>
      <c r="C844" s="977"/>
      <c r="D844" s="777" t="s">
        <v>65</v>
      </c>
      <c r="E844" s="2576" t="s">
        <v>1215</v>
      </c>
      <c r="F844" s="2384"/>
      <c r="G844" s="2384"/>
      <c r="H844" s="2622"/>
      <c r="I844" s="3187" t="str">
        <f>c_ALR2025!I3490</f>
        <v/>
      </c>
      <c r="J844" s="3188"/>
      <c r="K844" s="3188"/>
      <c r="L844" s="3188"/>
      <c r="M844" s="3189"/>
      <c r="N844" s="979"/>
      <c r="O844" s="485"/>
      <c r="P844" s="9"/>
      <c r="Q844" s="1435"/>
      <c r="S844" s="1435"/>
      <c r="AC844" s="1641" t="s">
        <v>717</v>
      </c>
      <c r="AD844" s="1443" t="b">
        <f>AD832</f>
        <v>0</v>
      </c>
    </row>
    <row r="845" spans="2:37" ht="5.0999999999999996" customHeight="1">
      <c r="B845" s="479"/>
      <c r="C845" s="977"/>
      <c r="D845" s="981"/>
      <c r="E845" s="986"/>
      <c r="F845" s="978"/>
      <c r="G845" s="981"/>
      <c r="H845" s="981"/>
      <c r="I845" s="978"/>
      <c r="J845" s="978"/>
      <c r="K845" s="978"/>
      <c r="L845" s="978"/>
      <c r="M845" s="978"/>
      <c r="N845" s="979"/>
      <c r="O845" s="485"/>
      <c r="P845" s="485"/>
      <c r="Q845" s="1435"/>
      <c r="S845" s="1435"/>
    </row>
    <row r="846" spans="2:37" ht="12.75" customHeight="1" thickBot="1">
      <c r="B846" s="479"/>
      <c r="C846" s="977"/>
      <c r="D846" s="777"/>
      <c r="E846" s="2589" t="s">
        <v>1155</v>
      </c>
      <c r="F846" s="2590"/>
      <c r="G846" s="987" t="str">
        <f>EUconst_Unit</f>
        <v>Unit</v>
      </c>
      <c r="H846" s="782">
        <f t="shared" ref="H846:N846" si="373">H$3242</f>
        <v>2024</v>
      </c>
      <c r="I846" s="988">
        <f t="shared" si="373"/>
        <v>2025</v>
      </c>
      <c r="J846" s="1810">
        <f t="shared" si="373"/>
        <v>2026</v>
      </c>
      <c r="K846" s="1747">
        <f t="shared" si="373"/>
        <v>2027</v>
      </c>
      <c r="L846" s="1747">
        <f t="shared" si="373"/>
        <v>2028</v>
      </c>
      <c r="M846" s="1747">
        <f t="shared" si="373"/>
        <v>2029</v>
      </c>
      <c r="N846" s="1748">
        <f t="shared" si="373"/>
        <v>2030</v>
      </c>
      <c r="O846" s="485"/>
      <c r="P846" s="485"/>
      <c r="Q846" s="1435"/>
      <c r="S846" s="1435"/>
      <c r="AC846" s="1638">
        <f t="shared" ref="AC846:AI846" si="374">H$20</f>
        <v>2024</v>
      </c>
      <c r="AD846" s="1638">
        <f t="shared" si="374"/>
        <v>2025</v>
      </c>
      <c r="AE846" s="1638">
        <f t="shared" si="374"/>
        <v>2026</v>
      </c>
      <c r="AF846" s="1638">
        <f t="shared" si="374"/>
        <v>2027</v>
      </c>
      <c r="AG846" s="1638">
        <f t="shared" si="374"/>
        <v>2028</v>
      </c>
      <c r="AH846" s="1638">
        <f t="shared" si="374"/>
        <v>2029</v>
      </c>
      <c r="AI846" s="1638">
        <f t="shared" si="374"/>
        <v>2030</v>
      </c>
    </row>
    <row r="847" spans="2:37" ht="12.75" customHeight="1">
      <c r="B847" s="479"/>
      <c r="C847" s="977"/>
      <c r="D847" s="777" t="s">
        <v>66</v>
      </c>
      <c r="E847" s="2631" t="s">
        <v>1153</v>
      </c>
      <c r="F847" s="2632"/>
      <c r="G847" s="811" t="str">
        <f>EUconst_tpa</f>
        <v>t / year</v>
      </c>
      <c r="H847" s="1552" t="str">
        <f>c_ALR2025!M3493</f>
        <v/>
      </c>
      <c r="I847" s="1611"/>
      <c r="J847" s="1811"/>
      <c r="K847" s="1751"/>
      <c r="L847" s="1751"/>
      <c r="M847" s="1751"/>
      <c r="N847" s="1752"/>
      <c r="O847" s="485"/>
      <c r="P847" s="9"/>
      <c r="Q847" s="1435"/>
      <c r="S847" s="1435"/>
      <c r="AB847" s="1641" t="s">
        <v>717</v>
      </c>
      <c r="AC847" s="1443" t="b">
        <f>AC835</f>
        <v>0</v>
      </c>
      <c r="AD847" s="1443" t="b">
        <f t="shared" ref="AD847:AI847" si="375">AD835</f>
        <v>0</v>
      </c>
      <c r="AE847" s="1443" t="b">
        <f t="shared" si="375"/>
        <v>0</v>
      </c>
      <c r="AF847" s="1443" t="b">
        <f t="shared" si="375"/>
        <v>0</v>
      </c>
      <c r="AG847" s="1443" t="b">
        <f t="shared" si="375"/>
        <v>0</v>
      </c>
      <c r="AH847" s="1443" t="b">
        <f t="shared" si="375"/>
        <v>0</v>
      </c>
      <c r="AI847" s="1443" t="b">
        <f t="shared" si="375"/>
        <v>0</v>
      </c>
      <c r="AJ847" s="1633" t="s">
        <v>1954</v>
      </c>
      <c r="AK847" s="1635" t="str">
        <f>IF(AND(CNTR_ExistSubInstEntries,MSconst_RequireSubAttrEmissions,COUNTIFS(AC847:AI847,FALSE,H847:N847,"")&gt;0),EUconst_Error&amp;"BM"&amp;$Q657,"")</f>
        <v/>
      </c>
    </row>
    <row r="848" spans="2:37" ht="12.75" customHeight="1">
      <c r="B848" s="479"/>
      <c r="C848" s="977"/>
      <c r="D848" s="777" t="s">
        <v>1105</v>
      </c>
      <c r="E848" s="2642" t="s">
        <v>946</v>
      </c>
      <c r="F848" s="2643"/>
      <c r="G848" s="993" t="str">
        <f>EUconst_GJpt</f>
        <v>GJ / t</v>
      </c>
      <c r="H848" s="1557" t="str">
        <f>c_ALR2025!M3494</f>
        <v/>
      </c>
      <c r="I848" s="1883"/>
      <c r="J848" s="1811"/>
      <c r="K848" s="1751"/>
      <c r="L848" s="1751"/>
      <c r="M848" s="1751"/>
      <c r="N848" s="1752"/>
      <c r="O848" s="485"/>
      <c r="P848" s="9"/>
      <c r="Q848" s="1435"/>
      <c r="S848" s="1435"/>
      <c r="AC848" s="1443" t="b">
        <f t="shared" ref="AC848:AI848" si="376">AC836</f>
        <v>0</v>
      </c>
      <c r="AD848" s="1443" t="b">
        <f t="shared" si="376"/>
        <v>0</v>
      </c>
      <c r="AE848" s="1443" t="b">
        <f t="shared" si="376"/>
        <v>0</v>
      </c>
      <c r="AF848" s="1443" t="b">
        <f t="shared" si="376"/>
        <v>0</v>
      </c>
      <c r="AG848" s="1443" t="b">
        <f t="shared" si="376"/>
        <v>0</v>
      </c>
      <c r="AH848" s="1443" t="b">
        <f t="shared" si="376"/>
        <v>0</v>
      </c>
      <c r="AI848" s="1443" t="b">
        <f t="shared" si="376"/>
        <v>0</v>
      </c>
      <c r="AJ848" s="1633" t="s">
        <v>1954</v>
      </c>
      <c r="AK848" s="1635" t="str">
        <f>IF(AND(CNTR_ExistSubInstEntries,MSconst_RequireSubAttrEmissions,COUNTIFS(AC848:AI848,FALSE,H848:N848,"")&gt;0),EUconst_Error&amp;"BM"&amp;$Q657,"")</f>
        <v/>
      </c>
    </row>
    <row r="849" spans="2:37" ht="12.75" customHeight="1" thickBot="1">
      <c r="B849" s="479"/>
      <c r="C849" s="977"/>
      <c r="D849" s="777" t="s">
        <v>1106</v>
      </c>
      <c r="E849" s="2642" t="s">
        <v>945</v>
      </c>
      <c r="F849" s="2643"/>
      <c r="G849" s="994" t="s">
        <v>878</v>
      </c>
      <c r="H849" s="1557" t="str">
        <f>c_ALR2025!M3495</f>
        <v/>
      </c>
      <c r="I849" s="1883"/>
      <c r="J849" s="1811"/>
      <c r="K849" s="1751"/>
      <c r="L849" s="1751"/>
      <c r="M849" s="1751"/>
      <c r="N849" s="1752"/>
      <c r="O849" s="485"/>
      <c r="P849" s="9"/>
      <c r="Q849" s="1435"/>
      <c r="S849" s="1435"/>
      <c r="AC849" s="1443" t="b">
        <f t="shared" ref="AC849:AI849" si="377">AC837</f>
        <v>0</v>
      </c>
      <c r="AD849" s="1443" t="b">
        <f t="shared" si="377"/>
        <v>0</v>
      </c>
      <c r="AE849" s="1443" t="b">
        <f t="shared" si="377"/>
        <v>0</v>
      </c>
      <c r="AF849" s="1443" t="b">
        <f t="shared" si="377"/>
        <v>0</v>
      </c>
      <c r="AG849" s="1443" t="b">
        <f t="shared" si="377"/>
        <v>0</v>
      </c>
      <c r="AH849" s="1443" t="b">
        <f t="shared" si="377"/>
        <v>0</v>
      </c>
      <c r="AI849" s="1443" t="b">
        <f t="shared" si="377"/>
        <v>0</v>
      </c>
      <c r="AJ849" s="1633" t="s">
        <v>1954</v>
      </c>
      <c r="AK849" s="1635" t="str">
        <f>IF(AND(CNTR_ExistSubInstEntries,MSconst_RequireSubAttrEmissions,COUNTIFS(AC849:AI849,FALSE,H849:N849,"")&gt;0),EUconst_Error&amp;"BM"&amp;$Q657,"")</f>
        <v/>
      </c>
    </row>
    <row r="850" spans="2:37" ht="12.75" customHeight="1">
      <c r="B850" s="479"/>
      <c r="C850" s="977"/>
      <c r="D850" s="777" t="s">
        <v>1107</v>
      </c>
      <c r="E850" s="2633" t="s">
        <v>880</v>
      </c>
      <c r="F850" s="2634"/>
      <c r="G850" s="812" t="s">
        <v>878</v>
      </c>
      <c r="H850" s="1558" t="str">
        <f>c_ALR2025!M3496</f>
        <v/>
      </c>
      <c r="I850" s="1884"/>
      <c r="J850" s="1811"/>
      <c r="K850" s="1751"/>
      <c r="L850" s="1751"/>
      <c r="M850" s="1751"/>
      <c r="N850" s="1752"/>
      <c r="O850" s="485"/>
      <c r="P850" s="9"/>
      <c r="Q850" s="1435"/>
      <c r="S850" s="1648"/>
      <c r="T850" s="1749">
        <f t="shared" ref="T850:Z850" si="378">H846</f>
        <v>2024</v>
      </c>
      <c r="U850" s="1749">
        <f t="shared" si="378"/>
        <v>2025</v>
      </c>
      <c r="V850" s="1749">
        <f t="shared" si="378"/>
        <v>2026</v>
      </c>
      <c r="W850" s="1749">
        <f t="shared" si="378"/>
        <v>2027</v>
      </c>
      <c r="X850" s="1749">
        <f t="shared" si="378"/>
        <v>2028</v>
      </c>
      <c r="Y850" s="1749">
        <f t="shared" si="378"/>
        <v>2029</v>
      </c>
      <c r="Z850" s="1750">
        <f t="shared" si="378"/>
        <v>2030</v>
      </c>
      <c r="AC850" s="1443" t="b">
        <f t="shared" ref="AC850:AI850" si="379">AC838</f>
        <v>0</v>
      </c>
      <c r="AD850" s="1443" t="b">
        <f t="shared" si="379"/>
        <v>0</v>
      </c>
      <c r="AE850" s="1443" t="b">
        <f t="shared" si="379"/>
        <v>0</v>
      </c>
      <c r="AF850" s="1443" t="b">
        <f t="shared" si="379"/>
        <v>0</v>
      </c>
      <c r="AG850" s="1443" t="b">
        <f t="shared" si="379"/>
        <v>0</v>
      </c>
      <c r="AH850" s="1443" t="b">
        <f t="shared" si="379"/>
        <v>0</v>
      </c>
      <c r="AI850" s="1443" t="b">
        <f t="shared" si="379"/>
        <v>0</v>
      </c>
      <c r="AJ850" s="1633" t="s">
        <v>1954</v>
      </c>
      <c r="AK850" s="1635" t="str">
        <f>IF(AND(CNTR_ExistSubInstEntries,MSconst_RequireSubAttrEmissions,COUNTIFS(AC850:AI850,FALSE,H850:N850,"")&gt;0),EUconst_Error&amp;"BM"&amp;$Q657,"")</f>
        <v/>
      </c>
    </row>
    <row r="851" spans="2:37" ht="12.75" customHeight="1" thickBot="1">
      <c r="B851" s="479"/>
      <c r="C851" s="977"/>
      <c r="D851" s="777" t="s">
        <v>1108</v>
      </c>
      <c r="E851" s="2631" t="s">
        <v>882</v>
      </c>
      <c r="F851" s="2632"/>
      <c r="G851" s="995" t="str">
        <f>EUconst_tCO2pa</f>
        <v>t CO2 / year</v>
      </c>
      <c r="H851" s="996" t="str">
        <f t="shared" ref="H851:N851" si="380">IF(AND(COUNT(H847:H850)&gt;0,H854=""),3.664*H847*(H849/100)*(1-H850/100),"")</f>
        <v/>
      </c>
      <c r="I851" s="997" t="str">
        <f t="shared" si="380"/>
        <v/>
      </c>
      <c r="J851" s="1812" t="str">
        <f t="shared" si="380"/>
        <v/>
      </c>
      <c r="K851" s="1754" t="str">
        <f t="shared" si="380"/>
        <v/>
      </c>
      <c r="L851" s="1754" t="str">
        <f t="shared" si="380"/>
        <v/>
      </c>
      <c r="M851" s="1754" t="str">
        <f t="shared" si="380"/>
        <v/>
      </c>
      <c r="N851" s="1755" t="str">
        <f t="shared" si="380"/>
        <v/>
      </c>
      <c r="O851" s="485"/>
      <c r="P851" s="485"/>
      <c r="Q851" s="1644" t="str">
        <f>EUconst_CNTR_EmissionsIntSource2 &amp; I657</f>
        <v>EmInternalSource2_</v>
      </c>
      <c r="S851" s="1753" t="str">
        <f>EUconst_CNTR_AttributedEmissions &amp; I657</f>
        <v>AttrEmissions_</v>
      </c>
      <c r="T851" s="1743" t="str">
        <f t="shared" ref="T851:Z851" si="381">IF(T665,SUM(H851),"")</f>
        <v/>
      </c>
      <c r="U851" s="1743" t="str">
        <f t="shared" si="381"/>
        <v/>
      </c>
      <c r="V851" s="1743" t="str">
        <f t="shared" si="381"/>
        <v/>
      </c>
      <c r="W851" s="1743" t="str">
        <f t="shared" si="381"/>
        <v/>
      </c>
      <c r="X851" s="1743" t="str">
        <f t="shared" si="381"/>
        <v/>
      </c>
      <c r="Y851" s="1743" t="str">
        <f t="shared" si="381"/>
        <v/>
      </c>
      <c r="Z851" s="1744" t="str">
        <f t="shared" si="381"/>
        <v/>
      </c>
    </row>
    <row r="852" spans="2:37" ht="12.75" customHeight="1">
      <c r="B852" s="479"/>
      <c r="C852" s="977"/>
      <c r="D852" s="777" t="s">
        <v>1109</v>
      </c>
      <c r="E852" s="2644" t="s">
        <v>879</v>
      </c>
      <c r="F852" s="2643"/>
      <c r="G852" s="998" t="str">
        <f>EUconst_tCO2pa</f>
        <v>t CO2 / year</v>
      </c>
      <c r="H852" s="999" t="str">
        <f t="shared" ref="H852:N852" si="382">IF(ISNUMBER(H851),3.664*H847*(H849/100)*(H850/100),"")</f>
        <v/>
      </c>
      <c r="I852" s="1000" t="str">
        <f t="shared" si="382"/>
        <v/>
      </c>
      <c r="J852" s="1813" t="str">
        <f t="shared" si="382"/>
        <v/>
      </c>
      <c r="K852" s="1756" t="str">
        <f t="shared" si="382"/>
        <v/>
      </c>
      <c r="L852" s="1756" t="str">
        <f t="shared" si="382"/>
        <v/>
      </c>
      <c r="M852" s="1756" t="str">
        <f t="shared" si="382"/>
        <v/>
      </c>
      <c r="N852" s="1757" t="str">
        <f t="shared" si="382"/>
        <v/>
      </c>
      <c r="O852" s="485"/>
      <c r="P852" s="485"/>
      <c r="Q852" s="1435"/>
      <c r="S852" s="1435"/>
    </row>
    <row r="853" spans="2:37" ht="12.75" customHeight="1">
      <c r="B853" s="479"/>
      <c r="C853" s="977"/>
      <c r="D853" s="777" t="s">
        <v>1110</v>
      </c>
      <c r="E853" s="2633" t="s">
        <v>41</v>
      </c>
      <c r="F853" s="2634"/>
      <c r="G853" s="1001" t="str">
        <f>EUconst_TJpa</f>
        <v>TJ / year</v>
      </c>
      <c r="H853" s="605" t="str">
        <f t="shared" ref="H853:N853" si="383">IF(COUNT(H847:H848)=2,H847*H848/1000,"")</f>
        <v/>
      </c>
      <c r="I853" s="973" t="str">
        <f t="shared" si="383"/>
        <v/>
      </c>
      <c r="J853" s="1811" t="str">
        <f t="shared" si="383"/>
        <v/>
      </c>
      <c r="K853" s="1751" t="str">
        <f t="shared" si="383"/>
        <v/>
      </c>
      <c r="L853" s="1751" t="str">
        <f t="shared" si="383"/>
        <v/>
      </c>
      <c r="M853" s="1751" t="str">
        <f t="shared" si="383"/>
        <v/>
      </c>
      <c r="N853" s="1752" t="str">
        <f t="shared" si="383"/>
        <v/>
      </c>
      <c r="O853" s="485"/>
      <c r="P853" s="485"/>
      <c r="Q853" s="1435"/>
      <c r="S853" s="1435"/>
    </row>
    <row r="854" spans="2:37" ht="12.75" customHeight="1">
      <c r="B854" s="479"/>
      <c r="C854" s="977"/>
      <c r="D854" s="777" t="s">
        <v>1106</v>
      </c>
      <c r="E854" s="2645" t="s">
        <v>393</v>
      </c>
      <c r="F854" s="2646"/>
      <c r="G854" s="1002"/>
      <c r="H854" s="1003" t="str">
        <f t="shared" ref="H854:N854" si="384">IF(COUNT(H847,H849:H850)&gt;0,IF(COUNTIF(H848:H850,"&lt;0")&gt;0,EUconst_Negative,IF(COUNT(H847,H849:H850)&lt;3,EUconst_Incomplete,"")),"")</f>
        <v/>
      </c>
      <c r="I854" s="1004" t="str">
        <f t="shared" si="384"/>
        <v/>
      </c>
      <c r="J854" s="1814" t="str">
        <f t="shared" si="384"/>
        <v/>
      </c>
      <c r="K854" s="1758" t="str">
        <f t="shared" si="384"/>
        <v/>
      </c>
      <c r="L854" s="1758" t="str">
        <f t="shared" si="384"/>
        <v/>
      </c>
      <c r="M854" s="1758" t="str">
        <f t="shared" si="384"/>
        <v/>
      </c>
      <c r="N854" s="1759" t="str">
        <f t="shared" si="384"/>
        <v/>
      </c>
      <c r="O854" s="485"/>
      <c r="P854" s="485"/>
      <c r="Q854" s="1435"/>
      <c r="S854" s="1435"/>
    </row>
    <row r="855" spans="2:37" ht="12.75" customHeight="1">
      <c r="B855" s="479"/>
      <c r="C855" s="977"/>
      <c r="D855" s="981"/>
      <c r="E855" s="981"/>
      <c r="F855" s="981"/>
      <c r="G855" s="981"/>
      <c r="H855" s="981"/>
      <c r="I855" s="981"/>
      <c r="J855" s="981"/>
      <c r="K855" s="981"/>
      <c r="L855" s="981"/>
      <c r="M855" s="813"/>
      <c r="N855" s="814"/>
      <c r="O855" s="485"/>
      <c r="P855" s="485"/>
      <c r="Q855" s="1435"/>
      <c r="S855" s="1435"/>
    </row>
    <row r="856" spans="2:37" ht="12.75" customHeight="1">
      <c r="B856" s="479"/>
      <c r="C856" s="977"/>
      <c r="D856" s="982" t="s">
        <v>478</v>
      </c>
      <c r="E856" s="2576" t="s">
        <v>1457</v>
      </c>
      <c r="F856" s="2384"/>
      <c r="G856" s="2384"/>
      <c r="H856" s="2384"/>
      <c r="I856" s="2384"/>
      <c r="J856" s="2384"/>
      <c r="K856" s="2384"/>
      <c r="L856" s="2384"/>
      <c r="M856" s="2384"/>
      <c r="N856" s="2551"/>
      <c r="O856" s="485"/>
      <c r="P856" s="485"/>
      <c r="Q856" s="1435"/>
      <c r="S856" s="1435"/>
    </row>
    <row r="857" spans="2:37" ht="12.75" customHeight="1">
      <c r="B857" s="479"/>
      <c r="C857" s="977"/>
      <c r="D857" s="777"/>
      <c r="E857" s="3274" t="s">
        <v>2295</v>
      </c>
      <c r="F857" s="2391"/>
      <c r="G857" s="2391"/>
      <c r="H857" s="2391"/>
      <c r="I857" s="2391"/>
      <c r="J857" s="2391"/>
      <c r="K857" s="2391"/>
      <c r="L857" s="2391"/>
      <c r="M857" s="2391"/>
      <c r="N857" s="3273"/>
      <c r="O857" s="485"/>
      <c r="P857" s="485"/>
      <c r="Q857" s="1435"/>
      <c r="S857" s="1435"/>
      <c r="T857" s="1435"/>
      <c r="U857" s="1435"/>
      <c r="V857" s="1435"/>
    </row>
    <row r="858" spans="2:37" ht="25.5" customHeight="1">
      <c r="B858" s="479"/>
      <c r="C858" s="977"/>
      <c r="D858" s="981"/>
      <c r="E858" s="3272" t="s">
        <v>2300</v>
      </c>
      <c r="F858" s="2391"/>
      <c r="G858" s="2391"/>
      <c r="H858" s="2391"/>
      <c r="I858" s="2391"/>
      <c r="J858" s="2391"/>
      <c r="K858" s="2391"/>
      <c r="L858" s="2391"/>
      <c r="M858" s="2391"/>
      <c r="N858" s="3273"/>
      <c r="O858" s="485"/>
      <c r="P858" s="485"/>
      <c r="Q858" s="1435"/>
      <c r="S858" s="1435"/>
    </row>
    <row r="859" spans="2:37" ht="12.75" customHeight="1" thickBot="1">
      <c r="B859" s="479"/>
      <c r="C859" s="977"/>
      <c r="D859" s="981"/>
      <c r="E859" s="3272" t="s">
        <v>1365</v>
      </c>
      <c r="F859" s="2391"/>
      <c r="G859" s="2391"/>
      <c r="H859" s="2391"/>
      <c r="I859" s="2391"/>
      <c r="J859" s="2391"/>
      <c r="K859" s="2391"/>
      <c r="L859" s="2391"/>
      <c r="M859" s="2391"/>
      <c r="N859" s="3273"/>
      <c r="O859" s="485"/>
      <c r="P859" s="485"/>
      <c r="Q859" s="1435"/>
      <c r="S859" s="1435"/>
    </row>
    <row r="860" spans="2:37" ht="12.75" customHeight="1" thickBot="1">
      <c r="B860" s="479"/>
      <c r="C860" s="977"/>
      <c r="D860" s="982"/>
      <c r="E860" s="989"/>
      <c r="F860" s="990"/>
      <c r="G860" s="987" t="str">
        <f>EUconst_Unit</f>
        <v>Unit</v>
      </c>
      <c r="H860" s="782">
        <f t="shared" ref="H860:N860" si="385">H$3242</f>
        <v>2024</v>
      </c>
      <c r="I860" s="988">
        <f t="shared" si="385"/>
        <v>2025</v>
      </c>
      <c r="J860" s="1810">
        <f t="shared" si="385"/>
        <v>2026</v>
      </c>
      <c r="K860" s="1747">
        <f t="shared" si="385"/>
        <v>2027</v>
      </c>
      <c r="L860" s="1747">
        <f t="shared" si="385"/>
        <v>2028</v>
      </c>
      <c r="M860" s="1747">
        <f t="shared" si="385"/>
        <v>2029</v>
      </c>
      <c r="N860" s="1748">
        <f t="shared" si="385"/>
        <v>2030</v>
      </c>
      <c r="O860" s="485"/>
      <c r="P860" s="485"/>
      <c r="Q860" s="1435"/>
      <c r="S860" s="1648"/>
      <c r="T860" s="1749">
        <f t="shared" ref="T860:Z860" si="386">H860</f>
        <v>2024</v>
      </c>
      <c r="U860" s="1749">
        <f t="shared" si="386"/>
        <v>2025</v>
      </c>
      <c r="V860" s="1749">
        <f t="shared" si="386"/>
        <v>2026</v>
      </c>
      <c r="W860" s="1749">
        <f t="shared" si="386"/>
        <v>2027</v>
      </c>
      <c r="X860" s="1749">
        <f t="shared" si="386"/>
        <v>2028</v>
      </c>
      <c r="Y860" s="1749">
        <f t="shared" si="386"/>
        <v>2029</v>
      </c>
      <c r="Z860" s="1750">
        <f t="shared" si="386"/>
        <v>2030</v>
      </c>
      <c r="AC860" s="1638">
        <f t="shared" ref="AC860:AI860" si="387">H$20</f>
        <v>2024</v>
      </c>
      <c r="AD860" s="1638">
        <f t="shared" si="387"/>
        <v>2025</v>
      </c>
      <c r="AE860" s="1638">
        <f t="shared" si="387"/>
        <v>2026</v>
      </c>
      <c r="AF860" s="1638">
        <f t="shared" si="387"/>
        <v>2027</v>
      </c>
      <c r="AG860" s="1638">
        <f t="shared" si="387"/>
        <v>2028</v>
      </c>
      <c r="AH860" s="1638">
        <f t="shared" si="387"/>
        <v>2029</v>
      </c>
      <c r="AI860" s="1638">
        <f t="shared" si="387"/>
        <v>2030</v>
      </c>
    </row>
    <row r="861" spans="2:37" ht="12.75" customHeight="1" thickBot="1">
      <c r="B861" s="479"/>
      <c r="C861" s="977"/>
      <c r="D861" s="777"/>
      <c r="E861" s="2552" t="s">
        <v>1156</v>
      </c>
      <c r="F861" s="2381"/>
      <c r="G861" s="815" t="str">
        <f>EUconst_tCO2epa</f>
        <v>t CO2e/year</v>
      </c>
      <c r="H861" s="1479" t="str">
        <f>c_ALR2025!M3507</f>
        <v/>
      </c>
      <c r="I861" s="1532"/>
      <c r="J861" s="1811"/>
      <c r="K861" s="1751"/>
      <c r="L861" s="1751"/>
      <c r="M861" s="1751"/>
      <c r="N861" s="1752"/>
      <c r="O861" s="485"/>
      <c r="P861" s="9"/>
      <c r="Q861" s="1644" t="str">
        <f>EUconst_CNTR_CO2Feedstock &amp; I657</f>
        <v>EmCO2Feedstock_</v>
      </c>
      <c r="S861" s="1753" t="str">
        <f>EUconst_CNTR_AttributedEmissions &amp; I657</f>
        <v>AttrEmissions_</v>
      </c>
      <c r="T861" s="1743" t="str">
        <f t="shared" ref="T861:Z861" si="388">IF(T665,SUM(H861),"")</f>
        <v/>
      </c>
      <c r="U861" s="1743" t="str">
        <f t="shared" si="388"/>
        <v/>
      </c>
      <c r="V861" s="1743" t="str">
        <f t="shared" si="388"/>
        <v/>
      </c>
      <c r="W861" s="1743" t="str">
        <f t="shared" si="388"/>
        <v/>
      </c>
      <c r="X861" s="1743" t="str">
        <f t="shared" si="388"/>
        <v/>
      </c>
      <c r="Y861" s="1743" t="str">
        <f t="shared" si="388"/>
        <v/>
      </c>
      <c r="Z861" s="1744" t="str">
        <f t="shared" si="388"/>
        <v/>
      </c>
      <c r="AB861" s="1641" t="s">
        <v>717</v>
      </c>
      <c r="AC861" s="1443" t="b">
        <f t="shared" ref="AC861:AI861" si="389">AC727</f>
        <v>0</v>
      </c>
      <c r="AD861" s="1443" t="b">
        <f t="shared" si="389"/>
        <v>0</v>
      </c>
      <c r="AE861" s="1443" t="b">
        <f t="shared" si="389"/>
        <v>0</v>
      </c>
      <c r="AF861" s="1443" t="b">
        <f t="shared" si="389"/>
        <v>0</v>
      </c>
      <c r="AG861" s="1443" t="b">
        <f t="shared" si="389"/>
        <v>0</v>
      </c>
      <c r="AH861" s="1443" t="b">
        <f t="shared" si="389"/>
        <v>0</v>
      </c>
      <c r="AI861" s="1443" t="b">
        <f t="shared" si="389"/>
        <v>0</v>
      </c>
      <c r="AJ861" s="1633" t="s">
        <v>1954</v>
      </c>
      <c r="AK861" s="1635" t="str">
        <f>IF(AND(CNTR_ExistSubInstEntries,MSconst_RequireSubAttrEmissions,COUNTIFS(AC861:AI861,FALSE,H861:N861,"")&gt;0),EUconst_Error&amp;"BM"&amp;$Q657,"")</f>
        <v/>
      </c>
    </row>
    <row r="862" spans="2:37" ht="12.75" customHeight="1">
      <c r="B862" s="479"/>
      <c r="C862" s="977"/>
      <c r="D862" s="981"/>
      <c r="E862" s="981"/>
      <c r="F862" s="981"/>
      <c r="G862" s="981"/>
      <c r="H862" s="981"/>
      <c r="I862" s="981"/>
      <c r="J862" s="981"/>
      <c r="K862" s="981"/>
      <c r="L862" s="981"/>
      <c r="M862" s="813"/>
      <c r="N862" s="814"/>
      <c r="O862" s="485"/>
      <c r="P862" s="485"/>
      <c r="Q862" s="1435"/>
      <c r="S862" s="1435"/>
    </row>
    <row r="863" spans="2:37" ht="12.75" customHeight="1">
      <c r="B863" s="479"/>
      <c r="C863" s="977"/>
      <c r="D863" s="982" t="s">
        <v>479</v>
      </c>
      <c r="E863" s="2576" t="s">
        <v>1118</v>
      </c>
      <c r="F863" s="2384"/>
      <c r="G863" s="2384"/>
      <c r="H863" s="2384"/>
      <c r="I863" s="2384"/>
      <c r="J863" s="2384"/>
      <c r="K863" s="2384"/>
      <c r="L863" s="2384"/>
      <c r="M863" s="2384"/>
      <c r="N863" s="2551"/>
      <c r="O863" s="485"/>
      <c r="P863" s="485"/>
      <c r="Q863" s="1435"/>
      <c r="S863" s="1435"/>
    </row>
    <row r="864" spans="2:37" ht="12.75" customHeight="1">
      <c r="B864" s="479"/>
      <c r="C864" s="977"/>
      <c r="D864" s="777"/>
      <c r="E864" s="3274" t="s">
        <v>2297</v>
      </c>
      <c r="F864" s="2391"/>
      <c r="G864" s="2391"/>
      <c r="H864" s="2391"/>
      <c r="I864" s="2391"/>
      <c r="J864" s="2391"/>
      <c r="K864" s="2391"/>
      <c r="L864" s="2391"/>
      <c r="M864" s="2391"/>
      <c r="N864" s="3273"/>
      <c r="O864" s="485"/>
      <c r="P864" s="485"/>
      <c r="Q864" s="1435"/>
      <c r="S864" s="1435"/>
      <c r="T864" s="1435"/>
      <c r="U864" s="1435"/>
      <c r="V864" s="1435"/>
    </row>
    <row r="865" spans="2:37" ht="38.85" customHeight="1">
      <c r="B865" s="479"/>
      <c r="C865" s="977"/>
      <c r="D865" s="981"/>
      <c r="E865" s="3272" t="s">
        <v>2118</v>
      </c>
      <c r="F865" s="2391"/>
      <c r="G865" s="2391"/>
      <c r="H865" s="2391"/>
      <c r="I865" s="2391"/>
      <c r="J865" s="2391"/>
      <c r="K865" s="2391"/>
      <c r="L865" s="2391"/>
      <c r="M865" s="2391"/>
      <c r="N865" s="3273"/>
      <c r="O865" s="485"/>
      <c r="P865" s="485"/>
      <c r="Q865" s="1435"/>
      <c r="S865" s="1435"/>
    </row>
    <row r="866" spans="2:37" ht="25.5" customHeight="1">
      <c r="B866" s="479"/>
      <c r="C866" s="977"/>
      <c r="D866" s="981"/>
      <c r="E866" s="3272" t="s">
        <v>1614</v>
      </c>
      <c r="F866" s="2391"/>
      <c r="G866" s="2391"/>
      <c r="H866" s="2391"/>
      <c r="I866" s="2391"/>
      <c r="J866" s="2391"/>
      <c r="K866" s="2391"/>
      <c r="L866" s="2391"/>
      <c r="M866" s="2391"/>
      <c r="N866" s="3273"/>
      <c r="O866" s="485"/>
      <c r="P866" s="485"/>
      <c r="Q866" s="1435"/>
      <c r="S866" s="1435"/>
    </row>
    <row r="867" spans="2:37" ht="25.5" customHeight="1">
      <c r="B867" s="479"/>
      <c r="C867" s="977"/>
      <c r="D867" s="981"/>
      <c r="E867" s="3272" t="s">
        <v>1593</v>
      </c>
      <c r="F867" s="2391"/>
      <c r="G867" s="2391"/>
      <c r="H867" s="2391"/>
      <c r="I867" s="2391"/>
      <c r="J867" s="2391"/>
      <c r="K867" s="2391"/>
      <c r="L867" s="2391"/>
      <c r="M867" s="2391"/>
      <c r="N867" s="3273"/>
      <c r="O867" s="485"/>
      <c r="P867" s="485"/>
      <c r="Q867" s="1435"/>
      <c r="S867" s="1435"/>
    </row>
    <row r="868" spans="2:37" ht="12.75" customHeight="1" thickBot="1">
      <c r="B868" s="479"/>
      <c r="C868" s="977"/>
      <c r="D868" s="981"/>
      <c r="E868" s="3278" t="s">
        <v>1555</v>
      </c>
      <c r="F868" s="3279"/>
      <c r="G868" s="3279"/>
      <c r="H868" s="3279"/>
      <c r="I868" s="3279"/>
      <c r="J868" s="3279"/>
      <c r="K868" s="3279"/>
      <c r="L868" s="3279"/>
      <c r="M868" s="3279"/>
      <c r="N868" s="3280"/>
      <c r="O868" s="485"/>
      <c r="P868" s="485"/>
      <c r="Q868" s="1435"/>
    </row>
    <row r="869" spans="2:37" ht="12.75" customHeight="1" thickBot="1">
      <c r="B869" s="479"/>
      <c r="C869" s="977"/>
      <c r="D869" s="981"/>
      <c r="E869" s="2589" t="s">
        <v>1151</v>
      </c>
      <c r="F869" s="2590"/>
      <c r="G869" s="987" t="str">
        <f>EUconst_Unit</f>
        <v>Unit</v>
      </c>
      <c r="H869" s="782">
        <f t="shared" ref="H869:N869" si="390">H$3242</f>
        <v>2024</v>
      </c>
      <c r="I869" s="988">
        <f t="shared" si="390"/>
        <v>2025</v>
      </c>
      <c r="J869" s="1810">
        <f t="shared" si="390"/>
        <v>2026</v>
      </c>
      <c r="K869" s="1747">
        <f t="shared" si="390"/>
        <v>2027</v>
      </c>
      <c r="L869" s="1747">
        <f t="shared" si="390"/>
        <v>2028</v>
      </c>
      <c r="M869" s="1747">
        <f t="shared" si="390"/>
        <v>2029</v>
      </c>
      <c r="N869" s="1748">
        <f t="shared" si="390"/>
        <v>2030</v>
      </c>
      <c r="O869" s="485"/>
      <c r="P869" s="485"/>
      <c r="Q869" s="1435"/>
      <c r="S869" s="1648"/>
      <c r="T869" s="1749">
        <f t="shared" ref="T869:Z869" si="391">H869</f>
        <v>2024</v>
      </c>
      <c r="U869" s="1749">
        <f t="shared" si="391"/>
        <v>2025</v>
      </c>
      <c r="V869" s="1749">
        <f t="shared" si="391"/>
        <v>2026</v>
      </c>
      <c r="W869" s="1749">
        <f t="shared" si="391"/>
        <v>2027</v>
      </c>
      <c r="X869" s="1749">
        <f t="shared" si="391"/>
        <v>2028</v>
      </c>
      <c r="Y869" s="1749">
        <f t="shared" si="391"/>
        <v>2029</v>
      </c>
      <c r="Z869" s="1750">
        <f t="shared" si="391"/>
        <v>2030</v>
      </c>
      <c r="AC869" s="1638">
        <f t="shared" ref="AC869:AI869" si="392">H$20</f>
        <v>2024</v>
      </c>
      <c r="AD869" s="1638">
        <f t="shared" si="392"/>
        <v>2025</v>
      </c>
      <c r="AE869" s="1638">
        <f t="shared" si="392"/>
        <v>2026</v>
      </c>
      <c r="AF869" s="1638">
        <f t="shared" si="392"/>
        <v>2027</v>
      </c>
      <c r="AG869" s="1638">
        <f t="shared" si="392"/>
        <v>2028</v>
      </c>
      <c r="AH869" s="1638">
        <f t="shared" si="392"/>
        <v>2029</v>
      </c>
      <c r="AI869" s="1638">
        <f t="shared" si="392"/>
        <v>2030</v>
      </c>
    </row>
    <row r="870" spans="2:37" ht="12.75" customHeight="1">
      <c r="B870" s="479"/>
      <c r="C870" s="977"/>
      <c r="D870" s="777" t="s">
        <v>6</v>
      </c>
      <c r="E870" s="2552" t="s">
        <v>1087</v>
      </c>
      <c r="F870" s="2381"/>
      <c r="G870" s="815" t="str">
        <f>EUconst_TJpa</f>
        <v>TJ / year</v>
      </c>
      <c r="H870" s="1479" t="str">
        <f>c_ALR2025!M3516</f>
        <v/>
      </c>
      <c r="I870" s="1532"/>
      <c r="J870" s="1811"/>
      <c r="K870" s="1751"/>
      <c r="L870" s="1751"/>
      <c r="M870" s="1751"/>
      <c r="N870" s="1752"/>
      <c r="O870" s="485"/>
      <c r="P870" s="9"/>
      <c r="Q870" s="1644" t="str">
        <f>EUconst_CNTR_HeatImport &amp; I657</f>
        <v>HeatIm_</v>
      </c>
      <c r="S870" s="1874" t="str">
        <f>EUconst_ERR_AttrEmBMapplied &amp; I657</f>
        <v>ERR_AttrEmBM_</v>
      </c>
      <c r="T870" s="1443">
        <f t="shared" ref="T870:Z870" si="393">IF(AND(H870&lt;&gt;0,H871="",EUconst_StatusOfDataCollection=FALSE),1,0)</f>
        <v>0</v>
      </c>
      <c r="U870" s="1443">
        <f t="shared" si="393"/>
        <v>0</v>
      </c>
      <c r="V870" s="1443">
        <f t="shared" si="393"/>
        <v>0</v>
      </c>
      <c r="W870" s="1443">
        <f t="shared" si="393"/>
        <v>0</v>
      </c>
      <c r="X870" s="1443">
        <f t="shared" si="393"/>
        <v>0</v>
      </c>
      <c r="Y870" s="1443">
        <f t="shared" si="393"/>
        <v>0</v>
      </c>
      <c r="Z870" s="1737">
        <f t="shared" si="393"/>
        <v>0</v>
      </c>
      <c r="AA870" s="1503"/>
      <c r="AB870" s="1641" t="s">
        <v>717</v>
      </c>
      <c r="AC870" s="1443" t="b">
        <f t="shared" ref="AC870:AI870" si="394">AC727</f>
        <v>0</v>
      </c>
      <c r="AD870" s="1443" t="b">
        <f t="shared" si="394"/>
        <v>0</v>
      </c>
      <c r="AE870" s="1443" t="b">
        <f t="shared" si="394"/>
        <v>0</v>
      </c>
      <c r="AF870" s="1443" t="b">
        <f t="shared" si="394"/>
        <v>0</v>
      </c>
      <c r="AG870" s="1443" t="b">
        <f t="shared" si="394"/>
        <v>0</v>
      </c>
      <c r="AH870" s="1443" t="b">
        <f t="shared" si="394"/>
        <v>0</v>
      </c>
      <c r="AI870" s="1443" t="b">
        <f t="shared" si="394"/>
        <v>0</v>
      </c>
      <c r="AJ870" s="1633" t="s">
        <v>1954</v>
      </c>
      <c r="AK870" s="1635" t="str">
        <f>IF(AND(CNTR_ExistSubInstEntries,MSconst_RequireSubAttrEmissions,COUNTIFS(AC870:AI870,FALSE,H870:N870,"")&gt;0),EUconst_Error&amp;"BM"&amp;$Q657,"")</f>
        <v/>
      </c>
    </row>
    <row r="871" spans="2:37" ht="12.75" customHeight="1" thickBot="1">
      <c r="B871" s="479"/>
      <c r="C871" s="977"/>
      <c r="D871" s="777" t="s">
        <v>7</v>
      </c>
      <c r="E871" s="2552" t="s">
        <v>1103</v>
      </c>
      <c r="F871" s="2381"/>
      <c r="G871" s="815" t="str">
        <f>EUconst_tCO2pTJ</f>
        <v>t CO2 / TJ</v>
      </c>
      <c r="H871" s="1479" t="str">
        <f>c_ALR2025!M3517</f>
        <v/>
      </c>
      <c r="I871" s="1532"/>
      <c r="J871" s="1811"/>
      <c r="K871" s="1751"/>
      <c r="L871" s="1751"/>
      <c r="M871" s="1751"/>
      <c r="N871" s="1752"/>
      <c r="O871" s="485"/>
      <c r="P871" s="9"/>
      <c r="Q871" s="1644" t="str">
        <f>EUconst_CNTR_HeatImportEF &amp; I657</f>
        <v>HeatImEF_</v>
      </c>
      <c r="S871" s="1753" t="str">
        <f>EUconst_CNTR_AttributedEmissions &amp; I657</f>
        <v>AttrEmissions_</v>
      </c>
      <c r="T871" s="1743" t="str">
        <f t="shared" ref="T871:Z871" si="395">IF(T665,SUM(H870)*IF(ISNUMBER(H871),H871,EUconst_HeatBMvalue),"")</f>
        <v/>
      </c>
      <c r="U871" s="1743" t="str">
        <f t="shared" si="395"/>
        <v/>
      </c>
      <c r="V871" s="1743" t="str">
        <f t="shared" si="395"/>
        <v/>
      </c>
      <c r="W871" s="1743" t="str">
        <f t="shared" si="395"/>
        <v/>
      </c>
      <c r="X871" s="1743" t="str">
        <f t="shared" si="395"/>
        <v/>
      </c>
      <c r="Y871" s="1743" t="str">
        <f t="shared" si="395"/>
        <v/>
      </c>
      <c r="Z871" s="1744" t="str">
        <f t="shared" si="395"/>
        <v/>
      </c>
      <c r="AC871" s="1443" t="b">
        <f>AC870</f>
        <v>0</v>
      </c>
      <c r="AD871" s="1443" t="b">
        <f t="shared" ref="AD871:AI871" si="396">AD870</f>
        <v>0</v>
      </c>
      <c r="AE871" s="1443" t="b">
        <f t="shared" si="396"/>
        <v>0</v>
      </c>
      <c r="AF871" s="1443" t="b">
        <f t="shared" si="396"/>
        <v>0</v>
      </c>
      <c r="AG871" s="1443" t="b">
        <f t="shared" si="396"/>
        <v>0</v>
      </c>
      <c r="AH871" s="1443" t="b">
        <f t="shared" si="396"/>
        <v>0</v>
      </c>
      <c r="AI871" s="1443" t="b">
        <f t="shared" si="396"/>
        <v>0</v>
      </c>
    </row>
    <row r="872" spans="2:37" ht="5.0999999999999996" customHeight="1">
      <c r="B872" s="479"/>
      <c r="C872" s="977"/>
      <c r="D872" s="981"/>
      <c r="E872" s="981"/>
      <c r="F872" s="981"/>
      <c r="G872" s="981"/>
      <c r="H872" s="981"/>
      <c r="I872" s="981"/>
      <c r="J872" s="1815"/>
      <c r="K872" s="1760"/>
      <c r="L872" s="1760"/>
      <c r="M872" s="1760"/>
      <c r="N872" s="1761"/>
      <c r="O872" s="485"/>
      <c r="P872" s="485"/>
      <c r="Q872" s="1435"/>
      <c r="S872" s="1435"/>
      <c r="T872" s="1435"/>
      <c r="U872" s="1435"/>
      <c r="V872" s="1435"/>
    </row>
    <row r="873" spans="2:37" ht="12.75" customHeight="1" thickBot="1">
      <c r="B873" s="479"/>
      <c r="C873" s="977"/>
      <c r="D873" s="981"/>
      <c r="E873" s="2589" t="s">
        <v>1406</v>
      </c>
      <c r="F873" s="2590"/>
      <c r="G873" s="987" t="str">
        <f>EUconst_Unit</f>
        <v>Unit</v>
      </c>
      <c r="H873" s="782">
        <f t="shared" ref="H873:N873" si="397">H$3242</f>
        <v>2024</v>
      </c>
      <c r="I873" s="988">
        <f t="shared" si="397"/>
        <v>2025</v>
      </c>
      <c r="J873" s="1810">
        <f t="shared" si="397"/>
        <v>2026</v>
      </c>
      <c r="K873" s="1747">
        <f t="shared" si="397"/>
        <v>2027</v>
      </c>
      <c r="L873" s="1747">
        <f t="shared" si="397"/>
        <v>2028</v>
      </c>
      <c r="M873" s="1747">
        <f t="shared" si="397"/>
        <v>2029</v>
      </c>
      <c r="N873" s="1748">
        <f t="shared" si="397"/>
        <v>2030</v>
      </c>
      <c r="O873" s="485"/>
      <c r="P873" s="485"/>
      <c r="Q873" s="1435"/>
      <c r="S873" s="1435"/>
      <c r="T873" s="1435"/>
      <c r="U873" s="1435"/>
      <c r="V873" s="1435"/>
      <c r="AC873" s="1638">
        <f t="shared" ref="AC873:AI873" si="398">H$20</f>
        <v>2024</v>
      </c>
      <c r="AD873" s="1638">
        <f t="shared" si="398"/>
        <v>2025</v>
      </c>
      <c r="AE873" s="1638">
        <f t="shared" si="398"/>
        <v>2026</v>
      </c>
      <c r="AF873" s="1638">
        <f t="shared" si="398"/>
        <v>2027</v>
      </c>
      <c r="AG873" s="1638">
        <f t="shared" si="398"/>
        <v>2028</v>
      </c>
      <c r="AH873" s="1638">
        <f t="shared" si="398"/>
        <v>2029</v>
      </c>
      <c r="AI873" s="1638">
        <f t="shared" si="398"/>
        <v>2030</v>
      </c>
    </row>
    <row r="874" spans="2:37" ht="12.75" customHeight="1">
      <c r="B874" s="479"/>
      <c r="C874" s="977"/>
      <c r="D874" s="777" t="s">
        <v>8</v>
      </c>
      <c r="E874" s="2552" t="s">
        <v>1556</v>
      </c>
      <c r="F874" s="2381"/>
      <c r="G874" s="815" t="str">
        <f>EUconst_TJpa</f>
        <v>TJ / year</v>
      </c>
      <c r="H874" s="1762" t="str">
        <f>c_ALR2025!M3520</f>
        <v/>
      </c>
      <c r="I874" s="1885"/>
      <c r="J874" s="1811"/>
      <c r="K874" s="1751"/>
      <c r="L874" s="1751"/>
      <c r="M874" s="1751"/>
      <c r="N874" s="1752"/>
      <c r="O874" s="485"/>
      <c r="P874" s="9"/>
      <c r="Q874" s="1644" t="str">
        <f>EUconst_CNTR_HeatImportPulp &amp; I657</f>
        <v>HeatImPulp_</v>
      </c>
      <c r="S874" s="1435"/>
      <c r="T874" s="1435"/>
      <c r="U874" s="1435"/>
      <c r="V874" s="1435"/>
      <c r="AB874" s="1641" t="s">
        <v>717</v>
      </c>
      <c r="AC874" s="1443" t="b">
        <f t="shared" ref="AC874:AI874" si="399">AC727</f>
        <v>0</v>
      </c>
      <c r="AD874" s="1443" t="b">
        <f t="shared" si="399"/>
        <v>0</v>
      </c>
      <c r="AE874" s="1443" t="b">
        <f t="shared" si="399"/>
        <v>0</v>
      </c>
      <c r="AF874" s="1443" t="b">
        <f t="shared" si="399"/>
        <v>0</v>
      </c>
      <c r="AG874" s="1443" t="b">
        <f t="shared" si="399"/>
        <v>0</v>
      </c>
      <c r="AH874" s="1443" t="b">
        <f t="shared" si="399"/>
        <v>0</v>
      </c>
      <c r="AI874" s="1443" t="b">
        <f t="shared" si="399"/>
        <v>0</v>
      </c>
      <c r="AJ874" s="1633" t="s">
        <v>1954</v>
      </c>
      <c r="AK874" s="1635" t="str">
        <f>IF(AND(CNTR_ExistSubInstEntries,MSconst_RequireSubAttrEmissions,COUNTIFS(AC874:AI874,FALSE,H874:N874,"")&gt;0),EUconst_Error&amp;"BM"&amp;$Q657,"")</f>
        <v/>
      </c>
    </row>
    <row r="875" spans="2:37" ht="25.5" customHeight="1">
      <c r="B875" s="479"/>
      <c r="C875" s="977"/>
      <c r="D875" s="777" t="s">
        <v>18</v>
      </c>
      <c r="E875" s="2552" t="s">
        <v>1149</v>
      </c>
      <c r="F875" s="2381"/>
      <c r="G875" s="815" t="str">
        <f>EUconst_TJpa</f>
        <v>TJ / year</v>
      </c>
      <c r="H875" s="1479" t="str">
        <f>c_ALR2025!M3521</f>
        <v/>
      </c>
      <c r="I875" s="1532"/>
      <c r="J875" s="1811"/>
      <c r="K875" s="1751"/>
      <c r="L875" s="1751"/>
      <c r="M875" s="1751"/>
      <c r="N875" s="1752"/>
      <c r="O875" s="485"/>
      <c r="P875" s="9"/>
      <c r="Q875" s="1644" t="str">
        <f>EUconst_CNTR_HeatImportNitric &amp; I657</f>
        <v>HeatImNitric_</v>
      </c>
      <c r="S875" s="1435"/>
      <c r="T875" s="1435"/>
      <c r="U875" s="1435"/>
      <c r="V875" s="1435"/>
      <c r="AC875" s="1443" t="b">
        <f>AC874</f>
        <v>0</v>
      </c>
      <c r="AD875" s="1443" t="b">
        <f t="shared" ref="AD875:AI875" si="400">AD874</f>
        <v>0</v>
      </c>
      <c r="AE875" s="1443" t="b">
        <f t="shared" si="400"/>
        <v>0</v>
      </c>
      <c r="AF875" s="1443" t="b">
        <f t="shared" si="400"/>
        <v>0</v>
      </c>
      <c r="AG875" s="1443" t="b">
        <f t="shared" si="400"/>
        <v>0</v>
      </c>
      <c r="AH875" s="1443" t="b">
        <f t="shared" si="400"/>
        <v>0</v>
      </c>
      <c r="AI875" s="1443" t="b">
        <f t="shared" si="400"/>
        <v>0</v>
      </c>
      <c r="AJ875" s="1633" t="s">
        <v>1954</v>
      </c>
      <c r="AK875" s="1635" t="str">
        <f>IF(AND(CNTR_ExistSubInstEntries,MSconst_RequireSubAttrEmissions,COUNTIFS(AC875:AI875,FALSE,H875:N875,"")&gt;0),EUconst_Error&amp;"BM"&amp;$Q657,"")</f>
        <v/>
      </c>
    </row>
    <row r="876" spans="2:37" ht="5.0999999999999996" customHeight="1" thickBot="1">
      <c r="B876" s="479"/>
      <c r="C876" s="977"/>
      <c r="D876" s="981"/>
      <c r="E876" s="981"/>
      <c r="F876" s="981"/>
      <c r="G876" s="981"/>
      <c r="H876" s="981"/>
      <c r="I876" s="981"/>
      <c r="J876" s="1815"/>
      <c r="K876" s="1760"/>
      <c r="L876" s="1760"/>
      <c r="M876" s="1760"/>
      <c r="N876" s="1761"/>
      <c r="O876" s="485"/>
      <c r="P876" s="485"/>
      <c r="Q876" s="1435"/>
      <c r="S876" s="1435"/>
      <c r="T876" s="1435"/>
      <c r="U876" s="1435"/>
      <c r="V876" s="1435"/>
    </row>
    <row r="877" spans="2:37" ht="12.75" customHeight="1" thickBot="1">
      <c r="B877" s="479"/>
      <c r="C877" s="977"/>
      <c r="D877" s="981"/>
      <c r="E877" s="2589" t="s">
        <v>1152</v>
      </c>
      <c r="F877" s="2590"/>
      <c r="G877" s="987" t="str">
        <f>EUconst_Unit</f>
        <v>Unit</v>
      </c>
      <c r="H877" s="782">
        <f t="shared" ref="H877:N877" si="401">H$3242</f>
        <v>2024</v>
      </c>
      <c r="I877" s="988">
        <f t="shared" si="401"/>
        <v>2025</v>
      </c>
      <c r="J877" s="1810">
        <f t="shared" si="401"/>
        <v>2026</v>
      </c>
      <c r="K877" s="1747">
        <f t="shared" si="401"/>
        <v>2027</v>
      </c>
      <c r="L877" s="1747">
        <f t="shared" si="401"/>
        <v>2028</v>
      </c>
      <c r="M877" s="1747">
        <f t="shared" si="401"/>
        <v>2029</v>
      </c>
      <c r="N877" s="1748">
        <f t="shared" si="401"/>
        <v>2030</v>
      </c>
      <c r="O877" s="485"/>
      <c r="P877" s="485"/>
      <c r="Q877" s="1435"/>
      <c r="S877" s="1648"/>
      <c r="T877" s="1749">
        <f t="shared" ref="T877:Z877" si="402">H877</f>
        <v>2024</v>
      </c>
      <c r="U877" s="1749">
        <f t="shared" si="402"/>
        <v>2025</v>
      </c>
      <c r="V877" s="1749">
        <f t="shared" si="402"/>
        <v>2026</v>
      </c>
      <c r="W877" s="1749">
        <f t="shared" si="402"/>
        <v>2027</v>
      </c>
      <c r="X877" s="1749">
        <f t="shared" si="402"/>
        <v>2028</v>
      </c>
      <c r="Y877" s="1749">
        <f t="shared" si="402"/>
        <v>2029</v>
      </c>
      <c r="Z877" s="1750">
        <f t="shared" si="402"/>
        <v>2030</v>
      </c>
      <c r="AC877" s="1638">
        <f t="shared" ref="AC877:AI877" si="403">H$20</f>
        <v>2024</v>
      </c>
      <c r="AD877" s="1638">
        <f t="shared" si="403"/>
        <v>2025</v>
      </c>
      <c r="AE877" s="1638">
        <f t="shared" si="403"/>
        <v>2026</v>
      </c>
      <c r="AF877" s="1638">
        <f t="shared" si="403"/>
        <v>2027</v>
      </c>
      <c r="AG877" s="1638">
        <f t="shared" si="403"/>
        <v>2028</v>
      </c>
      <c r="AH877" s="1638">
        <f t="shared" si="403"/>
        <v>2029</v>
      </c>
      <c r="AI877" s="1638">
        <f t="shared" si="403"/>
        <v>2030</v>
      </c>
    </row>
    <row r="878" spans="2:37" ht="12.75" customHeight="1">
      <c r="B878" s="479"/>
      <c r="C878" s="977"/>
      <c r="D878" s="777" t="s">
        <v>787</v>
      </c>
      <c r="E878" s="2552" t="s">
        <v>1079</v>
      </c>
      <c r="F878" s="2381"/>
      <c r="G878" s="815" t="str">
        <f>EUconst_TJpa</f>
        <v>TJ / year</v>
      </c>
      <c r="H878" s="1479" t="str">
        <f>c_ALR2025!M3524</f>
        <v/>
      </c>
      <c r="I878" s="1532"/>
      <c r="J878" s="1811"/>
      <c r="K878" s="1751"/>
      <c r="L878" s="1751"/>
      <c r="M878" s="1751"/>
      <c r="N878" s="1752"/>
      <c r="O878" s="485"/>
      <c r="P878" s="9"/>
      <c r="Q878" s="1644" t="str">
        <f>EUconst_CNTR_HeatExport &amp; I657</f>
        <v>HeatEx_</v>
      </c>
      <c r="S878" s="1874" t="str">
        <f>EUconst_ERR_AttrEmBMapplied &amp; I657</f>
        <v>ERR_AttrEmBM_</v>
      </c>
      <c r="T878" s="1443">
        <f t="shared" ref="T878:Z878" si="404">IF(AND(H878&lt;&gt;0,H879="",EUconst_StatusOfDataCollection=FALSE),1,0)</f>
        <v>0</v>
      </c>
      <c r="U878" s="1443">
        <f t="shared" si="404"/>
        <v>0</v>
      </c>
      <c r="V878" s="1443">
        <f t="shared" si="404"/>
        <v>0</v>
      </c>
      <c r="W878" s="1443">
        <f t="shared" si="404"/>
        <v>0</v>
      </c>
      <c r="X878" s="1443">
        <f t="shared" si="404"/>
        <v>0</v>
      </c>
      <c r="Y878" s="1443">
        <f t="shared" si="404"/>
        <v>0</v>
      </c>
      <c r="Z878" s="1737">
        <f t="shared" si="404"/>
        <v>0</v>
      </c>
      <c r="AB878" s="1641" t="s">
        <v>717</v>
      </c>
      <c r="AC878" s="1443" t="b">
        <f>AC874</f>
        <v>0</v>
      </c>
      <c r="AD878" s="1443" t="b">
        <f t="shared" ref="AD878:AI878" si="405">AD874</f>
        <v>0</v>
      </c>
      <c r="AE878" s="1443" t="b">
        <f t="shared" si="405"/>
        <v>0</v>
      </c>
      <c r="AF878" s="1443" t="b">
        <f t="shared" si="405"/>
        <v>0</v>
      </c>
      <c r="AG878" s="1443" t="b">
        <f t="shared" si="405"/>
        <v>0</v>
      </c>
      <c r="AH878" s="1443" t="b">
        <f t="shared" si="405"/>
        <v>0</v>
      </c>
      <c r="AI878" s="1443" t="b">
        <f t="shared" si="405"/>
        <v>0</v>
      </c>
      <c r="AJ878" s="1633" t="s">
        <v>1954</v>
      </c>
      <c r="AK878" s="1635" t="str">
        <f>IF(AND(CNTR_ExistSubInstEntries,MSconst_RequireSubAttrEmissions,COUNTIFS(AC878:AI878,FALSE,H878:N878,"")&gt;0),EUconst_Error&amp;"BM"&amp;$Q657,"")</f>
        <v/>
      </c>
    </row>
    <row r="879" spans="2:37" ht="12.75" customHeight="1" thickBot="1">
      <c r="B879" s="479"/>
      <c r="C879" s="977"/>
      <c r="D879" s="777" t="s">
        <v>788</v>
      </c>
      <c r="E879" s="2552" t="s">
        <v>1104</v>
      </c>
      <c r="F879" s="2381"/>
      <c r="G879" s="815" t="str">
        <f>EUconst_tCO2pTJ</f>
        <v>t CO2 / TJ</v>
      </c>
      <c r="H879" s="1479" t="str">
        <f>c_ALR2025!M3525</f>
        <v/>
      </c>
      <c r="I879" s="1532"/>
      <c r="J879" s="1811"/>
      <c r="K879" s="1751"/>
      <c r="L879" s="1751"/>
      <c r="M879" s="1751"/>
      <c r="N879" s="1752"/>
      <c r="O879" s="485"/>
      <c r="P879" s="9"/>
      <c r="Q879" s="1644" t="str">
        <f>EUconst_CNTR_HeatExportEF &amp; I657</f>
        <v>HeatExEF_</v>
      </c>
      <c r="S879" s="1753" t="str">
        <f>EUconst_CNTR_AttributedEmissions &amp; I657</f>
        <v>AttrEmissions_</v>
      </c>
      <c r="T879" s="1743" t="str">
        <f t="shared" ref="T879:Z879" si="406">IF(T665,-SUM(H878)*IF(INDEX(EUconst_BMlistNumberOfBM,MATCH($I657,EUconst_BMlistNames,0))=39,0,IF(ISNUMBER(H879),H879,EUconst_HeatBMvalue)),"")</f>
        <v/>
      </c>
      <c r="U879" s="1743" t="str">
        <f t="shared" si="406"/>
        <v/>
      </c>
      <c r="V879" s="1743" t="str">
        <f t="shared" si="406"/>
        <v/>
      </c>
      <c r="W879" s="1743" t="str">
        <f t="shared" si="406"/>
        <v/>
      </c>
      <c r="X879" s="1743" t="str">
        <f t="shared" si="406"/>
        <v/>
      </c>
      <c r="Y879" s="1743" t="str">
        <f t="shared" si="406"/>
        <v/>
      </c>
      <c r="Z879" s="1744" t="str">
        <f t="shared" si="406"/>
        <v/>
      </c>
      <c r="AC879" s="1443" t="b">
        <f>AC878</f>
        <v>0</v>
      </c>
      <c r="AD879" s="1443" t="b">
        <f t="shared" ref="AD879:AI879" si="407">AD878</f>
        <v>0</v>
      </c>
      <c r="AE879" s="1443" t="b">
        <f t="shared" si="407"/>
        <v>0</v>
      </c>
      <c r="AF879" s="1443" t="b">
        <f t="shared" si="407"/>
        <v>0</v>
      </c>
      <c r="AG879" s="1443" t="b">
        <f t="shared" si="407"/>
        <v>0</v>
      </c>
      <c r="AH879" s="1443" t="b">
        <f t="shared" si="407"/>
        <v>0</v>
      </c>
      <c r="AI879" s="1443" t="b">
        <f t="shared" si="407"/>
        <v>0</v>
      </c>
    </row>
    <row r="880" spans="2:37" ht="12.75" customHeight="1">
      <c r="B880" s="479"/>
      <c r="C880" s="977"/>
      <c r="D880" s="981"/>
      <c r="E880" s="981"/>
      <c r="F880" s="981"/>
      <c r="G880" s="981"/>
      <c r="H880" s="981"/>
      <c r="I880" s="981"/>
      <c r="J880" s="981"/>
      <c r="K880" s="981"/>
      <c r="L880" s="981"/>
      <c r="M880" s="813"/>
      <c r="N880" s="814"/>
      <c r="O880" s="485"/>
      <c r="P880" s="485"/>
      <c r="Q880" s="1435"/>
      <c r="S880" s="1435"/>
      <c r="T880" s="1435"/>
      <c r="U880" s="1435"/>
      <c r="V880" s="1435"/>
    </row>
    <row r="881" spans="2:37" ht="12.75" customHeight="1">
      <c r="B881" s="479"/>
      <c r="C881" s="977"/>
      <c r="D881" s="982" t="s">
        <v>481</v>
      </c>
      <c r="E881" s="2576" t="s">
        <v>1312</v>
      </c>
      <c r="F881" s="2384"/>
      <c r="G881" s="2384"/>
      <c r="H881" s="2384"/>
      <c r="I881" s="2384"/>
      <c r="J881" s="2384"/>
      <c r="K881" s="2384"/>
      <c r="L881" s="2384"/>
      <c r="M881" s="2384"/>
      <c r="N881" s="2551"/>
      <c r="O881" s="485"/>
      <c r="P881" s="485"/>
      <c r="Q881" s="1435"/>
      <c r="S881" s="1435"/>
      <c r="T881" s="1435"/>
      <c r="U881" s="1435"/>
      <c r="V881" s="1435"/>
    </row>
    <row r="882" spans="2:37" ht="5.0999999999999996" customHeight="1">
      <c r="B882" s="479"/>
      <c r="C882" s="977"/>
      <c r="D882" s="981"/>
      <c r="E882" s="986"/>
      <c r="F882" s="986"/>
      <c r="G882" s="986"/>
      <c r="H882" s="986"/>
      <c r="I882" s="986"/>
      <c r="J882" s="986"/>
      <c r="K882" s="986"/>
      <c r="L882" s="986"/>
      <c r="M882" s="986"/>
      <c r="N882" s="1007"/>
      <c r="O882" s="485"/>
      <c r="P882" s="485"/>
      <c r="Q882" s="1435"/>
      <c r="S882" s="1435"/>
      <c r="T882" s="1435"/>
      <c r="U882" s="1435"/>
      <c r="V882" s="1435"/>
    </row>
    <row r="883" spans="2:37" ht="12.75" customHeight="1">
      <c r="B883" s="479"/>
      <c r="C883" s="977"/>
      <c r="D883" s="777" t="s">
        <v>6</v>
      </c>
      <c r="E883" s="2576" t="s">
        <v>1313</v>
      </c>
      <c r="F883" s="2384"/>
      <c r="G883" s="2384"/>
      <c r="H883" s="2384"/>
      <c r="I883" s="2384"/>
      <c r="J883" s="2384"/>
      <c r="K883" s="2622"/>
      <c r="L883" s="1478" t="str">
        <f>c_ALR2025!L3529</f>
        <v/>
      </c>
      <c r="M883" s="978"/>
      <c r="N883" s="979"/>
      <c r="O883" s="485"/>
      <c r="P883" s="9"/>
      <c r="Q883" s="1435"/>
      <c r="S883" s="1435"/>
      <c r="AF883" s="1641" t="s">
        <v>717</v>
      </c>
      <c r="AG883" s="1423" t="b">
        <f>AND(CNTR_ExistSubInstEntries,I657="")</f>
        <v>0</v>
      </c>
    </row>
    <row r="884" spans="2:37" ht="12.75" customHeight="1">
      <c r="B884" s="479"/>
      <c r="C884" s="977"/>
      <c r="D884" s="981"/>
      <c r="E884" s="3272" t="s">
        <v>1314</v>
      </c>
      <c r="F884" s="2391"/>
      <c r="G884" s="2391"/>
      <c r="H884" s="2391"/>
      <c r="I884" s="2391"/>
      <c r="J884" s="2391"/>
      <c r="K884" s="2391"/>
      <c r="L884" s="2391"/>
      <c r="M884" s="2391"/>
      <c r="N884" s="3273"/>
      <c r="O884" s="485"/>
      <c r="P884" s="485"/>
      <c r="Q884" s="1435"/>
      <c r="S884" s="1435"/>
    </row>
    <row r="885" spans="2:37" ht="12.75" customHeight="1">
      <c r="B885" s="479"/>
      <c r="C885" s="977"/>
      <c r="D885" s="777" t="s">
        <v>7</v>
      </c>
      <c r="E885" s="2576" t="s">
        <v>1219</v>
      </c>
      <c r="F885" s="2384"/>
      <c r="G885" s="2384"/>
      <c r="H885" s="2622"/>
      <c r="I885" s="3187" t="str">
        <f>c_ALR2025!I3531</f>
        <v/>
      </c>
      <c r="J885" s="3188"/>
      <c r="K885" s="3188"/>
      <c r="L885" s="3188"/>
      <c r="M885" s="3189"/>
      <c r="N885" s="979"/>
      <c r="O885" s="485"/>
      <c r="P885" s="9"/>
      <c r="Q885" s="1435"/>
      <c r="S885" s="1435"/>
      <c r="AC885" s="1641" t="s">
        <v>717</v>
      </c>
      <c r="AD885" s="1423" t="b">
        <f>OR(AG883,AND($L883&lt;&gt;"",$L883=FALSE))</f>
        <v>0</v>
      </c>
    </row>
    <row r="886" spans="2:37" ht="12.75" customHeight="1">
      <c r="B886" s="479"/>
      <c r="C886" s="977"/>
      <c r="D886" s="981"/>
      <c r="E886" s="3272" t="s">
        <v>1316</v>
      </c>
      <c r="F886" s="2391"/>
      <c r="G886" s="2391"/>
      <c r="H886" s="2391"/>
      <c r="I886" s="2391"/>
      <c r="J886" s="2391"/>
      <c r="K886" s="2391"/>
      <c r="L886" s="2391"/>
      <c r="M886" s="2391"/>
      <c r="N886" s="3273"/>
      <c r="O886" s="485"/>
      <c r="P886" s="485"/>
      <c r="Q886" s="1435"/>
      <c r="S886" s="1435"/>
      <c r="T886" s="1435"/>
      <c r="U886" s="1435"/>
      <c r="V886" s="1435"/>
    </row>
    <row r="887" spans="2:37" ht="12.75" customHeight="1">
      <c r="B887" s="479"/>
      <c r="C887" s="977"/>
      <c r="D887" s="981"/>
      <c r="E887" s="3274" t="s">
        <v>1557</v>
      </c>
      <c r="F887" s="2391"/>
      <c r="G887" s="2391"/>
      <c r="H887" s="2391"/>
      <c r="I887" s="2391"/>
      <c r="J887" s="2391"/>
      <c r="K887" s="2391"/>
      <c r="L887" s="2391"/>
      <c r="M887" s="2391"/>
      <c r="N887" s="3273"/>
      <c r="O887" s="485"/>
      <c r="P887" s="485"/>
      <c r="Q887" s="1435"/>
      <c r="S887" s="1435"/>
      <c r="T887" s="1435"/>
      <c r="U887" s="1435"/>
      <c r="V887" s="1435"/>
    </row>
    <row r="888" spans="2:37" ht="12.75" customHeight="1" thickBot="1">
      <c r="B888" s="479"/>
      <c r="C888" s="977"/>
      <c r="D888" s="981"/>
      <c r="E888" s="989"/>
      <c r="F888" s="990"/>
      <c r="G888" s="987" t="str">
        <f>EUconst_Unit</f>
        <v>Unit</v>
      </c>
      <c r="H888" s="782">
        <f t="shared" ref="H888:N888" si="408">H$3242</f>
        <v>2024</v>
      </c>
      <c r="I888" s="988">
        <f t="shared" si="408"/>
        <v>2025</v>
      </c>
      <c r="J888" s="1810">
        <f t="shared" si="408"/>
        <v>2026</v>
      </c>
      <c r="K888" s="1747">
        <f t="shared" si="408"/>
        <v>2027</v>
      </c>
      <c r="L888" s="1747">
        <f t="shared" si="408"/>
        <v>2028</v>
      </c>
      <c r="M888" s="1747">
        <f t="shared" si="408"/>
        <v>2029</v>
      </c>
      <c r="N888" s="1748">
        <f t="shared" si="408"/>
        <v>2030</v>
      </c>
      <c r="O888" s="485"/>
      <c r="P888" s="485"/>
      <c r="Q888" s="1435"/>
      <c r="S888" s="1435"/>
      <c r="T888" s="1435"/>
      <c r="U888" s="1435"/>
      <c r="V888" s="1435"/>
      <c r="AC888" s="1638">
        <f t="shared" ref="AC888:AI888" si="409">H$20</f>
        <v>2024</v>
      </c>
      <c r="AD888" s="1638">
        <f t="shared" si="409"/>
        <v>2025</v>
      </c>
      <c r="AE888" s="1638">
        <f t="shared" si="409"/>
        <v>2026</v>
      </c>
      <c r="AF888" s="1638">
        <f t="shared" si="409"/>
        <v>2027</v>
      </c>
      <c r="AG888" s="1638">
        <f t="shared" si="409"/>
        <v>2028</v>
      </c>
      <c r="AH888" s="1638">
        <f t="shared" si="409"/>
        <v>2029</v>
      </c>
      <c r="AI888" s="1638">
        <f t="shared" si="409"/>
        <v>2030</v>
      </c>
    </row>
    <row r="889" spans="2:37" ht="12.75" customHeight="1">
      <c r="B889" s="479"/>
      <c r="C889" s="977"/>
      <c r="D889" s="777" t="s">
        <v>8</v>
      </c>
      <c r="E889" s="2631" t="s">
        <v>1305</v>
      </c>
      <c r="F889" s="2632"/>
      <c r="G889" s="1763" t="str">
        <f>c_ALR2025!G3535</f>
        <v/>
      </c>
      <c r="H889" s="1552" t="str">
        <f>c_ALR2025!M3535</f>
        <v/>
      </c>
      <c r="I889" s="1611"/>
      <c r="J889" s="1811"/>
      <c r="K889" s="1751"/>
      <c r="L889" s="1751"/>
      <c r="M889" s="1751"/>
      <c r="N889" s="1752"/>
      <c r="O889" s="485"/>
      <c r="P889" s="9"/>
      <c r="Q889" s="1435"/>
      <c r="S889" s="1435"/>
      <c r="T889" s="1435"/>
      <c r="U889" s="1435"/>
      <c r="V889" s="1435"/>
      <c r="AB889" s="1641" t="s">
        <v>717</v>
      </c>
      <c r="AC889" s="1423" t="b">
        <f t="shared" ref="AC889:AI889" si="410">OR(AND($L883&lt;&gt;"",$L883=FALSE),AC727)</f>
        <v>0</v>
      </c>
      <c r="AD889" s="1443" t="b">
        <f t="shared" si="410"/>
        <v>0</v>
      </c>
      <c r="AE889" s="1443" t="b">
        <f t="shared" si="410"/>
        <v>0</v>
      </c>
      <c r="AF889" s="1443" t="b">
        <f t="shared" si="410"/>
        <v>0</v>
      </c>
      <c r="AG889" s="1443" t="b">
        <f t="shared" si="410"/>
        <v>0</v>
      </c>
      <c r="AH889" s="1443" t="b">
        <f t="shared" si="410"/>
        <v>0</v>
      </c>
      <c r="AI889" s="1443" t="b">
        <f t="shared" si="410"/>
        <v>0</v>
      </c>
      <c r="AJ889" s="1633" t="s">
        <v>1954</v>
      </c>
      <c r="AK889" s="1635" t="str">
        <f>IF(AND(CNTR_ExistSubInstEntries,MSconst_RequireSubAttrEmissions,COUNTIFS(AC889:AI889,FALSE,H889:N889,"")&gt;0),EUconst_Error&amp;"BM"&amp;$Q657,"")</f>
        <v/>
      </c>
    </row>
    <row r="890" spans="2:37" ht="12.75" customHeight="1">
      <c r="B890" s="479"/>
      <c r="C890" s="977"/>
      <c r="D890" s="777" t="s">
        <v>18</v>
      </c>
      <c r="E890" s="2633" t="s">
        <v>661</v>
      </c>
      <c r="F890" s="2634"/>
      <c r="G890" s="1008" t="e">
        <f>IF(ISBLANK(G889),EUconst_GJperUnit,INDEX(EUconst_GJperTorKNm3,MATCH(G889,EUconst_TonnesOrkNm3pa,0)))</f>
        <v>#N/A</v>
      </c>
      <c r="H890" s="1558" t="str">
        <f>c_ALR2025!M3536</f>
        <v/>
      </c>
      <c r="I890" s="1884"/>
      <c r="J890" s="1811"/>
      <c r="K890" s="1751"/>
      <c r="L890" s="1751"/>
      <c r="M890" s="1751"/>
      <c r="N890" s="1752"/>
      <c r="O890" s="485"/>
      <c r="P890" s="9"/>
      <c r="S890" s="1435"/>
      <c r="T890" s="1435"/>
      <c r="U890" s="1435"/>
      <c r="V890" s="1435"/>
      <c r="W890" s="1435"/>
      <c r="X890" s="1435"/>
      <c r="Y890" s="1435"/>
      <c r="Z890" s="1435"/>
      <c r="AC890" s="1443" t="b">
        <f>AC889</f>
        <v>0</v>
      </c>
      <c r="AD890" s="1443" t="b">
        <f t="shared" ref="AD890:AI890" si="411">AD889</f>
        <v>0</v>
      </c>
      <c r="AE890" s="1443" t="b">
        <f t="shared" si="411"/>
        <v>0</v>
      </c>
      <c r="AF890" s="1443" t="b">
        <f t="shared" si="411"/>
        <v>0</v>
      </c>
      <c r="AG890" s="1443" t="b">
        <f t="shared" si="411"/>
        <v>0</v>
      </c>
      <c r="AH890" s="1443" t="b">
        <f t="shared" si="411"/>
        <v>0</v>
      </c>
      <c r="AI890" s="1443" t="b">
        <f t="shared" si="411"/>
        <v>0</v>
      </c>
      <c r="AJ890" s="1633" t="s">
        <v>1954</v>
      </c>
      <c r="AK890" s="1635" t="str">
        <f>IF(AND(CNTR_ExistSubInstEntries,MSconst_RequireSubAttrEmissions,COUNTIFS(AC890:AI890,FALSE,H890:N890,"")&gt;0),EUconst_Error&amp;"BM"&amp;$Q657,"")</f>
        <v/>
      </c>
    </row>
    <row r="891" spans="2:37" ht="12.75" customHeight="1">
      <c r="B891" s="479"/>
      <c r="C891" s="977"/>
      <c r="D891" s="777" t="s">
        <v>787</v>
      </c>
      <c r="E891" s="2552" t="s">
        <v>1141</v>
      </c>
      <c r="F891" s="2381"/>
      <c r="G891" s="815" t="str">
        <f>EUconst_TJpa</f>
        <v>TJ / year</v>
      </c>
      <c r="H891" s="1005" t="str">
        <f t="shared" ref="H891:N891" si="412">IF(COUNT(H889:H890)=2,H889*H890/1000,"")</f>
        <v/>
      </c>
      <c r="I891" s="1006" t="str">
        <f t="shared" si="412"/>
        <v/>
      </c>
      <c r="J891" s="1811" t="str">
        <f t="shared" si="412"/>
        <v/>
      </c>
      <c r="K891" s="1751" t="str">
        <f t="shared" si="412"/>
        <v/>
      </c>
      <c r="L891" s="1751" t="str">
        <f t="shared" si="412"/>
        <v/>
      </c>
      <c r="M891" s="1751" t="str">
        <f t="shared" si="412"/>
        <v/>
      </c>
      <c r="N891" s="1752" t="str">
        <f t="shared" si="412"/>
        <v/>
      </c>
      <c r="O891" s="485"/>
      <c r="P891" s="485"/>
      <c r="Q891" s="1644" t="str">
        <f>EUconst_CNTR_WGProduced &amp; I657</f>
        <v>WasteGasProd_</v>
      </c>
      <c r="S891" s="1435"/>
      <c r="T891" s="1435"/>
      <c r="U891" s="1435"/>
      <c r="V891" s="1435"/>
      <c r="W891" s="1435"/>
      <c r="X891" s="1435"/>
      <c r="Y891" s="1435"/>
      <c r="Z891" s="1435"/>
    </row>
    <row r="892" spans="2:37" ht="12.75" customHeight="1">
      <c r="B892" s="479"/>
      <c r="C892" s="977"/>
      <c r="D892" s="777" t="s">
        <v>788</v>
      </c>
      <c r="E892" s="2552" t="s">
        <v>1258</v>
      </c>
      <c r="F892" s="2381"/>
      <c r="G892" s="815" t="str">
        <f>EUconst_tCO2pTJ</f>
        <v>t CO2 / TJ</v>
      </c>
      <c r="H892" s="1479" t="str">
        <f>c_ALR2025!M3538</f>
        <v/>
      </c>
      <c r="I892" s="1532"/>
      <c r="J892" s="1811"/>
      <c r="K892" s="1751"/>
      <c r="L892" s="1751"/>
      <c r="M892" s="1751"/>
      <c r="N892" s="1752"/>
      <c r="O892" s="485"/>
      <c r="P892" s="9"/>
      <c r="Q892" s="1644" t="str">
        <f>EUconst_CNTR_WGProducedEF &amp; I657</f>
        <v>WasteGasProdEF_</v>
      </c>
      <c r="S892" s="1435"/>
      <c r="T892" s="1435"/>
      <c r="U892" s="1435"/>
      <c r="V892" s="1435"/>
      <c r="W892" s="1435"/>
      <c r="X892" s="1435"/>
      <c r="Y892" s="1435"/>
      <c r="Z892" s="1435"/>
      <c r="AB892" s="1641" t="s">
        <v>717</v>
      </c>
      <c r="AC892" s="1443" t="b">
        <f>AC890</f>
        <v>0</v>
      </c>
      <c r="AD892" s="1443" t="b">
        <f t="shared" ref="AD892:AI892" si="413">AD890</f>
        <v>0</v>
      </c>
      <c r="AE892" s="1443" t="b">
        <f t="shared" si="413"/>
        <v>0</v>
      </c>
      <c r="AF892" s="1443" t="b">
        <f t="shared" si="413"/>
        <v>0</v>
      </c>
      <c r="AG892" s="1443" t="b">
        <f t="shared" si="413"/>
        <v>0</v>
      </c>
      <c r="AH892" s="1443" t="b">
        <f t="shared" si="413"/>
        <v>0</v>
      </c>
      <c r="AI892" s="1443" t="b">
        <f t="shared" si="413"/>
        <v>0</v>
      </c>
      <c r="AJ892" s="1633" t="s">
        <v>1954</v>
      </c>
      <c r="AK892" s="1635" t="str">
        <f>IF(AND(CNTR_ExistSubInstEntries,MSconst_RequireSubAttrEmissions,COUNTIFS(AC892:AI892,FALSE,H892:N892,"")&gt;0),EUconst_Error&amp;"BM"&amp;$Q657,"")</f>
        <v/>
      </c>
    </row>
    <row r="893" spans="2:37" ht="12.75" customHeight="1">
      <c r="B893" s="479"/>
      <c r="C893" s="977"/>
      <c r="D893" s="981"/>
      <c r="E893" s="981"/>
      <c r="F893" s="981"/>
      <c r="G893" s="981"/>
      <c r="H893" s="983"/>
      <c r="I893" s="981"/>
      <c r="J893" s="981"/>
      <c r="K893" s="981"/>
      <c r="L893" s="981"/>
      <c r="M893" s="813"/>
      <c r="N893" s="814"/>
      <c r="O893" s="485"/>
      <c r="P893" s="485"/>
      <c r="Q893" s="1435"/>
      <c r="S893" s="1435"/>
      <c r="T893" s="1435"/>
      <c r="U893" s="1435"/>
      <c r="V893" s="1435"/>
      <c r="W893" s="1435"/>
      <c r="X893" s="1435"/>
      <c r="Y893" s="1435"/>
      <c r="Z893" s="1435"/>
    </row>
    <row r="894" spans="2:37" ht="12.75" customHeight="1">
      <c r="B894" s="479"/>
      <c r="C894" s="977"/>
      <c r="D894" s="777" t="s">
        <v>789</v>
      </c>
      <c r="E894" s="2576" t="s">
        <v>1301</v>
      </c>
      <c r="F894" s="2384"/>
      <c r="G894" s="2384"/>
      <c r="H894" s="2622"/>
      <c r="I894" s="3187" t="str">
        <f>c_ALR2025!I3540</f>
        <v/>
      </c>
      <c r="J894" s="3188"/>
      <c r="K894" s="3188"/>
      <c r="L894" s="3188"/>
      <c r="M894" s="3189"/>
      <c r="N894" s="979"/>
      <c r="O894" s="485"/>
      <c r="P894" s="9"/>
      <c r="Q894" s="1435"/>
      <c r="S894" s="1435"/>
      <c r="T894" s="1435"/>
      <c r="U894" s="1435"/>
      <c r="V894" s="1435"/>
      <c r="W894" s="1435"/>
      <c r="X894" s="1435"/>
      <c r="Y894" s="1435"/>
      <c r="Z894" s="1435"/>
      <c r="AC894" s="1641" t="s">
        <v>717</v>
      </c>
      <c r="AD894" s="1443" t="b">
        <f>AD885</f>
        <v>0</v>
      </c>
    </row>
    <row r="895" spans="2:37" ht="25.5" customHeight="1">
      <c r="B895" s="479"/>
      <c r="C895" s="977"/>
      <c r="D895" s="777"/>
      <c r="E895" s="3272" t="s">
        <v>1606</v>
      </c>
      <c r="F895" s="2391"/>
      <c r="G895" s="2391"/>
      <c r="H895" s="2391"/>
      <c r="I895" s="2391"/>
      <c r="J895" s="2391"/>
      <c r="K895" s="2391"/>
      <c r="L895" s="2391"/>
      <c r="M895" s="2391"/>
      <c r="N895" s="3273"/>
      <c r="O895" s="485"/>
      <c r="P895" s="485"/>
      <c r="Q895" s="1435"/>
      <c r="S895" s="1435"/>
      <c r="T895" s="1435"/>
      <c r="U895" s="1435"/>
      <c r="V895" s="1435"/>
      <c r="W895" s="1435"/>
      <c r="X895" s="1435"/>
      <c r="Y895" s="1435"/>
      <c r="Z895" s="1435"/>
    </row>
    <row r="896" spans="2:37" ht="12.75" customHeight="1">
      <c r="B896" s="479"/>
      <c r="C896" s="977"/>
      <c r="D896" s="981"/>
      <c r="E896" s="3274" t="s">
        <v>1557</v>
      </c>
      <c r="F896" s="2391"/>
      <c r="G896" s="2391"/>
      <c r="H896" s="2391"/>
      <c r="I896" s="2391"/>
      <c r="J896" s="2391"/>
      <c r="K896" s="2391"/>
      <c r="L896" s="2391"/>
      <c r="M896" s="2391"/>
      <c r="N896" s="3273"/>
      <c r="O896" s="485"/>
      <c r="P896" s="485"/>
      <c r="Q896" s="1435"/>
      <c r="S896" s="1435"/>
      <c r="T896" s="1435"/>
      <c r="U896" s="1435"/>
      <c r="V896" s="1435"/>
      <c r="W896" s="1435"/>
      <c r="X896" s="1435"/>
      <c r="Y896" s="1435"/>
      <c r="Z896" s="1435"/>
    </row>
    <row r="897" spans="2:37" ht="12.75" customHeight="1" thickBot="1">
      <c r="B897" s="479"/>
      <c r="C897" s="977"/>
      <c r="D897" s="981"/>
      <c r="E897" s="989"/>
      <c r="F897" s="990"/>
      <c r="G897" s="987" t="str">
        <f>EUconst_Unit</f>
        <v>Unit</v>
      </c>
      <c r="H897" s="782">
        <f t="shared" ref="H897:N897" si="414">H$3242</f>
        <v>2024</v>
      </c>
      <c r="I897" s="988">
        <f t="shared" si="414"/>
        <v>2025</v>
      </c>
      <c r="J897" s="1810">
        <f t="shared" si="414"/>
        <v>2026</v>
      </c>
      <c r="K897" s="1747">
        <f t="shared" si="414"/>
        <v>2027</v>
      </c>
      <c r="L897" s="1747">
        <f t="shared" si="414"/>
        <v>2028</v>
      </c>
      <c r="M897" s="1747">
        <f t="shared" si="414"/>
        <v>2029</v>
      </c>
      <c r="N897" s="1748">
        <f t="shared" si="414"/>
        <v>2030</v>
      </c>
      <c r="O897" s="485"/>
      <c r="P897" s="485"/>
      <c r="Q897" s="1435"/>
      <c r="S897" s="1435"/>
      <c r="T897" s="1435"/>
      <c r="U897" s="1435"/>
      <c r="V897" s="1435"/>
      <c r="W897" s="1435"/>
      <c r="X897" s="1435"/>
      <c r="Y897" s="1435"/>
      <c r="Z897" s="1435"/>
      <c r="AC897" s="1638">
        <f t="shared" ref="AC897:AI897" si="415">H$20</f>
        <v>2024</v>
      </c>
      <c r="AD897" s="1638">
        <f t="shared" si="415"/>
        <v>2025</v>
      </c>
      <c r="AE897" s="1638">
        <f t="shared" si="415"/>
        <v>2026</v>
      </c>
      <c r="AF897" s="1638">
        <f t="shared" si="415"/>
        <v>2027</v>
      </c>
      <c r="AG897" s="1638">
        <f t="shared" si="415"/>
        <v>2028</v>
      </c>
      <c r="AH897" s="1638">
        <f t="shared" si="415"/>
        <v>2029</v>
      </c>
      <c r="AI897" s="1638">
        <f t="shared" si="415"/>
        <v>2030</v>
      </c>
    </row>
    <row r="898" spans="2:37" ht="12.75" customHeight="1">
      <c r="B898" s="479"/>
      <c r="C898" s="977"/>
      <c r="D898" s="777" t="s">
        <v>790</v>
      </c>
      <c r="E898" s="2631" t="s">
        <v>1306</v>
      </c>
      <c r="F898" s="2632"/>
      <c r="G898" s="1763" t="str">
        <f>c_ALR2025!G3544</f>
        <v/>
      </c>
      <c r="H898" s="1552" t="str">
        <f>c_ALR2025!M3544</f>
        <v/>
      </c>
      <c r="I898" s="1611"/>
      <c r="J898" s="1811"/>
      <c r="K898" s="1751"/>
      <c r="L898" s="1751"/>
      <c r="M898" s="1751"/>
      <c r="N898" s="1752"/>
      <c r="O898" s="485"/>
      <c r="P898" s="9"/>
      <c r="Q898" s="1435"/>
      <c r="S898" s="1435"/>
      <c r="T898" s="1435"/>
      <c r="U898" s="1435"/>
      <c r="V898" s="1435"/>
      <c r="W898" s="1435"/>
      <c r="X898" s="1435"/>
      <c r="Y898" s="1435"/>
      <c r="Z898" s="1435"/>
      <c r="AB898" s="1641" t="s">
        <v>717</v>
      </c>
      <c r="AC898" s="1443" t="b">
        <f>AC889</f>
        <v>0</v>
      </c>
      <c r="AD898" s="1443" t="b">
        <f t="shared" ref="AD898:AI898" si="416">AD889</f>
        <v>0</v>
      </c>
      <c r="AE898" s="1443" t="b">
        <f t="shared" si="416"/>
        <v>0</v>
      </c>
      <c r="AF898" s="1443" t="b">
        <f t="shared" si="416"/>
        <v>0</v>
      </c>
      <c r="AG898" s="1443" t="b">
        <f t="shared" si="416"/>
        <v>0</v>
      </c>
      <c r="AH898" s="1443" t="b">
        <f t="shared" si="416"/>
        <v>0</v>
      </c>
      <c r="AI898" s="1443" t="b">
        <f t="shared" si="416"/>
        <v>0</v>
      </c>
      <c r="AJ898" s="1633" t="s">
        <v>1954</v>
      </c>
      <c r="AK898" s="1635" t="str">
        <f>IF(AND(CNTR_ExistSubInstEntries,MSconst_RequireSubAttrEmissions,COUNTIFS(AC898:AI898,FALSE,H898:N898,"")&gt;0),EUconst_Error&amp;"BM"&amp;$Q657,"")</f>
        <v/>
      </c>
    </row>
    <row r="899" spans="2:37" ht="12.75" customHeight="1">
      <c r="B899" s="479"/>
      <c r="C899" s="977"/>
      <c r="D899" s="777" t="s">
        <v>791</v>
      </c>
      <c r="E899" s="2633" t="s">
        <v>661</v>
      </c>
      <c r="F899" s="2634"/>
      <c r="G899" s="1008" t="e">
        <f>IF(ISBLANK(G898),EUconst_GJperUnit,INDEX(EUconst_GJperTorKNm3,MATCH(G898,EUconst_TonnesOrkNm3pa,0)))</f>
        <v>#N/A</v>
      </c>
      <c r="H899" s="1558" t="str">
        <f>c_ALR2025!M3545</f>
        <v/>
      </c>
      <c r="I899" s="1884"/>
      <c r="J899" s="1811"/>
      <c r="K899" s="1751"/>
      <c r="L899" s="1751"/>
      <c r="M899" s="1751"/>
      <c r="N899" s="1752"/>
      <c r="O899" s="485"/>
      <c r="P899" s="9"/>
      <c r="S899" s="1435"/>
      <c r="T899" s="1435"/>
      <c r="U899" s="1435"/>
      <c r="V899" s="1435"/>
      <c r="W899" s="1435"/>
      <c r="X899" s="1435"/>
      <c r="Y899" s="1435"/>
      <c r="Z899" s="1435"/>
      <c r="AC899" s="1443" t="b">
        <f>AC898</f>
        <v>0</v>
      </c>
      <c r="AD899" s="1443" t="b">
        <f t="shared" ref="AD899:AI899" si="417">AD898</f>
        <v>0</v>
      </c>
      <c r="AE899" s="1443" t="b">
        <f t="shared" si="417"/>
        <v>0</v>
      </c>
      <c r="AF899" s="1443" t="b">
        <f t="shared" si="417"/>
        <v>0</v>
      </c>
      <c r="AG899" s="1443" t="b">
        <f t="shared" si="417"/>
        <v>0</v>
      </c>
      <c r="AH899" s="1443" t="b">
        <f t="shared" si="417"/>
        <v>0</v>
      </c>
      <c r="AI899" s="1443" t="b">
        <f t="shared" si="417"/>
        <v>0</v>
      </c>
      <c r="AJ899" s="1633" t="s">
        <v>1954</v>
      </c>
      <c r="AK899" s="1635" t="str">
        <f>IF(AND(CNTR_ExistSubInstEntries,MSconst_RequireSubAttrEmissions,COUNTIFS(AC899:AI899,FALSE,H899:N899,"")&gt;0),EUconst_Error&amp;"BM"&amp;$Q657,"")</f>
        <v/>
      </c>
    </row>
    <row r="900" spans="2:37" ht="12.75" customHeight="1">
      <c r="B900" s="479"/>
      <c r="C900" s="977"/>
      <c r="D900" s="777" t="s">
        <v>64</v>
      </c>
      <c r="E900" s="2552" t="s">
        <v>1309</v>
      </c>
      <c r="F900" s="2381"/>
      <c r="G900" s="815" t="str">
        <f>EUconst_TJpa</f>
        <v>TJ / year</v>
      </c>
      <c r="H900" s="1005" t="str">
        <f t="shared" ref="H900:N900" si="418">IF(COUNT(H898:H899)=2,H898*H899/1000,"")</f>
        <v/>
      </c>
      <c r="I900" s="1006" t="str">
        <f t="shared" si="418"/>
        <v/>
      </c>
      <c r="J900" s="1811" t="str">
        <f t="shared" si="418"/>
        <v/>
      </c>
      <c r="K900" s="1751" t="str">
        <f t="shared" si="418"/>
        <v/>
      </c>
      <c r="L900" s="1751" t="str">
        <f t="shared" si="418"/>
        <v/>
      </c>
      <c r="M900" s="1751" t="str">
        <f t="shared" si="418"/>
        <v/>
      </c>
      <c r="N900" s="1752" t="str">
        <f t="shared" si="418"/>
        <v/>
      </c>
      <c r="O900" s="485"/>
      <c r="P900" s="485"/>
      <c r="Q900" s="1644" t="str">
        <f>EUconst_CNTR_WGConsumed &amp; I657</f>
        <v>WasteGasCons_</v>
      </c>
      <c r="S900" s="1435"/>
      <c r="T900" s="1435"/>
      <c r="U900" s="1435"/>
      <c r="V900" s="1435"/>
      <c r="W900" s="1435"/>
      <c r="X900" s="1435"/>
      <c r="Y900" s="1435"/>
      <c r="Z900" s="1435"/>
    </row>
    <row r="901" spans="2:37" ht="12.75" customHeight="1">
      <c r="B901" s="479"/>
      <c r="C901" s="977"/>
      <c r="D901" s="777" t="s">
        <v>65</v>
      </c>
      <c r="E901" s="2552" t="s">
        <v>1307</v>
      </c>
      <c r="F901" s="2381"/>
      <c r="G901" s="815" t="str">
        <f>EUconst_tCO2pTJ</f>
        <v>t CO2 / TJ</v>
      </c>
      <c r="H901" s="1479" t="str">
        <f>c_ALR2025!M3547</f>
        <v/>
      </c>
      <c r="I901" s="1532"/>
      <c r="J901" s="1811"/>
      <c r="K901" s="1751"/>
      <c r="L901" s="1751"/>
      <c r="M901" s="1751"/>
      <c r="N901" s="1752"/>
      <c r="O901" s="485"/>
      <c r="P901" s="9"/>
      <c r="Q901" s="1644" t="str">
        <f>EUconst_CNTR_WGConsumedEF &amp; I657</f>
        <v>WasteGasConsEF_</v>
      </c>
      <c r="S901" s="1435"/>
      <c r="T901" s="1435"/>
      <c r="U901" s="1435"/>
      <c r="V901" s="1435"/>
      <c r="W901" s="1435"/>
      <c r="X901" s="1435"/>
      <c r="Y901" s="1435"/>
      <c r="Z901" s="1435"/>
      <c r="AB901" s="1641" t="s">
        <v>717</v>
      </c>
      <c r="AC901" s="1443" t="b">
        <f>AC899</f>
        <v>0</v>
      </c>
      <c r="AD901" s="1443" t="b">
        <f t="shared" ref="AD901:AI901" si="419">AD899</f>
        <v>0</v>
      </c>
      <c r="AE901" s="1443" t="b">
        <f t="shared" si="419"/>
        <v>0</v>
      </c>
      <c r="AF901" s="1443" t="b">
        <f t="shared" si="419"/>
        <v>0</v>
      </c>
      <c r="AG901" s="1443" t="b">
        <f t="shared" si="419"/>
        <v>0</v>
      </c>
      <c r="AH901" s="1443" t="b">
        <f t="shared" si="419"/>
        <v>0</v>
      </c>
      <c r="AI901" s="1443" t="b">
        <f t="shared" si="419"/>
        <v>0</v>
      </c>
      <c r="AJ901" s="1633" t="s">
        <v>1954</v>
      </c>
      <c r="AK901" s="1635" t="str">
        <f>IF(AND(CNTR_ExistSubInstEntries,MSconst_RequireSubAttrEmissions,COUNTIFS(AC901:AI901,FALSE,H901:N901,"")&gt;0),EUconst_Error&amp;"BM"&amp;$Q657,"")</f>
        <v/>
      </c>
    </row>
    <row r="902" spans="2:37" ht="12.75" customHeight="1">
      <c r="B902" s="479"/>
      <c r="C902" s="977"/>
      <c r="D902" s="981"/>
      <c r="E902" s="981"/>
      <c r="F902" s="981"/>
      <c r="G902" s="981"/>
      <c r="H902" s="983"/>
      <c r="I902" s="981"/>
      <c r="J902" s="981"/>
      <c r="K902" s="981"/>
      <c r="L902" s="981"/>
      <c r="M902" s="813"/>
      <c r="N902" s="814"/>
      <c r="O902" s="485"/>
      <c r="P902" s="485"/>
      <c r="Q902" s="1435"/>
      <c r="S902" s="1435"/>
      <c r="T902" s="1435"/>
      <c r="U902" s="1435"/>
      <c r="V902" s="1435"/>
    </row>
    <row r="903" spans="2:37" ht="12.75" customHeight="1">
      <c r="B903" s="479"/>
      <c r="C903" s="977"/>
      <c r="D903" s="777" t="s">
        <v>66</v>
      </c>
      <c r="E903" s="2576" t="s">
        <v>1287</v>
      </c>
      <c r="F903" s="2384"/>
      <c r="G903" s="2384"/>
      <c r="H903" s="2622"/>
      <c r="I903" s="3187" t="str">
        <f>c_ALR2025!I3549</f>
        <v/>
      </c>
      <c r="J903" s="3188"/>
      <c r="K903" s="3188"/>
      <c r="L903" s="3188"/>
      <c r="M903" s="3189"/>
      <c r="N903" s="979"/>
      <c r="O903" s="485"/>
      <c r="P903" s="9"/>
      <c r="Q903" s="1435"/>
      <c r="S903" s="1435"/>
      <c r="AC903" s="1641" t="s">
        <v>717</v>
      </c>
      <c r="AD903" s="1443" t="b">
        <f>AD894</f>
        <v>0</v>
      </c>
    </row>
    <row r="904" spans="2:37" ht="12.75" customHeight="1">
      <c r="B904" s="479"/>
      <c r="C904" s="977"/>
      <c r="D904" s="777"/>
      <c r="E904" s="3272" t="s">
        <v>1476</v>
      </c>
      <c r="F904" s="2391"/>
      <c r="G904" s="2391"/>
      <c r="H904" s="2391"/>
      <c r="I904" s="2391"/>
      <c r="J904" s="2391"/>
      <c r="K904" s="2391"/>
      <c r="L904" s="2391"/>
      <c r="M904" s="2391"/>
      <c r="N904" s="3273"/>
      <c r="O904" s="485"/>
      <c r="P904" s="485"/>
      <c r="Q904" s="1435"/>
      <c r="T904" s="1435"/>
      <c r="U904" s="1435"/>
      <c r="V904" s="1435"/>
    </row>
    <row r="905" spans="2:37" ht="12.75" customHeight="1">
      <c r="B905" s="479"/>
      <c r="C905" s="977"/>
      <c r="D905" s="981"/>
      <c r="E905" s="3272" t="s">
        <v>1558</v>
      </c>
      <c r="F905" s="2391"/>
      <c r="G905" s="2391"/>
      <c r="H905" s="2391"/>
      <c r="I905" s="2391"/>
      <c r="J905" s="2391"/>
      <c r="K905" s="2391"/>
      <c r="L905" s="2391"/>
      <c r="M905" s="2391"/>
      <c r="N905" s="3273"/>
      <c r="O905" s="485"/>
      <c r="P905" s="485"/>
      <c r="Q905" s="1435"/>
      <c r="S905" s="1435"/>
      <c r="T905" s="1435"/>
      <c r="U905" s="1435"/>
      <c r="V905" s="1435"/>
    </row>
    <row r="906" spans="2:37" ht="12.75" customHeight="1">
      <c r="B906" s="479"/>
      <c r="C906" s="977"/>
      <c r="D906" s="981"/>
      <c r="E906" s="3274" t="s">
        <v>1559</v>
      </c>
      <c r="F906" s="2391"/>
      <c r="G906" s="2391"/>
      <c r="H906" s="2391"/>
      <c r="I906" s="2391"/>
      <c r="J906" s="2391"/>
      <c r="K906" s="2391"/>
      <c r="L906" s="2391"/>
      <c r="M906" s="2391"/>
      <c r="N906" s="3273"/>
      <c r="O906" s="485"/>
      <c r="P906" s="485"/>
      <c r="Q906" s="1435"/>
      <c r="S906" s="1435"/>
      <c r="T906" s="1435"/>
      <c r="U906" s="1435"/>
      <c r="V906" s="1435"/>
      <c r="W906" s="1435"/>
      <c r="X906" s="1435"/>
      <c r="Y906" s="1435"/>
      <c r="Z906" s="1435"/>
    </row>
    <row r="907" spans="2:37" ht="12.75" customHeight="1" thickBot="1">
      <c r="B907" s="479"/>
      <c r="C907" s="977"/>
      <c r="D907" s="981"/>
      <c r="E907" s="989"/>
      <c r="F907" s="990"/>
      <c r="G907" s="987" t="str">
        <f>EUconst_Unit</f>
        <v>Unit</v>
      </c>
      <c r="H907" s="782">
        <f t="shared" ref="H907:N907" si="420">H$3242</f>
        <v>2024</v>
      </c>
      <c r="I907" s="988">
        <f t="shared" si="420"/>
        <v>2025</v>
      </c>
      <c r="J907" s="1810">
        <f t="shared" si="420"/>
        <v>2026</v>
      </c>
      <c r="K907" s="1747">
        <f t="shared" si="420"/>
        <v>2027</v>
      </c>
      <c r="L907" s="1747">
        <f t="shared" si="420"/>
        <v>2028</v>
      </c>
      <c r="M907" s="1747">
        <f t="shared" si="420"/>
        <v>2029</v>
      </c>
      <c r="N907" s="1748">
        <f t="shared" si="420"/>
        <v>2030</v>
      </c>
      <c r="O907" s="485"/>
      <c r="P907" s="485"/>
      <c r="Q907" s="1435"/>
      <c r="S907" s="1435"/>
      <c r="T907" s="1435"/>
      <c r="U907" s="1435"/>
      <c r="V907" s="1435"/>
      <c r="W907" s="1435"/>
      <c r="X907" s="1435"/>
      <c r="Y907" s="1435"/>
      <c r="Z907" s="1435"/>
      <c r="AC907" s="1638">
        <f t="shared" ref="AC907:AI907" si="421">H$20</f>
        <v>2024</v>
      </c>
      <c r="AD907" s="1638">
        <f t="shared" si="421"/>
        <v>2025</v>
      </c>
      <c r="AE907" s="1638">
        <f t="shared" si="421"/>
        <v>2026</v>
      </c>
      <c r="AF907" s="1638">
        <f t="shared" si="421"/>
        <v>2027</v>
      </c>
      <c r="AG907" s="1638">
        <f t="shared" si="421"/>
        <v>2028</v>
      </c>
      <c r="AH907" s="1638">
        <f t="shared" si="421"/>
        <v>2029</v>
      </c>
      <c r="AI907" s="1638">
        <f t="shared" si="421"/>
        <v>2030</v>
      </c>
    </row>
    <row r="908" spans="2:37" ht="12.75" customHeight="1">
      <c r="B908" s="479"/>
      <c r="C908" s="977"/>
      <c r="D908" s="777" t="s">
        <v>1105</v>
      </c>
      <c r="E908" s="2631" t="s">
        <v>1302</v>
      </c>
      <c r="F908" s="2632"/>
      <c r="G908" s="1763" t="str">
        <f>c_ALR2025!G3554</f>
        <v/>
      </c>
      <c r="H908" s="1552" t="str">
        <f>c_ALR2025!M3554</f>
        <v/>
      </c>
      <c r="I908" s="1611"/>
      <c r="J908" s="1811"/>
      <c r="K908" s="1751"/>
      <c r="L908" s="1751"/>
      <c r="M908" s="1751"/>
      <c r="N908" s="1752"/>
      <c r="O908" s="485"/>
      <c r="P908" s="9"/>
      <c r="Q908" s="1435"/>
      <c r="S908" s="1435"/>
      <c r="T908" s="1435"/>
      <c r="U908" s="1435"/>
      <c r="V908" s="1435"/>
      <c r="W908" s="1435"/>
      <c r="X908" s="1435"/>
      <c r="Y908" s="1435"/>
      <c r="Z908" s="1435"/>
      <c r="AB908" s="1641" t="s">
        <v>717</v>
      </c>
      <c r="AC908" s="1443" t="b">
        <f>AC898</f>
        <v>0</v>
      </c>
      <c r="AD908" s="1443" t="b">
        <f t="shared" ref="AD908:AI908" si="422">AD898</f>
        <v>0</v>
      </c>
      <c r="AE908" s="1443" t="b">
        <f t="shared" si="422"/>
        <v>0</v>
      </c>
      <c r="AF908" s="1443" t="b">
        <f t="shared" si="422"/>
        <v>0</v>
      </c>
      <c r="AG908" s="1443" t="b">
        <f t="shared" si="422"/>
        <v>0</v>
      </c>
      <c r="AH908" s="1443" t="b">
        <f t="shared" si="422"/>
        <v>0</v>
      </c>
      <c r="AI908" s="1443" t="b">
        <f t="shared" si="422"/>
        <v>0</v>
      </c>
      <c r="AJ908" s="1633" t="s">
        <v>1954</v>
      </c>
      <c r="AK908" s="1635" t="str">
        <f>IF(AND(CNTR_ExistSubInstEntries,MSconst_RequireSubAttrEmissions,COUNTIFS(AC908:AI908,FALSE,H908:N908,"")&gt;0),EUconst_Error&amp;"BM"&amp;$Q657,"")</f>
        <v/>
      </c>
    </row>
    <row r="909" spans="2:37" ht="12.75" customHeight="1">
      <c r="B909" s="479"/>
      <c r="C909" s="977"/>
      <c r="D909" s="777" t="s">
        <v>1106</v>
      </c>
      <c r="E909" s="2633" t="s">
        <v>661</v>
      </c>
      <c r="F909" s="2634"/>
      <c r="G909" s="1008" t="e">
        <f>IF(ISBLANK(G908),EUconst_GJperUnit,INDEX(EUconst_GJperTorKNm3,MATCH(G908,EUconst_TonnesOrkNm3pa,0)))</f>
        <v>#N/A</v>
      </c>
      <c r="H909" s="1558" t="str">
        <f>c_ALR2025!M3555</f>
        <v/>
      </c>
      <c r="I909" s="1884"/>
      <c r="J909" s="1811"/>
      <c r="K909" s="1751"/>
      <c r="L909" s="1751"/>
      <c r="M909" s="1751"/>
      <c r="N909" s="1752"/>
      <c r="O909" s="485"/>
      <c r="P909" s="9"/>
      <c r="S909" s="1435"/>
      <c r="T909" s="1435"/>
      <c r="U909" s="1435"/>
      <c r="V909" s="1435"/>
      <c r="W909" s="1435"/>
      <c r="X909" s="1435"/>
      <c r="Y909" s="1435"/>
      <c r="Z909" s="1435"/>
      <c r="AC909" s="1443" t="b">
        <f>AC908</f>
        <v>0</v>
      </c>
      <c r="AD909" s="1443" t="b">
        <f t="shared" ref="AD909:AI909" si="423">AD908</f>
        <v>0</v>
      </c>
      <c r="AE909" s="1443" t="b">
        <f t="shared" si="423"/>
        <v>0</v>
      </c>
      <c r="AF909" s="1443" t="b">
        <f t="shared" si="423"/>
        <v>0</v>
      </c>
      <c r="AG909" s="1443" t="b">
        <f t="shared" si="423"/>
        <v>0</v>
      </c>
      <c r="AH909" s="1443" t="b">
        <f t="shared" si="423"/>
        <v>0</v>
      </c>
      <c r="AI909" s="1443" t="b">
        <f t="shared" si="423"/>
        <v>0</v>
      </c>
      <c r="AJ909" s="1633" t="s">
        <v>1954</v>
      </c>
      <c r="AK909" s="1635" t="str">
        <f>IF(AND(CNTR_ExistSubInstEntries,MSconst_RequireSubAttrEmissions,COUNTIFS(AC909:AI909,FALSE,H909:N909,"")&gt;0),EUconst_Error&amp;"BM"&amp;$Q657,"")</f>
        <v/>
      </c>
    </row>
    <row r="910" spans="2:37" ht="12.75" customHeight="1">
      <c r="B910" s="479"/>
      <c r="C910" s="977"/>
      <c r="D910" s="777" t="s">
        <v>1107</v>
      </c>
      <c r="E910" s="2552" t="s">
        <v>1288</v>
      </c>
      <c r="F910" s="2381"/>
      <c r="G910" s="815" t="str">
        <f>EUconst_TJpa</f>
        <v>TJ / year</v>
      </c>
      <c r="H910" s="1005" t="str">
        <f t="shared" ref="H910:N910" si="424">IF(COUNT(H908:H909)=2,H908*H909/1000,"")</f>
        <v/>
      </c>
      <c r="I910" s="1006" t="str">
        <f t="shared" si="424"/>
        <v/>
      </c>
      <c r="J910" s="1811" t="str">
        <f t="shared" si="424"/>
        <v/>
      </c>
      <c r="K910" s="1751" t="str">
        <f t="shared" si="424"/>
        <v/>
      </c>
      <c r="L910" s="1751" t="str">
        <f t="shared" si="424"/>
        <v/>
      </c>
      <c r="M910" s="1751" t="str">
        <f t="shared" si="424"/>
        <v/>
      </c>
      <c r="N910" s="1752" t="str">
        <f t="shared" si="424"/>
        <v/>
      </c>
      <c r="O910" s="485"/>
      <c r="P910" s="485"/>
      <c r="Q910" s="1644" t="str">
        <f>EUconst_CNTR_WGFlared &amp; I657</f>
        <v>WasteGasFlare_</v>
      </c>
      <c r="S910" s="1435"/>
      <c r="T910" s="1435"/>
      <c r="U910" s="1435"/>
      <c r="V910" s="1435"/>
      <c r="W910" s="1435"/>
      <c r="X910" s="1435"/>
      <c r="Y910" s="1435"/>
      <c r="Z910" s="1435"/>
    </row>
    <row r="911" spans="2:37" ht="12.75" customHeight="1">
      <c r="B911" s="479"/>
      <c r="C911" s="977"/>
      <c r="D911" s="777" t="s">
        <v>1108</v>
      </c>
      <c r="E911" s="2552" t="s">
        <v>1308</v>
      </c>
      <c r="F911" s="2381"/>
      <c r="G911" s="815" t="str">
        <f>EUconst_tCO2pTJ</f>
        <v>t CO2 / TJ</v>
      </c>
      <c r="H911" s="1479" t="str">
        <f>c_ALR2025!M3557</f>
        <v/>
      </c>
      <c r="I911" s="1532"/>
      <c r="J911" s="1811"/>
      <c r="K911" s="1751"/>
      <c r="L911" s="1751"/>
      <c r="M911" s="1751"/>
      <c r="N911" s="1752"/>
      <c r="O911" s="485"/>
      <c r="P911" s="9"/>
      <c r="Q911" s="1644" t="str">
        <f>EUconst_CNTR_WGFlaredEF &amp; I657</f>
        <v>WasteGasFlareEF_</v>
      </c>
      <c r="S911" s="1435"/>
      <c r="T911" s="1435"/>
      <c r="U911" s="1435"/>
      <c r="V911" s="1435"/>
      <c r="W911" s="1435"/>
      <c r="X911" s="1435"/>
      <c r="Y911" s="1435"/>
      <c r="Z911" s="1435"/>
      <c r="AB911" s="1641" t="s">
        <v>717</v>
      </c>
      <c r="AC911" s="1443" t="b">
        <f>AC909</f>
        <v>0</v>
      </c>
      <c r="AD911" s="1443" t="b">
        <f t="shared" ref="AD911:AI911" si="425">AD909</f>
        <v>0</v>
      </c>
      <c r="AE911" s="1443" t="b">
        <f t="shared" si="425"/>
        <v>0</v>
      </c>
      <c r="AF911" s="1443" t="b">
        <f t="shared" si="425"/>
        <v>0</v>
      </c>
      <c r="AG911" s="1443" t="b">
        <f t="shared" si="425"/>
        <v>0</v>
      </c>
      <c r="AH911" s="1443" t="b">
        <f t="shared" si="425"/>
        <v>0</v>
      </c>
      <c r="AI911" s="1443" t="b">
        <f t="shared" si="425"/>
        <v>0</v>
      </c>
      <c r="AJ911" s="1633" t="s">
        <v>1954</v>
      </c>
      <c r="AK911" s="1635" t="str">
        <f>IF(AND(CNTR_ExistSubInstEntries,MSconst_RequireSubAttrEmissions,COUNTIFS(AC911:AI911,FALSE,H911:N911,"")&gt;0),EUconst_Error&amp;"BM"&amp;$Q657,"")</f>
        <v/>
      </c>
    </row>
    <row r="912" spans="2:37" ht="5.0999999999999996" customHeight="1" thickBot="1">
      <c r="B912" s="479"/>
      <c r="C912" s="977"/>
      <c r="D912" s="981"/>
      <c r="E912" s="981"/>
      <c r="F912" s="981"/>
      <c r="G912" s="981"/>
      <c r="H912" s="983"/>
      <c r="I912" s="981"/>
      <c r="J912" s="1815"/>
      <c r="K912" s="1760"/>
      <c r="L912" s="1760"/>
      <c r="M912" s="1760"/>
      <c r="N912" s="1761"/>
      <c r="O912" s="485"/>
      <c r="P912" s="485"/>
      <c r="Q912" s="1435"/>
      <c r="S912" s="1435"/>
      <c r="T912" s="1435"/>
      <c r="U912" s="1435"/>
      <c r="V912" s="1435"/>
    </row>
    <row r="913" spans="1:37" ht="12.75" customHeight="1" thickBot="1">
      <c r="B913" s="479"/>
      <c r="C913" s="977"/>
      <c r="D913" s="981"/>
      <c r="E913" s="2552" t="s">
        <v>1844</v>
      </c>
      <c r="F913" s="2552"/>
      <c r="G913" s="1009" t="str">
        <f>EUconst_tCO2</f>
        <v>t CO2</v>
      </c>
      <c r="H913" s="638" t="str">
        <f t="shared" ref="H913:N913" si="426">IF(T665,SUM(H910)*SUM(H911),"")</f>
        <v/>
      </c>
      <c r="I913" s="684" t="str">
        <f t="shared" si="426"/>
        <v/>
      </c>
      <c r="J913" s="1815" t="str">
        <f t="shared" si="426"/>
        <v/>
      </c>
      <c r="K913" s="1760" t="str">
        <f t="shared" si="426"/>
        <v/>
      </c>
      <c r="L913" s="1760" t="str">
        <f t="shared" si="426"/>
        <v/>
      </c>
      <c r="M913" s="1760" t="str">
        <f t="shared" si="426"/>
        <v/>
      </c>
      <c r="N913" s="1761" t="str">
        <f t="shared" si="426"/>
        <v/>
      </c>
      <c r="O913" s="485"/>
      <c r="P913" s="485"/>
      <c r="Q913" s="1644" t="str">
        <f>EUconst_CNTR_HAL &amp; EUconst_CNTR_WGFlared &amp; I657</f>
        <v>HAL_WasteGasFlare_</v>
      </c>
      <c r="S913" s="1633" t="s">
        <v>1758</v>
      </c>
      <c r="T913" s="1629" t="b">
        <f>CNTR_SubPeriod=2</f>
        <v>1</v>
      </c>
      <c r="U913" s="1435"/>
      <c r="V913" s="1435"/>
    </row>
    <row r="914" spans="1:37" ht="5.0999999999999996" customHeight="1" thickBot="1">
      <c r="B914" s="479"/>
      <c r="C914" s="977"/>
      <c r="D914" s="981"/>
      <c r="E914" s="981"/>
      <c r="F914" s="981"/>
      <c r="G914" s="981"/>
      <c r="H914" s="983"/>
      <c r="I914" s="981"/>
      <c r="J914" s="981"/>
      <c r="K914" s="981"/>
      <c r="L914" s="981"/>
      <c r="M914" s="813"/>
      <c r="N914" s="814"/>
      <c r="O914" s="485"/>
      <c r="P914" s="485"/>
      <c r="Q914" s="1435"/>
      <c r="S914" s="1435"/>
      <c r="T914" s="1435"/>
      <c r="U914" s="1435"/>
      <c r="V914" s="1435"/>
    </row>
    <row r="915" spans="1:37" ht="5.0999999999999996" customHeight="1" thickBot="1">
      <c r="B915" s="479"/>
      <c r="C915" s="977"/>
      <c r="D915" s="1010"/>
      <c r="E915" s="1011"/>
      <c r="F915" s="1011"/>
      <c r="G915" s="1011"/>
      <c r="H915" s="1012"/>
      <c r="I915" s="1011"/>
      <c r="J915" s="1765"/>
      <c r="K915" s="1815"/>
      <c r="L915" s="1760"/>
      <c r="M915" s="1760"/>
      <c r="N915" s="1761"/>
      <c r="O915" s="485"/>
      <c r="P915" s="485"/>
      <c r="Q915" s="1435"/>
      <c r="S915" s="1435"/>
      <c r="T915" s="1435"/>
      <c r="U915" s="1435"/>
      <c r="V915" s="1435"/>
    </row>
    <row r="916" spans="1:37" ht="12.75" customHeight="1">
      <c r="B916" s="479"/>
      <c r="C916" s="977"/>
      <c r="D916" s="907" t="s">
        <v>1917</v>
      </c>
      <c r="E916" s="2637" t="s">
        <v>1773</v>
      </c>
      <c r="F916" s="2590"/>
      <c r="G916" s="2590"/>
      <c r="H916" s="910" t="str">
        <f>EUconst_Unit</f>
        <v>Unit</v>
      </c>
      <c r="I916" s="911" t="s">
        <v>2213</v>
      </c>
      <c r="J916" s="1647">
        <f>J$3242</f>
        <v>2026</v>
      </c>
      <c r="K916" s="1810">
        <f>K$3242</f>
        <v>2027</v>
      </c>
      <c r="L916" s="1747">
        <f>L$3242</f>
        <v>2028</v>
      </c>
      <c r="M916" s="1747">
        <f>M$3242</f>
        <v>2029</v>
      </c>
      <c r="N916" s="1748">
        <f>N$3242</f>
        <v>2030</v>
      </c>
      <c r="O916" s="485"/>
      <c r="P916" s="485"/>
      <c r="Q916" s="1435"/>
      <c r="U916" s="1648"/>
      <c r="V916" s="1649">
        <f>J916</f>
        <v>2026</v>
      </c>
      <c r="W916" s="1649">
        <f>K916</f>
        <v>2027</v>
      </c>
      <c r="X916" s="1649">
        <f>L916</f>
        <v>2028</v>
      </c>
      <c r="Y916" s="1649">
        <f>M916</f>
        <v>2029</v>
      </c>
      <c r="Z916" s="1650">
        <f>N916</f>
        <v>2030</v>
      </c>
    </row>
    <row r="917" spans="1:37" ht="12.75" customHeight="1">
      <c r="B917" s="479"/>
      <c r="C917" s="977"/>
      <c r="D917" s="915" t="s">
        <v>6</v>
      </c>
      <c r="E917" s="2502" t="s">
        <v>1691</v>
      </c>
      <c r="F917" s="2381"/>
      <c r="G917" s="2381"/>
      <c r="H917" s="944" t="str">
        <f>G913</f>
        <v>t CO2</v>
      </c>
      <c r="I917" s="917" t="str">
        <f>INDEX('B+C_SubInstallations'!$K:$K,MATCH(Q917,'B+C_SubInstallations'!$V:$V,0))</f>
        <v/>
      </c>
      <c r="J917" s="1703" t="str">
        <f>IF($T913&lt;&gt;TRUE,"",IF(AND(V917&gt;=3,CNTR_ReportingYear&gt;J916-1),AVERAGE(SUM(H913),SUM(I913)),""))</f>
        <v/>
      </c>
      <c r="K917" s="1832" t="str">
        <f>IF($T913&lt;&gt;TRUE,"",IF(AND(W917&gt;=3,CNTR_ReportingYear&gt;K916-1),AVERAGE(SUM(I913),SUM(J913)),""))</f>
        <v/>
      </c>
      <c r="L917" s="1766" t="str">
        <f>IF($T913&lt;&gt;TRUE,"",IF(AND(X917&gt;=3,CNTR_ReportingYear&gt;L916-1),AVERAGE(SUM(J913),SUM(K913)),""))</f>
        <v/>
      </c>
      <c r="M917" s="1766" t="str">
        <f>IF($T913&lt;&gt;TRUE,"",IF(AND(Y917&gt;=3,CNTR_ReportingYear&gt;M916-1),AVERAGE(SUM(K913),SUM(L913)),""))</f>
        <v/>
      </c>
      <c r="N917" s="1767" t="str">
        <f>IF($T913&lt;&gt;TRUE,"",IF(AND(Z917&gt;=3,CNTR_ReportingYear&gt;N916-1),AVERAGE(SUM(L913),SUM(M913)),""))</f>
        <v/>
      </c>
      <c r="O917" s="485"/>
      <c r="P917" s="485"/>
      <c r="Q917" s="1644" t="str">
        <f>EUconst_CNTR_HALinitial &amp; EUconst_CNTR_WGFlared &amp; I657</f>
        <v>HALini_WasteGasFlare_</v>
      </c>
      <c r="U917" s="1693" t="s">
        <v>1650</v>
      </c>
      <c r="V917" s="1635">
        <f>V679</f>
        <v>0</v>
      </c>
      <c r="W917" s="1635">
        <f>W679</f>
        <v>0</v>
      </c>
      <c r="X917" s="1635">
        <f>X679</f>
        <v>0</v>
      </c>
      <c r="Y917" s="1635">
        <f>Y679</f>
        <v>0</v>
      </c>
      <c r="Z917" s="1654">
        <f>Z679</f>
        <v>0</v>
      </c>
    </row>
    <row r="918" spans="1:37" ht="12.75" hidden="1" customHeight="1">
      <c r="A918" s="618" t="s">
        <v>2289</v>
      </c>
      <c r="B918" s="479"/>
      <c r="C918" s="977"/>
      <c r="D918" s="915"/>
      <c r="E918" s="2502" t="s">
        <v>1776</v>
      </c>
      <c r="F918" s="2381"/>
      <c r="G918" s="2381"/>
      <c r="H918" s="921"/>
      <c r="I918" s="1657"/>
      <c r="J918" s="17" t="str">
        <f>IF(J917="","",IF($I920=0,IF(J917=0,0%,100%),J917/$I920-1))</f>
        <v/>
      </c>
      <c r="K918" s="41" t="str">
        <f>IF(K917="","",IF($I920=0,IF(K917=0,0%,100%),K917/$I920-1))</f>
        <v/>
      </c>
      <c r="L918" s="18" t="str">
        <f>IF(L917="","",IF($I920=0,IF(L917=0,0%,100%),L917/$I920-1))</f>
        <v/>
      </c>
      <c r="M918" s="18" t="str">
        <f>IF(M917="","",IF($I920=0,IF(M917=0,0%,100%),M917/$I920-1))</f>
        <v/>
      </c>
      <c r="N918" s="38" t="str">
        <f>IF(N917="","",IF($I920=0,IF(N917=0,0%,100%),N917/$I920-1))</f>
        <v/>
      </c>
      <c r="O918" s="485"/>
      <c r="P918" s="485"/>
      <c r="Q918" s="1644" t="str">
        <f>EUconst_CNTR_RelThreshold &amp; Q920</f>
        <v>RelThresh_HALprelim_WasteGasFlare_</v>
      </c>
      <c r="U918" s="1693" t="s">
        <v>1655</v>
      </c>
      <c r="V918" s="1158" t="str">
        <f>IF(J917="","",ABS(J918)&gt;15%)</f>
        <v/>
      </c>
      <c r="W918" s="1158" t="str">
        <f>IF(K917="","",ABS(K918)&gt;15%)</f>
        <v/>
      </c>
      <c r="X918" s="1158" t="str">
        <f>IF(L917="","",ABS(L918)&gt;15%)</f>
        <v/>
      </c>
      <c r="Y918" s="1158" t="str">
        <f>IF(M917="","",ABS(M918)&gt;15%)</f>
        <v/>
      </c>
      <c r="Z918" s="1656" t="str">
        <f>IF(N917="","",ABS(N918)&gt;15%)</f>
        <v/>
      </c>
    </row>
    <row r="919" spans="1:37" ht="12.75" customHeight="1">
      <c r="A919" s="618"/>
      <c r="B919" s="479"/>
      <c r="C919" s="977"/>
      <c r="D919" s="915" t="s">
        <v>7</v>
      </c>
      <c r="E919" s="2502" t="s">
        <v>1654</v>
      </c>
      <c r="F919" s="2381"/>
      <c r="G919" s="2381"/>
      <c r="H919" s="921"/>
      <c r="I919" s="1657"/>
      <c r="J919" s="1658" t="str">
        <f>IF(J917="","",IF(V918=FALSE,0%,J918))</f>
        <v/>
      </c>
      <c r="K919" s="1833" t="str">
        <f>IF(K917="","",IF(W918=FALSE,0%,K918))</f>
        <v/>
      </c>
      <c r="L919" s="1768" t="str">
        <f>IF(L917="","",IF(X918=FALSE,0%,L918))</f>
        <v/>
      </c>
      <c r="M919" s="1768" t="str">
        <f>IF(M917="","",IF(Y918=FALSE,0%,M918))</f>
        <v/>
      </c>
      <c r="N919" s="1769" t="str">
        <f>IF(N917="","",IF(Z918=FALSE,0%,N918))</f>
        <v/>
      </c>
      <c r="O919" s="485"/>
      <c r="P919" s="485"/>
      <c r="Q919" s="1435"/>
      <c r="U919" s="1694"/>
      <c r="Z919" s="1664"/>
    </row>
    <row r="920" spans="1:37" ht="12.75" hidden="1" customHeight="1">
      <c r="A920" s="618" t="s">
        <v>2289</v>
      </c>
      <c r="B920" s="479"/>
      <c r="C920" s="977"/>
      <c r="D920" s="915"/>
      <c r="E920" s="2502" t="s">
        <v>1689</v>
      </c>
      <c r="F920" s="2381"/>
      <c r="G920" s="2381"/>
      <c r="H920" s="944" t="str">
        <f>H917</f>
        <v>t CO2</v>
      </c>
      <c r="I920" s="917" t="str">
        <f>IF($I657="","",IF(AB657=FALSE,EUconst_NA,IF(V657&gt;($J$3242-3),INDEX(H913:N913,MATCH(V657,H907:N907,0)),SUM(I917))))</f>
        <v/>
      </c>
      <c r="J920" s="1651" t="str">
        <f>IF($I657="","",IF(V917&lt;2,SUM(J913),IF(V917&lt;3,SUM(I913),IF(V920="",I920,V920))))</f>
        <v/>
      </c>
      <c r="K920" s="1832" t="str">
        <f>IF($I657="","",IF(W917&lt;2,SUM(K913),IF(W917&lt;3,SUM(J913),IF(W920="",J920,W920))))</f>
        <v/>
      </c>
      <c r="L920" s="1766" t="str">
        <f>IF($I657="","",IF(X917&lt;2,SUM(L913),IF(X917&lt;3,SUM(K913),IF(X920="",K920,X920))))</f>
        <v/>
      </c>
      <c r="M920" s="1766" t="str">
        <f>IF($I657="","",IF(Y917&lt;2,SUM(M913),IF(Y917&lt;3,SUM(L913),IF(Y920="",L920,Y920))))</f>
        <v/>
      </c>
      <c r="N920" s="1767" t="str">
        <f>IF($I657="","",IF(Z917&lt;2,SUM(N913),IF(Z917&lt;3,SUM(M913),IF(Z920="",M920,Z920))))</f>
        <v/>
      </c>
      <c r="O920" s="485"/>
      <c r="P920" s="485"/>
      <c r="Q920" s="1644" t="str">
        <f>EUconst_CNTR_HALprelim&amp;EUconst_CNTR_WGFlared &amp; I657</f>
        <v>HALprelim_WasteGasFlare_</v>
      </c>
      <c r="U920" s="1693" t="s">
        <v>1697</v>
      </c>
      <c r="V920" s="1660" t="str">
        <f>IF(J917="","",IF(CNTR_ReportingYear&lt;J916,I919,IF($I920=0,J917,$I920*(1+J919))))</f>
        <v/>
      </c>
      <c r="W920" s="1660" t="str">
        <f>IF(K917="","",IF(CNTR_ReportingYear&lt;K916,J919,IF($I920=0,K917,$I920*(1+K919))))</f>
        <v/>
      </c>
      <c r="X920" s="1660" t="str">
        <f>IF(L917="","",IF(CNTR_ReportingYear&lt;L916,K919,IF($I920=0,L917,$I920*(1+L919))))</f>
        <v/>
      </c>
      <c r="Y920" s="1660" t="str">
        <f>IF(M917="","",IF(CNTR_ReportingYear&lt;M916,L919,IF($I920=0,M917,$I920*(1+M919))))</f>
        <v/>
      </c>
      <c r="Z920" s="1661" t="str">
        <f>IF(N917="","",IF(CNTR_ReportingYear&lt;N916,M919,IF($I920=0,N917,$I920*(1+N919))))</f>
        <v/>
      </c>
    </row>
    <row r="921" spans="1:37" ht="5.0999999999999996" customHeight="1">
      <c r="A921" s="618"/>
      <c r="B921" s="479"/>
      <c r="C921" s="977"/>
      <c r="D921" s="915"/>
      <c r="E921" s="909"/>
      <c r="F921" s="909"/>
      <c r="G921" s="909"/>
      <c r="H921" s="909"/>
      <c r="I921" s="909"/>
      <c r="J921" s="922"/>
      <c r="K921" s="1815"/>
      <c r="L921" s="1760"/>
      <c r="M921" s="1760"/>
      <c r="N921" s="1761"/>
      <c r="O921" s="485"/>
      <c r="P921" s="485"/>
      <c r="Q921" s="1435"/>
      <c r="U921" s="1663"/>
      <c r="V921" s="1435"/>
      <c r="Z921" s="1664"/>
    </row>
    <row r="922" spans="1:37" ht="12.75" customHeight="1">
      <c r="A922" s="618"/>
      <c r="B922" s="479"/>
      <c r="C922" s="977"/>
      <c r="D922" s="915"/>
      <c r="E922" s="2637" t="s">
        <v>1653</v>
      </c>
      <c r="F922" s="2590"/>
      <c r="G922" s="2590"/>
      <c r="H922" s="2590"/>
      <c r="I922" s="2590"/>
      <c r="J922" s="1647">
        <f>J$3242</f>
        <v>2026</v>
      </c>
      <c r="K922" s="1810">
        <f>K$3242</f>
        <v>2027</v>
      </c>
      <c r="L922" s="1747">
        <f>L$3242</f>
        <v>2028</v>
      </c>
      <c r="M922" s="1747">
        <f>M$3242</f>
        <v>2029</v>
      </c>
      <c r="N922" s="1748">
        <f>N$3242</f>
        <v>2030</v>
      </c>
      <c r="O922" s="485"/>
      <c r="P922" s="485"/>
      <c r="Q922" s="1435"/>
      <c r="U922" s="1665"/>
      <c r="Z922" s="1664"/>
    </row>
    <row r="923" spans="1:37" ht="12.75" customHeight="1">
      <c r="A923" s="618"/>
      <c r="B923" s="479"/>
      <c r="C923" s="977"/>
      <c r="D923" s="915" t="s">
        <v>8</v>
      </c>
      <c r="E923" s="2502" t="s">
        <v>2108</v>
      </c>
      <c r="F923" s="2381"/>
      <c r="G923" s="2381"/>
      <c r="H923" s="2381"/>
      <c r="I923" s="2381"/>
      <c r="J923" s="1666" t="str">
        <f>IF($I657="","",INDEX(K_Summary!J:J,MATCH($Q923,K_Summary!$P:$P,0)))</f>
        <v/>
      </c>
      <c r="K923" s="1815" t="str">
        <f>IF($I657="","",INDEX(K_Summary!K:K,MATCH($Q923,K_Summary!$P:$P,0)))</f>
        <v/>
      </c>
      <c r="L923" s="1760" t="str">
        <f>IF($I657="","",INDEX(K_Summary!L:L,MATCH($Q923,K_Summary!$P:$P,0)))</f>
        <v/>
      </c>
      <c r="M923" s="1760" t="str">
        <f>IF($I657="","",INDEX(K_Summary!M:M,MATCH($Q923,K_Summary!$P:$P,0)))</f>
        <v/>
      </c>
      <c r="N923" s="1761" t="str">
        <f>IF($I657="","",INDEX(K_Summary!N:N,MATCH($Q923,K_Summary!$P:$P,0)))</f>
        <v/>
      </c>
      <c r="O923" s="485"/>
      <c r="P923" s="485"/>
      <c r="Q923" s="1644" t="str">
        <f>EUconst_CNTR_100EUA_WGFlare&amp;I657</f>
        <v>EUA100WGFlare_</v>
      </c>
      <c r="U923" s="1665"/>
      <c r="Z923" s="1664"/>
    </row>
    <row r="924" spans="1:37" ht="5.0999999999999996" customHeight="1" thickBot="1">
      <c r="A924" s="618"/>
      <c r="B924" s="479"/>
      <c r="C924" s="977"/>
      <c r="D924" s="915"/>
      <c r="E924" s="909"/>
      <c r="F924" s="909"/>
      <c r="G924" s="909"/>
      <c r="H924" s="909"/>
      <c r="I924" s="909"/>
      <c r="J924" s="922"/>
      <c r="K924" s="1815"/>
      <c r="L924" s="1760"/>
      <c r="M924" s="1760"/>
      <c r="N924" s="1761"/>
      <c r="O924" s="485"/>
      <c r="P924" s="485"/>
      <c r="Q924" s="1435"/>
      <c r="U924" s="1663"/>
      <c r="V924" s="1435"/>
      <c r="Z924" s="1664"/>
    </row>
    <row r="925" spans="1:37" ht="12.75" customHeight="1" thickBot="1">
      <c r="B925" s="479"/>
      <c r="C925" s="977"/>
      <c r="D925" s="915" t="s">
        <v>18</v>
      </c>
      <c r="E925" s="2502" t="s">
        <v>1657</v>
      </c>
      <c r="F925" s="2381"/>
      <c r="G925" s="2381"/>
      <c r="H925" s="2381"/>
      <c r="I925" s="2381"/>
      <c r="J925" s="1668" t="str">
        <f>IF(J923="","",IF(OR(J923,V917&lt;1),J919,I925))</f>
        <v/>
      </c>
      <c r="K925" s="1834" t="str">
        <f>IF(K923="","",IF(OR(K923,W917&lt;1),K919,J925))</f>
        <v/>
      </c>
      <c r="L925" s="1770" t="str">
        <f>IF(L923="","",IF(OR(L923,X917&lt;1),L919,K925))</f>
        <v/>
      </c>
      <c r="M925" s="1770" t="str">
        <f>IF(M923="","",IF(OR(M923,Y917&lt;1),M919,L925))</f>
        <v/>
      </c>
      <c r="N925" s="1771" t="str">
        <f>IF(N923="","",IF(OR(N923,Z917&lt;1),N919,M925))</f>
        <v/>
      </c>
      <c r="O925" s="485"/>
      <c r="P925" s="485"/>
      <c r="Q925" s="1435"/>
      <c r="U925" s="1663" t="s">
        <v>1658</v>
      </c>
      <c r="V925" s="1670">
        <f>J922</f>
        <v>2026</v>
      </c>
      <c r="W925" s="1670">
        <f>K922</f>
        <v>2027</v>
      </c>
      <c r="X925" s="1670">
        <f>L922</f>
        <v>2028</v>
      </c>
      <c r="Y925" s="1670">
        <f>M922</f>
        <v>2029</v>
      </c>
      <c r="Z925" s="1671">
        <f>N922</f>
        <v>2030</v>
      </c>
    </row>
    <row r="926" spans="1:37" ht="12.75" customHeight="1" thickBot="1">
      <c r="A926" s="618"/>
      <c r="B926" s="479"/>
      <c r="C926" s="977"/>
      <c r="D926" s="915" t="s">
        <v>787</v>
      </c>
      <c r="E926" s="2502" t="s">
        <v>1659</v>
      </c>
      <c r="F926" s="2381"/>
      <c r="G926" s="2381"/>
      <c r="H926" s="944" t="str">
        <f>H917</f>
        <v>t CO2</v>
      </c>
      <c r="I926" s="917" t="str">
        <f>I920</f>
        <v/>
      </c>
      <c r="J926" s="1672" t="str">
        <f>IF($I657="","",IF(OR($I926=0,$I926=EUconst_NA),IF(OR(J923=TRUE,J922=$V657),J920,SUM(I926)),IF(J925="",J920,$I926*(1+SUM(J925)))))</f>
        <v/>
      </c>
      <c r="K926" s="1835" t="str">
        <f>IF($I657="","",IF(OR($I926=0,$I926=EUconst_NA),IF(OR(K923=TRUE,K922=$V657),K920,SUM(J926)),IF(K925="",K920,$I926*(1+SUM(K925)))))</f>
        <v/>
      </c>
      <c r="L926" s="1772" t="str">
        <f>IF($I657="","",IF(OR($I926=0,$I926=EUconst_NA),IF(OR(L923=TRUE,L922=$V657),L920,SUM(K926)),IF(L925="",L920,$I926*(1+SUM(L925)))))</f>
        <v/>
      </c>
      <c r="M926" s="1772" t="str">
        <f>IF($I657="","",IF(OR($I926=0,$I926=EUconst_NA),IF(OR(M923=TRUE,M922=$V657),M920,SUM(L926)),IF(M925="",M920,$I926*(1+SUM(M925)))))</f>
        <v/>
      </c>
      <c r="N926" s="1773" t="str">
        <f>IF($I657="","",IF(OR($I926=0,$I926=EUconst_NA),IF(OR(N923=TRUE,N922=$V657),N920,SUM(M926)),IF(N925="",N920,$I926*(1+SUM(N925)))))</f>
        <v/>
      </c>
      <c r="O926" s="485"/>
      <c r="P926" s="485"/>
      <c r="Q926" s="1644" t="str">
        <f>EUconst_CNTR_HALfinal&amp;EUconst_CNTR_WGFlared &amp; I657</f>
        <v>HALfinal_WasteGasFlare_</v>
      </c>
      <c r="U926" s="1674" t="b">
        <v>0</v>
      </c>
      <c r="V926" s="1675" t="str">
        <f>IF(V876,IF(J923=TRUE,V665,U926),"")</f>
        <v/>
      </c>
      <c r="W926" s="1675" t="str">
        <f>IF(W876,IF(K923=TRUE,W665,V926),"")</f>
        <v/>
      </c>
      <c r="X926" s="1675" t="str">
        <f>IF(X876,IF(L923=TRUE,X665,W926),"")</f>
        <v/>
      </c>
      <c r="Y926" s="1675" t="str">
        <f>IF(Y876,IF(M923=TRUE,Y665,X926),"")</f>
        <v/>
      </c>
      <c r="Z926" s="1676" t="str">
        <f>IF(Z876,IF(N923=TRUE,Z665,Y926),"")</f>
        <v/>
      </c>
      <c r="AJ926" s="1633" t="s">
        <v>1951</v>
      </c>
      <c r="AK926" s="1443" t="str">
        <f>IF(OR(ISERROR(J926),ISERROR(K926),ISERROR(L926),ISERROR(M926),ISERROR(N926)),EUconst_Error &amp; "BM" &amp; Q657,"")</f>
        <v/>
      </c>
    </row>
    <row r="927" spans="1:37" ht="5.0999999999999996" customHeight="1" thickBot="1">
      <c r="B927" s="479"/>
      <c r="C927" s="977"/>
      <c r="D927" s="946"/>
      <c r="E927" s="947"/>
      <c r="F927" s="947"/>
      <c r="G927" s="947"/>
      <c r="H927" s="1014"/>
      <c r="I927" s="947"/>
      <c r="J927" s="1700"/>
      <c r="K927" s="1815"/>
      <c r="L927" s="1760"/>
      <c r="M927" s="1760"/>
      <c r="N927" s="1761"/>
      <c r="O927" s="485"/>
      <c r="P927" s="485"/>
      <c r="Q927" s="1435"/>
      <c r="S927" s="1435"/>
      <c r="T927" s="1435"/>
      <c r="U927" s="1435"/>
      <c r="V927" s="1435"/>
    </row>
    <row r="928" spans="1:37" ht="5.0999999999999996" customHeight="1">
      <c r="B928" s="479"/>
      <c r="C928" s="977"/>
      <c r="D928" s="981"/>
      <c r="E928" s="981"/>
      <c r="F928" s="981"/>
      <c r="G928" s="981"/>
      <c r="H928" s="983"/>
      <c r="I928" s="981"/>
      <c r="J928" s="981"/>
      <c r="K928" s="981"/>
      <c r="L928" s="981"/>
      <c r="M928" s="813"/>
      <c r="N928" s="814"/>
      <c r="O928" s="485"/>
      <c r="P928" s="485"/>
      <c r="Q928" s="1435"/>
      <c r="S928" s="1435"/>
      <c r="T928" s="1435"/>
      <c r="U928" s="1435"/>
      <c r="V928" s="1435"/>
    </row>
    <row r="929" spans="1:42" ht="12.75" customHeight="1">
      <c r="B929" s="479"/>
      <c r="C929" s="977"/>
      <c r="D929" s="777" t="s">
        <v>1109</v>
      </c>
      <c r="E929" s="2576" t="s">
        <v>1218</v>
      </c>
      <c r="F929" s="2384"/>
      <c r="G929" s="2384"/>
      <c r="H929" s="2622"/>
      <c r="I929" s="3187" t="str">
        <f>c_ALR2025!I3575</f>
        <v/>
      </c>
      <c r="J929" s="3188"/>
      <c r="K929" s="3188"/>
      <c r="L929" s="3188"/>
      <c r="M929" s="3189"/>
      <c r="N929" s="814"/>
      <c r="O929" s="485"/>
      <c r="P929" s="9"/>
      <c r="Q929" s="1435"/>
      <c r="S929" s="1435"/>
      <c r="AC929" s="1641" t="s">
        <v>717</v>
      </c>
      <c r="AD929" s="1443" t="b">
        <f>AD903</f>
        <v>0</v>
      </c>
    </row>
    <row r="930" spans="1:42" ht="12.75" customHeight="1">
      <c r="B930" s="479"/>
      <c r="C930" s="977"/>
      <c r="D930" s="777"/>
      <c r="E930" s="3274" t="s">
        <v>2298</v>
      </c>
      <c r="F930" s="2391"/>
      <c r="G930" s="2391"/>
      <c r="H930" s="2391"/>
      <c r="I930" s="2391"/>
      <c r="J930" s="2391"/>
      <c r="K930" s="2391"/>
      <c r="L930" s="2391"/>
      <c r="M930" s="2391"/>
      <c r="N930" s="3273"/>
      <c r="O930" s="485"/>
      <c r="P930" s="485"/>
      <c r="Q930" s="1435"/>
      <c r="S930" s="1435"/>
      <c r="T930" s="1435"/>
      <c r="U930" s="1435"/>
      <c r="V930" s="1435"/>
    </row>
    <row r="931" spans="1:42" ht="25.5" customHeight="1">
      <c r="B931" s="479"/>
      <c r="C931" s="977"/>
      <c r="D931" s="777"/>
      <c r="E931" s="3272" t="s">
        <v>1560</v>
      </c>
      <c r="F931" s="2391"/>
      <c r="G931" s="2391"/>
      <c r="H931" s="2391"/>
      <c r="I931" s="2391"/>
      <c r="J931" s="2391"/>
      <c r="K931" s="2391"/>
      <c r="L931" s="2391"/>
      <c r="M931" s="2391"/>
      <c r="N931" s="3273"/>
      <c r="O931" s="485"/>
      <c r="P931" s="485"/>
      <c r="Q931" s="1435"/>
      <c r="S931" s="1435"/>
      <c r="T931" s="1435"/>
      <c r="U931" s="1435"/>
      <c r="V931" s="1435"/>
    </row>
    <row r="932" spans="1:42" ht="12.75" customHeight="1" thickBot="1">
      <c r="B932" s="479"/>
      <c r="C932" s="977"/>
      <c r="D932" s="981"/>
      <c r="E932" s="989"/>
      <c r="F932" s="990"/>
      <c r="G932" s="987" t="str">
        <f>EUconst_Unit</f>
        <v>Unit</v>
      </c>
      <c r="H932" s="782">
        <f t="shared" ref="H932:N932" si="427">H$3242</f>
        <v>2024</v>
      </c>
      <c r="I932" s="988">
        <f t="shared" si="427"/>
        <v>2025</v>
      </c>
      <c r="J932" s="1810">
        <f t="shared" si="427"/>
        <v>2026</v>
      </c>
      <c r="K932" s="1747">
        <f t="shared" si="427"/>
        <v>2027</v>
      </c>
      <c r="L932" s="1747">
        <f t="shared" si="427"/>
        <v>2028</v>
      </c>
      <c r="M932" s="1747">
        <f t="shared" si="427"/>
        <v>2029</v>
      </c>
      <c r="N932" s="1748">
        <f t="shared" si="427"/>
        <v>2030</v>
      </c>
      <c r="O932" s="485"/>
      <c r="P932" s="485"/>
      <c r="Q932" s="1435"/>
      <c r="S932" s="1435"/>
      <c r="T932" s="1435"/>
      <c r="U932" s="1435"/>
      <c r="V932" s="1435"/>
      <c r="AC932" s="1638">
        <f t="shared" ref="AC932:AI932" si="428">H$20</f>
        <v>2024</v>
      </c>
      <c r="AD932" s="1638">
        <f t="shared" si="428"/>
        <v>2025</v>
      </c>
      <c r="AE932" s="1638">
        <f t="shared" si="428"/>
        <v>2026</v>
      </c>
      <c r="AF932" s="1638">
        <f t="shared" si="428"/>
        <v>2027</v>
      </c>
      <c r="AG932" s="1638">
        <f t="shared" si="428"/>
        <v>2028</v>
      </c>
      <c r="AH932" s="1638">
        <f t="shared" si="428"/>
        <v>2029</v>
      </c>
      <c r="AI932" s="1638">
        <f t="shared" si="428"/>
        <v>2030</v>
      </c>
    </row>
    <row r="933" spans="1:42" ht="12.75" customHeight="1" thickBot="1">
      <c r="B933" s="479"/>
      <c r="C933" s="977"/>
      <c r="D933" s="777" t="s">
        <v>1110</v>
      </c>
      <c r="E933" s="2631" t="s">
        <v>1303</v>
      </c>
      <c r="F933" s="2632"/>
      <c r="G933" s="1763" t="str">
        <f>c_ALR2025!G3579</f>
        <v/>
      </c>
      <c r="H933" s="1552" t="str">
        <f>c_ALR2025!M3579</f>
        <v/>
      </c>
      <c r="I933" s="1611"/>
      <c r="J933" s="1811"/>
      <c r="K933" s="1751"/>
      <c r="L933" s="1751"/>
      <c r="M933" s="1751"/>
      <c r="N933" s="1752"/>
      <c r="O933" s="485"/>
      <c r="P933" s="9"/>
      <c r="Q933" s="1435"/>
      <c r="S933" s="1435"/>
      <c r="T933" s="1435"/>
      <c r="U933" s="1435"/>
      <c r="V933" s="1435"/>
      <c r="AB933" s="1641" t="s">
        <v>717</v>
      </c>
      <c r="AC933" s="1443" t="b">
        <f t="shared" ref="AC933:AI933" si="429">AC889</f>
        <v>0</v>
      </c>
      <c r="AD933" s="1443" t="b">
        <f t="shared" si="429"/>
        <v>0</v>
      </c>
      <c r="AE933" s="1443" t="b">
        <f t="shared" si="429"/>
        <v>0</v>
      </c>
      <c r="AF933" s="1443" t="b">
        <f t="shared" si="429"/>
        <v>0</v>
      </c>
      <c r="AG933" s="1443" t="b">
        <f t="shared" si="429"/>
        <v>0</v>
      </c>
      <c r="AH933" s="1443" t="b">
        <f t="shared" si="429"/>
        <v>0</v>
      </c>
      <c r="AI933" s="1443" t="b">
        <f t="shared" si="429"/>
        <v>0</v>
      </c>
      <c r="AJ933" s="1633" t="s">
        <v>1954</v>
      </c>
      <c r="AK933" s="1635" t="str">
        <f>IF(AND(CNTR_ExistSubInstEntries,MSconst_RequireSubAttrEmissions,COUNTIFS(AC933:AI933,FALSE,H933:N933,"")&gt;0),EUconst_Error&amp;"BM"&amp;$Q657,"")</f>
        <v/>
      </c>
    </row>
    <row r="934" spans="1:42" ht="12.75" customHeight="1">
      <c r="B934" s="479"/>
      <c r="C934" s="977"/>
      <c r="D934" s="777" t="s">
        <v>1111</v>
      </c>
      <c r="E934" s="2633" t="s">
        <v>661</v>
      </c>
      <c r="F934" s="2634"/>
      <c r="G934" s="1008" t="e">
        <f>IF(ISBLANK(G933),EUconst_GJperUnit,INDEX(EUconst_GJperTorKNm3,MATCH(G933,EUconst_TonnesOrkNm3pa,0)))</f>
        <v>#N/A</v>
      </c>
      <c r="H934" s="1558" t="str">
        <f>c_ALR2025!M3580</f>
        <v/>
      </c>
      <c r="I934" s="1884"/>
      <c r="J934" s="1811"/>
      <c r="K934" s="1751"/>
      <c r="L934" s="1751"/>
      <c r="M934" s="1751"/>
      <c r="N934" s="1752"/>
      <c r="O934" s="485"/>
      <c r="P934" s="9"/>
      <c r="Q934" s="1435"/>
      <c r="S934" s="1648"/>
      <c r="T934" s="1749">
        <f t="shared" ref="T934:Z934" si="430">H932</f>
        <v>2024</v>
      </c>
      <c r="U934" s="1749">
        <f t="shared" si="430"/>
        <v>2025</v>
      </c>
      <c r="V934" s="1749">
        <f t="shared" si="430"/>
        <v>2026</v>
      </c>
      <c r="W934" s="1749">
        <f t="shared" si="430"/>
        <v>2027</v>
      </c>
      <c r="X934" s="1749">
        <f t="shared" si="430"/>
        <v>2028</v>
      </c>
      <c r="Y934" s="1749">
        <f t="shared" si="430"/>
        <v>2029</v>
      </c>
      <c r="Z934" s="1750">
        <f t="shared" si="430"/>
        <v>2030</v>
      </c>
      <c r="AC934" s="1443" t="b">
        <f>AC933</f>
        <v>0</v>
      </c>
      <c r="AD934" s="1443" t="b">
        <f t="shared" ref="AD934:AI934" si="431">AD933</f>
        <v>0</v>
      </c>
      <c r="AE934" s="1443" t="b">
        <f t="shared" si="431"/>
        <v>0</v>
      </c>
      <c r="AF934" s="1443" t="b">
        <f t="shared" si="431"/>
        <v>0</v>
      </c>
      <c r="AG934" s="1443" t="b">
        <f t="shared" si="431"/>
        <v>0</v>
      </c>
      <c r="AH934" s="1443" t="b">
        <f t="shared" si="431"/>
        <v>0</v>
      </c>
      <c r="AI934" s="1443" t="b">
        <f t="shared" si="431"/>
        <v>0</v>
      </c>
      <c r="AJ934" s="1633" t="s">
        <v>1954</v>
      </c>
      <c r="AK934" s="1635" t="str">
        <f>IF(AND(CNTR_ExistSubInstEntries,MSconst_RequireSubAttrEmissions,COUNTIFS(AC934:AI934,FALSE,H934:N934,"")&gt;0),EUconst_Error&amp;"BM"&amp;$Q657,"")</f>
        <v/>
      </c>
    </row>
    <row r="935" spans="1:42" ht="12.75" customHeight="1">
      <c r="B935" s="479"/>
      <c r="C935" s="977"/>
      <c r="D935" s="777" t="s">
        <v>1112</v>
      </c>
      <c r="E935" s="2552" t="s">
        <v>1102</v>
      </c>
      <c r="F935" s="2381"/>
      <c r="G935" s="815" t="str">
        <f>EUconst_TJpa</f>
        <v>TJ / year</v>
      </c>
      <c r="H935" s="646" t="str">
        <f t="shared" ref="H935:N935" si="432">IF(COUNT(H933:H934)=2,H933*H934/1000,"")</f>
        <v/>
      </c>
      <c r="I935" s="949" t="str">
        <f t="shared" si="432"/>
        <v/>
      </c>
      <c r="J935" s="1811" t="str">
        <f t="shared" si="432"/>
        <v/>
      </c>
      <c r="K935" s="1751" t="str">
        <f t="shared" si="432"/>
        <v/>
      </c>
      <c r="L935" s="1751" t="str">
        <f t="shared" si="432"/>
        <v/>
      </c>
      <c r="M935" s="1751" t="str">
        <f t="shared" si="432"/>
        <v/>
      </c>
      <c r="N935" s="1752" t="str">
        <f t="shared" si="432"/>
        <v/>
      </c>
      <c r="O935" s="485"/>
      <c r="P935" s="485"/>
      <c r="Q935" s="1644" t="str">
        <f>EUconst_CNTR_WGImport &amp; I657</f>
        <v>WasteGasIm_</v>
      </c>
      <c r="S935" s="1874" t="str">
        <f>EUconst_ERR_AttrEmBMapplied &amp; I657</f>
        <v>ERR_AttrEmBM_</v>
      </c>
      <c r="T935" s="1443">
        <f t="shared" ref="T935:Z935" si="433">IF(AND(H935&lt;&gt;"",EUconst_StatusOfDataCollection=FALSE),1,0)</f>
        <v>0</v>
      </c>
      <c r="U935" s="1443">
        <f t="shared" si="433"/>
        <v>0</v>
      </c>
      <c r="V935" s="1443">
        <f t="shared" si="433"/>
        <v>0</v>
      </c>
      <c r="W935" s="1443">
        <f t="shared" si="433"/>
        <v>0</v>
      </c>
      <c r="X935" s="1443">
        <f t="shared" si="433"/>
        <v>0</v>
      </c>
      <c r="Y935" s="1443">
        <f t="shared" si="433"/>
        <v>0</v>
      </c>
      <c r="Z935" s="1737">
        <f t="shared" si="433"/>
        <v>0</v>
      </c>
    </row>
    <row r="936" spans="1:42" s="562" customFormat="1" ht="12.75" customHeight="1" thickBot="1">
      <c r="A936" s="618"/>
      <c r="B936" s="479"/>
      <c r="C936" s="977"/>
      <c r="D936" s="777" t="s">
        <v>1113</v>
      </c>
      <c r="E936" s="2552" t="s">
        <v>1275</v>
      </c>
      <c r="F936" s="2381"/>
      <c r="G936" s="815" t="str">
        <f>EUconst_tCO2pTJ</f>
        <v>t CO2 / TJ</v>
      </c>
      <c r="H936" s="1479" t="str">
        <f>c_ALR2025!M3582</f>
        <v/>
      </c>
      <c r="I936" s="1532"/>
      <c r="J936" s="1811"/>
      <c r="K936" s="1751"/>
      <c r="L936" s="1751"/>
      <c r="M936" s="1751"/>
      <c r="N936" s="1752"/>
      <c r="O936" s="485"/>
      <c r="P936" s="9"/>
      <c r="Q936" s="1644" t="str">
        <f>EUconst_CNTR_WGImportEF &amp; I657</f>
        <v>WasteGasImEF_</v>
      </c>
      <c r="R936" s="1435"/>
      <c r="S936" s="1753" t="str">
        <f>EUconst_CNTR_AttributedEmissions &amp; I657</f>
        <v>AttrEmissions_</v>
      </c>
      <c r="T936" s="1743" t="str">
        <f t="shared" ref="T936:Z936" si="434">IF(T665,SUM(H935)*EUconst_FuelBMvalue,"")</f>
        <v/>
      </c>
      <c r="U936" s="1743" t="str">
        <f t="shared" si="434"/>
        <v/>
      </c>
      <c r="V936" s="1743" t="str">
        <f t="shared" si="434"/>
        <v/>
      </c>
      <c r="W936" s="1743" t="str">
        <f t="shared" si="434"/>
        <v/>
      </c>
      <c r="X936" s="1743" t="str">
        <f t="shared" si="434"/>
        <v/>
      </c>
      <c r="Y936" s="1743" t="str">
        <f t="shared" si="434"/>
        <v/>
      </c>
      <c r="Z936" s="1744" t="str">
        <f t="shared" si="434"/>
        <v/>
      </c>
      <c r="AA936" s="1435"/>
      <c r="AB936" s="1641" t="s">
        <v>717</v>
      </c>
      <c r="AC936" s="1443" t="b">
        <f>AC934</f>
        <v>0</v>
      </c>
      <c r="AD936" s="1443" t="b">
        <f t="shared" ref="AD936:AI936" si="435">AD934</f>
        <v>0</v>
      </c>
      <c r="AE936" s="1443" t="b">
        <f t="shared" si="435"/>
        <v>0</v>
      </c>
      <c r="AF936" s="1443" t="b">
        <f t="shared" si="435"/>
        <v>0</v>
      </c>
      <c r="AG936" s="1443" t="b">
        <f t="shared" si="435"/>
        <v>0</v>
      </c>
      <c r="AH936" s="1443" t="b">
        <f t="shared" si="435"/>
        <v>0</v>
      </c>
      <c r="AI936" s="1443" t="b">
        <f t="shared" si="435"/>
        <v>0</v>
      </c>
      <c r="AJ936" s="1633" t="s">
        <v>1954</v>
      </c>
      <c r="AK936" s="1635" t="str">
        <f>IF(AND(CNTR_ExistSubInstEntries,MSconst_RequireSubAttrEmissions,COUNTIFS(AC936:AI936,FALSE,H936:N936,"")&gt;0),EUconst_Error&amp;"BM"&amp;$Q657,"")</f>
        <v/>
      </c>
      <c r="AL936" s="1198"/>
      <c r="AP936" s="1135"/>
    </row>
    <row r="937" spans="1:42" ht="12.75" customHeight="1">
      <c r="B937" s="479"/>
      <c r="C937" s="977"/>
      <c r="D937" s="981"/>
      <c r="E937" s="981"/>
      <c r="F937" s="981"/>
      <c r="G937" s="981"/>
      <c r="H937" s="983"/>
      <c r="I937" s="981"/>
      <c r="J937" s="981"/>
      <c r="K937" s="981"/>
      <c r="L937" s="981"/>
      <c r="M937" s="813"/>
      <c r="N937" s="814"/>
      <c r="O937" s="485"/>
      <c r="P937" s="485"/>
      <c r="Q937" s="1435"/>
      <c r="S937" s="1435"/>
      <c r="T937" s="1435"/>
      <c r="U937" s="1435"/>
      <c r="V937" s="1435"/>
    </row>
    <row r="938" spans="1:42" ht="12.75" customHeight="1">
      <c r="B938" s="479"/>
      <c r="C938" s="977"/>
      <c r="D938" s="777" t="s">
        <v>1114</v>
      </c>
      <c r="E938" s="2576" t="s">
        <v>1217</v>
      </c>
      <c r="F938" s="2384"/>
      <c r="G938" s="2384"/>
      <c r="H938" s="2622"/>
      <c r="I938" s="3187" t="str">
        <f>c_ALR2025!I3584</f>
        <v/>
      </c>
      <c r="J938" s="3188"/>
      <c r="K938" s="3188"/>
      <c r="L938" s="3188"/>
      <c r="M938" s="3189"/>
      <c r="N938" s="979"/>
      <c r="O938" s="485"/>
      <c r="P938" s="9"/>
      <c r="Q938" s="1435"/>
      <c r="S938" s="1435"/>
      <c r="AC938" s="1641" t="s">
        <v>717</v>
      </c>
      <c r="AD938" s="1443" t="b">
        <f>AD929</f>
        <v>0</v>
      </c>
    </row>
    <row r="939" spans="1:42" ht="12.75" customHeight="1">
      <c r="B939" s="479"/>
      <c r="C939" s="977"/>
      <c r="D939" s="777"/>
      <c r="E939" s="3274" t="s">
        <v>2298</v>
      </c>
      <c r="F939" s="2391"/>
      <c r="G939" s="2391"/>
      <c r="H939" s="2391"/>
      <c r="I939" s="2391"/>
      <c r="J939" s="2391"/>
      <c r="K939" s="2391"/>
      <c r="L939" s="2391"/>
      <c r="M939" s="2391"/>
      <c r="N939" s="3273"/>
      <c r="O939" s="485"/>
      <c r="P939" s="485"/>
      <c r="Q939" s="1435"/>
      <c r="S939" s="1435"/>
      <c r="T939" s="1435"/>
      <c r="U939" s="1435"/>
      <c r="V939" s="1435"/>
    </row>
    <row r="940" spans="1:42" ht="25.5" customHeight="1">
      <c r="B940" s="479"/>
      <c r="C940" s="977"/>
      <c r="D940" s="777"/>
      <c r="E940" s="3272" t="s">
        <v>1317</v>
      </c>
      <c r="F940" s="2391"/>
      <c r="G940" s="2391"/>
      <c r="H940" s="2391"/>
      <c r="I940" s="2391"/>
      <c r="J940" s="2391"/>
      <c r="K940" s="2391"/>
      <c r="L940" s="2391"/>
      <c r="M940" s="2391"/>
      <c r="N940" s="3273"/>
      <c r="O940" s="485"/>
      <c r="P940" s="485"/>
      <c r="Q940" s="1435"/>
      <c r="S940" s="1435"/>
      <c r="T940" s="1435"/>
      <c r="U940" s="1435"/>
      <c r="V940" s="1435"/>
    </row>
    <row r="941" spans="1:42" ht="12.75" customHeight="1" thickBot="1">
      <c r="B941" s="479"/>
      <c r="C941" s="977"/>
      <c r="D941" s="981"/>
      <c r="E941" s="989"/>
      <c r="F941" s="990"/>
      <c r="G941" s="987" t="str">
        <f>EUconst_Unit</f>
        <v>Unit</v>
      </c>
      <c r="H941" s="782">
        <f t="shared" ref="H941:N941" si="436">H$3242</f>
        <v>2024</v>
      </c>
      <c r="I941" s="988">
        <f t="shared" si="436"/>
        <v>2025</v>
      </c>
      <c r="J941" s="1810">
        <f t="shared" si="436"/>
        <v>2026</v>
      </c>
      <c r="K941" s="1747">
        <f t="shared" si="436"/>
        <v>2027</v>
      </c>
      <c r="L941" s="1747">
        <f t="shared" si="436"/>
        <v>2028</v>
      </c>
      <c r="M941" s="1747">
        <f t="shared" si="436"/>
        <v>2029</v>
      </c>
      <c r="N941" s="1748">
        <f t="shared" si="436"/>
        <v>2030</v>
      </c>
      <c r="O941" s="485"/>
      <c r="P941" s="485"/>
      <c r="Q941" s="1435"/>
      <c r="S941" s="1435"/>
      <c r="T941" s="1435"/>
      <c r="U941" s="1435"/>
      <c r="V941" s="1435"/>
      <c r="AC941" s="1638">
        <f t="shared" ref="AC941:AI941" si="437">H$20</f>
        <v>2024</v>
      </c>
      <c r="AD941" s="1638">
        <f t="shared" si="437"/>
        <v>2025</v>
      </c>
      <c r="AE941" s="1638">
        <f t="shared" si="437"/>
        <v>2026</v>
      </c>
      <c r="AF941" s="1638">
        <f t="shared" si="437"/>
        <v>2027</v>
      </c>
      <c r="AG941" s="1638">
        <f t="shared" si="437"/>
        <v>2028</v>
      </c>
      <c r="AH941" s="1638">
        <f t="shared" si="437"/>
        <v>2029</v>
      </c>
      <c r="AI941" s="1638">
        <f t="shared" si="437"/>
        <v>2030</v>
      </c>
    </row>
    <row r="942" spans="1:42" ht="12.75" customHeight="1">
      <c r="B942" s="479"/>
      <c r="C942" s="977"/>
      <c r="D942" s="777" t="s">
        <v>1115</v>
      </c>
      <c r="E942" s="2631" t="s">
        <v>1304</v>
      </c>
      <c r="F942" s="2632"/>
      <c r="G942" s="1763" t="str">
        <f>c_ALR2025!G3588</f>
        <v/>
      </c>
      <c r="H942" s="1552" t="str">
        <f>c_ALR2025!M3588</f>
        <v/>
      </c>
      <c r="I942" s="1611"/>
      <c r="J942" s="1811"/>
      <c r="K942" s="1751"/>
      <c r="L942" s="1751"/>
      <c r="M942" s="1751"/>
      <c r="N942" s="1752"/>
      <c r="O942" s="485"/>
      <c r="P942" s="9"/>
      <c r="Q942" s="1435"/>
      <c r="S942" s="1435"/>
      <c r="T942" s="1435"/>
      <c r="U942" s="1435"/>
      <c r="V942" s="1435"/>
      <c r="AB942" s="1641" t="s">
        <v>717</v>
      </c>
      <c r="AC942" s="1443" t="b">
        <f>AC889</f>
        <v>0</v>
      </c>
      <c r="AD942" s="1443" t="b">
        <f t="shared" ref="AD942:AI942" si="438">AD889</f>
        <v>0</v>
      </c>
      <c r="AE942" s="1443" t="b">
        <f t="shared" si="438"/>
        <v>0</v>
      </c>
      <c r="AF942" s="1443" t="b">
        <f t="shared" si="438"/>
        <v>0</v>
      </c>
      <c r="AG942" s="1443" t="b">
        <f t="shared" si="438"/>
        <v>0</v>
      </c>
      <c r="AH942" s="1443" t="b">
        <f t="shared" si="438"/>
        <v>0</v>
      </c>
      <c r="AI942" s="1443" t="b">
        <f t="shared" si="438"/>
        <v>0</v>
      </c>
      <c r="AJ942" s="1633" t="s">
        <v>1954</v>
      </c>
      <c r="AK942" s="1635" t="str">
        <f>IF(AND(CNTR_ExistSubInstEntries,MSconst_RequireSubAttrEmissions,COUNTIFS(AC942:AI942,FALSE,H942:N942,"")&gt;0),EUconst_Error&amp;"BM"&amp;$Q657,"")</f>
        <v/>
      </c>
    </row>
    <row r="943" spans="1:42" ht="12.75" customHeight="1" thickBot="1">
      <c r="B943" s="479"/>
      <c r="C943" s="977"/>
      <c r="D943" s="777" t="s">
        <v>1561</v>
      </c>
      <c r="E943" s="2633" t="s">
        <v>661</v>
      </c>
      <c r="F943" s="2634"/>
      <c r="G943" s="1008" t="e">
        <f>IF(ISBLANK(G942),EUconst_GJperUnit,INDEX(EUconst_GJperTorKNm3,MATCH(G942,EUconst_TonnesOrkNm3pa,0)))</f>
        <v>#N/A</v>
      </c>
      <c r="H943" s="1558" t="str">
        <f>c_ALR2025!M3589</f>
        <v/>
      </c>
      <c r="I943" s="1884"/>
      <c r="J943" s="1811"/>
      <c r="K943" s="1751"/>
      <c r="L943" s="1751"/>
      <c r="M943" s="1751"/>
      <c r="N943" s="1752"/>
      <c r="O943" s="485"/>
      <c r="P943" s="9"/>
      <c r="Q943" s="1435"/>
      <c r="S943" s="1435"/>
      <c r="T943" s="1435"/>
      <c r="U943" s="1435"/>
      <c r="V943" s="1435"/>
      <c r="AC943" s="1443" t="b">
        <f>AC942</f>
        <v>0</v>
      </c>
      <c r="AD943" s="1443" t="b">
        <f t="shared" ref="AD943:AI943" si="439">AD942</f>
        <v>0</v>
      </c>
      <c r="AE943" s="1443" t="b">
        <f t="shared" si="439"/>
        <v>0</v>
      </c>
      <c r="AF943" s="1443" t="b">
        <f t="shared" si="439"/>
        <v>0</v>
      </c>
      <c r="AG943" s="1443" t="b">
        <f t="shared" si="439"/>
        <v>0</v>
      </c>
      <c r="AH943" s="1443" t="b">
        <f t="shared" si="439"/>
        <v>0</v>
      </c>
      <c r="AI943" s="1443" t="b">
        <f t="shared" si="439"/>
        <v>0</v>
      </c>
      <c r="AJ943" s="1633" t="s">
        <v>1954</v>
      </c>
      <c r="AK943" s="1635" t="str">
        <f>IF(AND(CNTR_ExistSubInstEntries,MSconst_RequireSubAttrEmissions,COUNTIFS(AC943:AI943,FALSE,H943:N943,"")&gt;0),EUconst_Error&amp;"BM"&amp;$Q657,"")</f>
        <v/>
      </c>
    </row>
    <row r="944" spans="1:42" ht="12.75" customHeight="1">
      <c r="B944" s="479"/>
      <c r="C944" s="977"/>
      <c r="D944" s="777" t="s">
        <v>1599</v>
      </c>
      <c r="E944" s="2552" t="s">
        <v>1080</v>
      </c>
      <c r="F944" s="2381"/>
      <c r="G944" s="815" t="str">
        <f>EUconst_TJpa</f>
        <v>TJ / year</v>
      </c>
      <c r="H944" s="646" t="str">
        <f t="shared" ref="H944:N944" si="440">IF(COUNT(H942:H943)=2,H942*H943/1000,"")</f>
        <v/>
      </c>
      <c r="I944" s="949" t="str">
        <f t="shared" si="440"/>
        <v/>
      </c>
      <c r="J944" s="1811" t="str">
        <f t="shared" si="440"/>
        <v/>
      </c>
      <c r="K944" s="1751" t="str">
        <f t="shared" si="440"/>
        <v/>
      </c>
      <c r="L944" s="1751" t="str">
        <f t="shared" si="440"/>
        <v/>
      </c>
      <c r="M944" s="1751" t="str">
        <f t="shared" si="440"/>
        <v/>
      </c>
      <c r="N944" s="1752" t="str">
        <f t="shared" si="440"/>
        <v/>
      </c>
      <c r="O944" s="485"/>
      <c r="P944" s="485"/>
      <c r="Q944" s="1644" t="str">
        <f>EUconst_CNTR_WGExport &amp; I657</f>
        <v>WasteGasEx_</v>
      </c>
      <c r="S944" s="1648"/>
      <c r="T944" s="1749">
        <f t="shared" ref="T944:Z944" si="441">H941</f>
        <v>2024</v>
      </c>
      <c r="U944" s="1749">
        <f t="shared" si="441"/>
        <v>2025</v>
      </c>
      <c r="V944" s="1749">
        <f t="shared" si="441"/>
        <v>2026</v>
      </c>
      <c r="W944" s="1749">
        <f t="shared" si="441"/>
        <v>2027</v>
      </c>
      <c r="X944" s="1749">
        <f t="shared" si="441"/>
        <v>2028</v>
      </c>
      <c r="Y944" s="1749">
        <f t="shared" si="441"/>
        <v>2029</v>
      </c>
      <c r="Z944" s="1750">
        <f t="shared" si="441"/>
        <v>2030</v>
      </c>
    </row>
    <row r="945" spans="1:42" s="562" customFormat="1" ht="12.75" customHeight="1" thickBot="1">
      <c r="A945" s="1116"/>
      <c r="B945" s="479"/>
      <c r="C945" s="977"/>
      <c r="D945" s="777" t="s">
        <v>1600</v>
      </c>
      <c r="E945" s="2552" t="s">
        <v>1276</v>
      </c>
      <c r="F945" s="2381"/>
      <c r="G945" s="815" t="str">
        <f>EUconst_tCO2pTJ</f>
        <v>t CO2 / TJ</v>
      </c>
      <c r="H945" s="1479" t="str">
        <f>c_ALR2025!M3591</f>
        <v/>
      </c>
      <c r="I945" s="1532"/>
      <c r="J945" s="1811"/>
      <c r="K945" s="1751"/>
      <c r="L945" s="1751"/>
      <c r="M945" s="1751"/>
      <c r="N945" s="1752"/>
      <c r="O945" s="485"/>
      <c r="P945" s="9"/>
      <c r="Q945" s="1644" t="str">
        <f>EUconst_CNTR_WGExportEF &amp; I657</f>
        <v>WasteGasExEF_</v>
      </c>
      <c r="R945" s="1435"/>
      <c r="S945" s="1753" t="str">
        <f>EUconst_CNTR_AttributedEmissions &amp; I657</f>
        <v>AttrEmissions_</v>
      </c>
      <c r="T945" s="1743" t="str">
        <f t="shared" ref="T945:Z945" si="442">IF(T665,-SUM(H944)*EUconst_NGEFvalue*EUconst_WasteGasCorrFactor,"")</f>
        <v/>
      </c>
      <c r="U945" s="1743" t="str">
        <f t="shared" si="442"/>
        <v/>
      </c>
      <c r="V945" s="1743" t="str">
        <f t="shared" si="442"/>
        <v/>
      </c>
      <c r="W945" s="1743" t="str">
        <f t="shared" si="442"/>
        <v/>
      </c>
      <c r="X945" s="1743" t="str">
        <f t="shared" si="442"/>
        <v/>
      </c>
      <c r="Y945" s="1743" t="str">
        <f t="shared" si="442"/>
        <v/>
      </c>
      <c r="Z945" s="1744" t="str">
        <f t="shared" si="442"/>
        <v/>
      </c>
      <c r="AA945" s="1435"/>
      <c r="AB945" s="1641" t="s">
        <v>717</v>
      </c>
      <c r="AC945" s="1443" t="b">
        <f t="shared" ref="AC945:AI945" si="443">AC892</f>
        <v>0</v>
      </c>
      <c r="AD945" s="1443" t="b">
        <f t="shared" si="443"/>
        <v>0</v>
      </c>
      <c r="AE945" s="1443" t="b">
        <f t="shared" si="443"/>
        <v>0</v>
      </c>
      <c r="AF945" s="1443" t="b">
        <f t="shared" si="443"/>
        <v>0</v>
      </c>
      <c r="AG945" s="1443" t="b">
        <f t="shared" si="443"/>
        <v>0</v>
      </c>
      <c r="AH945" s="1443" t="b">
        <f t="shared" si="443"/>
        <v>0</v>
      </c>
      <c r="AI945" s="1443" t="b">
        <f t="shared" si="443"/>
        <v>0</v>
      </c>
      <c r="AJ945" s="1633" t="s">
        <v>1954</v>
      </c>
      <c r="AK945" s="1635" t="str">
        <f>IF(AND(CNTR_ExistSubInstEntries,MSconst_RequireSubAttrEmissions,COUNTIFS(AC945:AI945,FALSE,H945:N945,"")&gt;0),EUconst_Error&amp;"BM"&amp;$Q657,"")</f>
        <v/>
      </c>
      <c r="AL945" s="1198"/>
      <c r="AP945" s="1135"/>
    </row>
    <row r="946" spans="1:42" ht="12.75" customHeight="1">
      <c r="B946" s="479"/>
      <c r="C946" s="977"/>
      <c r="D946" s="981"/>
      <c r="E946" s="981"/>
      <c r="F946" s="981"/>
      <c r="G946" s="981"/>
      <c r="H946" s="981"/>
      <c r="I946" s="983"/>
      <c r="J946" s="981"/>
      <c r="K946" s="981"/>
      <c r="L946" s="981"/>
      <c r="M946" s="981"/>
      <c r="N946" s="814"/>
      <c r="O946" s="485"/>
      <c r="P946" s="485"/>
      <c r="Q946" s="1435"/>
      <c r="S946" s="1435"/>
    </row>
    <row r="947" spans="1:42" ht="12.75" customHeight="1">
      <c r="B947" s="479"/>
      <c r="C947" s="977"/>
      <c r="D947" s="982" t="s">
        <v>482</v>
      </c>
      <c r="E947" s="2576" t="s">
        <v>1127</v>
      </c>
      <c r="F947" s="2384"/>
      <c r="G947" s="2384"/>
      <c r="H947" s="2384"/>
      <c r="I947" s="2384"/>
      <c r="J947" s="2384"/>
      <c r="K947" s="2384"/>
      <c r="L947" s="2384"/>
      <c r="M947" s="2384"/>
      <c r="N947" s="2551"/>
      <c r="O947" s="485"/>
      <c r="P947" s="485"/>
      <c r="Q947" s="1435"/>
      <c r="S947" s="1435"/>
    </row>
    <row r="948" spans="1:42" ht="12.75" customHeight="1">
      <c r="B948" s="479"/>
      <c r="C948" s="977"/>
      <c r="D948" s="777"/>
      <c r="E948" s="3274" t="s">
        <v>2299</v>
      </c>
      <c r="F948" s="2391"/>
      <c r="G948" s="2391"/>
      <c r="H948" s="2391"/>
      <c r="I948" s="2391"/>
      <c r="J948" s="2391"/>
      <c r="K948" s="2391"/>
      <c r="L948" s="2391"/>
      <c r="M948" s="2391"/>
      <c r="N948" s="3273"/>
      <c r="O948" s="485"/>
      <c r="P948" s="485"/>
      <c r="Q948" s="1435"/>
      <c r="S948" s="1435"/>
      <c r="T948" s="1435"/>
      <c r="U948" s="1435"/>
      <c r="V948" s="1435"/>
    </row>
    <row r="949" spans="1:42" ht="25.5" customHeight="1" thickBot="1">
      <c r="B949" s="479"/>
      <c r="C949" s="977"/>
      <c r="D949" s="981"/>
      <c r="E949" s="3272" t="s">
        <v>2331</v>
      </c>
      <c r="F949" s="2391"/>
      <c r="G949" s="2391"/>
      <c r="H949" s="2391"/>
      <c r="I949" s="2391"/>
      <c r="J949" s="2391"/>
      <c r="K949" s="2391"/>
      <c r="L949" s="2391"/>
      <c r="M949" s="2391"/>
      <c r="N949" s="3273"/>
      <c r="O949" s="485"/>
      <c r="P949" s="485"/>
      <c r="Q949" s="1435"/>
      <c r="S949" s="1435"/>
    </row>
    <row r="950" spans="1:42" ht="12.75" customHeight="1" thickBot="1">
      <c r="B950" s="479"/>
      <c r="C950" s="977"/>
      <c r="D950" s="982"/>
      <c r="E950" s="989"/>
      <c r="F950" s="990"/>
      <c r="G950" s="987" t="str">
        <f>EUconst_Unit</f>
        <v>Unit</v>
      </c>
      <c r="H950" s="782">
        <f t="shared" ref="H950:N950" si="444">H$3242</f>
        <v>2024</v>
      </c>
      <c r="I950" s="988">
        <f t="shared" si="444"/>
        <v>2025</v>
      </c>
      <c r="J950" s="1810">
        <f t="shared" si="444"/>
        <v>2026</v>
      </c>
      <c r="K950" s="1747">
        <f t="shared" si="444"/>
        <v>2027</v>
      </c>
      <c r="L950" s="1747">
        <f t="shared" si="444"/>
        <v>2028</v>
      </c>
      <c r="M950" s="1747">
        <f t="shared" si="444"/>
        <v>2029</v>
      </c>
      <c r="N950" s="1748">
        <f t="shared" si="444"/>
        <v>2030</v>
      </c>
      <c r="O950" s="485"/>
      <c r="P950" s="485"/>
      <c r="Q950" s="1435"/>
      <c r="S950" s="1648"/>
      <c r="T950" s="1749">
        <f t="shared" ref="T950:Z950" si="445">H950</f>
        <v>2024</v>
      </c>
      <c r="U950" s="1749">
        <f t="shared" si="445"/>
        <v>2025</v>
      </c>
      <c r="V950" s="1749">
        <f t="shared" si="445"/>
        <v>2026</v>
      </c>
      <c r="W950" s="1749">
        <f t="shared" si="445"/>
        <v>2027</v>
      </c>
      <c r="X950" s="1749">
        <f t="shared" si="445"/>
        <v>2028</v>
      </c>
      <c r="Y950" s="1749">
        <f t="shared" si="445"/>
        <v>2029</v>
      </c>
      <c r="Z950" s="1750">
        <f t="shared" si="445"/>
        <v>2030</v>
      </c>
      <c r="AC950" s="1638">
        <f t="shared" ref="AC950:AI950" si="446">H$20</f>
        <v>2024</v>
      </c>
      <c r="AD950" s="1638">
        <f t="shared" si="446"/>
        <v>2025</v>
      </c>
      <c r="AE950" s="1638">
        <f t="shared" si="446"/>
        <v>2026</v>
      </c>
      <c r="AF950" s="1638">
        <f t="shared" si="446"/>
        <v>2027</v>
      </c>
      <c r="AG950" s="1638">
        <f t="shared" si="446"/>
        <v>2028</v>
      </c>
      <c r="AH950" s="1638">
        <f t="shared" si="446"/>
        <v>2029</v>
      </c>
      <c r="AI950" s="1638">
        <f t="shared" si="446"/>
        <v>2030</v>
      </c>
    </row>
    <row r="951" spans="1:42" ht="12.75" customHeight="1" thickBot="1">
      <c r="B951" s="479"/>
      <c r="C951" s="977"/>
      <c r="D951" s="777"/>
      <c r="E951" s="2552" t="s">
        <v>1354</v>
      </c>
      <c r="F951" s="2381"/>
      <c r="G951" s="815" t="str">
        <f>EUconst_MWhpa</f>
        <v>MWh / year</v>
      </c>
      <c r="H951" s="1479" t="str">
        <f>c_ALR2025!M3597</f>
        <v/>
      </c>
      <c r="I951" s="1532"/>
      <c r="J951" s="1811"/>
      <c r="K951" s="1751"/>
      <c r="L951" s="1751"/>
      <c r="M951" s="1751"/>
      <c r="N951" s="1752"/>
      <c r="O951" s="485"/>
      <c r="P951" s="9"/>
      <c r="Q951" s="1644" t="str">
        <f>EUconst_CNTR_ElectricityExported &amp; I657</f>
        <v>ElecEx_</v>
      </c>
      <c r="S951" s="1753" t="str">
        <f>EUconst_CNTR_AttributedEmissions &amp; I657</f>
        <v>AttrEmissions_</v>
      </c>
      <c r="T951" s="1743" t="str">
        <f t="shared" ref="T951:Z951" si="447">IF(T665,-SUM(H951)*EUconst_ElBM,"")</f>
        <v/>
      </c>
      <c r="U951" s="1743" t="str">
        <f t="shared" si="447"/>
        <v/>
      </c>
      <c r="V951" s="1743" t="str">
        <f t="shared" si="447"/>
        <v/>
      </c>
      <c r="W951" s="1743" t="str">
        <f t="shared" si="447"/>
        <v/>
      </c>
      <c r="X951" s="1743" t="str">
        <f t="shared" si="447"/>
        <v/>
      </c>
      <c r="Y951" s="1743" t="str">
        <f t="shared" si="447"/>
        <v/>
      </c>
      <c r="Z951" s="1744" t="str">
        <f t="shared" si="447"/>
        <v/>
      </c>
      <c r="AB951" s="1641" t="s">
        <v>717</v>
      </c>
      <c r="AC951" s="1443" t="b">
        <f t="shared" ref="AC951:AI951" si="448">AC727</f>
        <v>0</v>
      </c>
      <c r="AD951" s="1443" t="b">
        <f t="shared" si="448"/>
        <v>0</v>
      </c>
      <c r="AE951" s="1443" t="b">
        <f t="shared" si="448"/>
        <v>0</v>
      </c>
      <c r="AF951" s="1443" t="b">
        <f t="shared" si="448"/>
        <v>0</v>
      </c>
      <c r="AG951" s="1443" t="b">
        <f t="shared" si="448"/>
        <v>0</v>
      </c>
      <c r="AH951" s="1443" t="b">
        <f t="shared" si="448"/>
        <v>0</v>
      </c>
      <c r="AI951" s="1443" t="b">
        <f t="shared" si="448"/>
        <v>0</v>
      </c>
      <c r="AJ951" s="1633" t="s">
        <v>1954</v>
      </c>
      <c r="AK951" s="1635" t="str">
        <f>IF(AND(CNTR_ExistSubInstEntries,MSconst_RequireSubAttrEmissions,COUNTIFS(AC951:AI951,FALSE,H951:N951,"")&gt;0),EUconst_Error&amp;"BM"&amp;$Q657,"")</f>
        <v/>
      </c>
    </row>
    <row r="952" spans="1:42" ht="12.75" customHeight="1">
      <c r="B952" s="479"/>
      <c r="C952" s="977"/>
      <c r="D952" s="981"/>
      <c r="E952" s="981"/>
      <c r="F952" s="981"/>
      <c r="G952" s="981"/>
      <c r="H952" s="981"/>
      <c r="I952" s="983"/>
      <c r="J952" s="981"/>
      <c r="K952" s="981"/>
      <c r="L952" s="981"/>
      <c r="M952" s="981"/>
      <c r="N952" s="814"/>
      <c r="O952" s="485"/>
      <c r="P952" s="485"/>
      <c r="Q952" s="1435"/>
      <c r="S952" s="1435"/>
      <c r="V952" s="1435"/>
    </row>
    <row r="953" spans="1:42" ht="12.75" customHeight="1">
      <c r="B953" s="479"/>
      <c r="C953" s="977"/>
      <c r="D953" s="982" t="s">
        <v>245</v>
      </c>
      <c r="E953" s="2576" t="s">
        <v>1157</v>
      </c>
      <c r="F953" s="2384"/>
      <c r="G953" s="2384"/>
      <c r="H953" s="2384"/>
      <c r="I953" s="2384"/>
      <c r="J953" s="2384"/>
      <c r="K953" s="2384"/>
      <c r="L953" s="2384"/>
      <c r="M953" s="2384"/>
      <c r="N953" s="2551"/>
      <c r="O953" s="485"/>
      <c r="P953" s="485"/>
      <c r="V953" s="1435"/>
    </row>
    <row r="954" spans="1:42" ht="25.5" customHeight="1">
      <c r="B954" s="479"/>
      <c r="C954" s="977"/>
      <c r="D954" s="981"/>
      <c r="E954" s="3272" t="s">
        <v>1264</v>
      </c>
      <c r="F954" s="2391"/>
      <c r="G954" s="2391"/>
      <c r="H954" s="2391"/>
      <c r="I954" s="2391"/>
      <c r="J954" s="2391"/>
      <c r="K954" s="2391"/>
      <c r="L954" s="2391"/>
      <c r="M954" s="2391"/>
      <c r="N954" s="3273"/>
      <c r="O954" s="485"/>
      <c r="P954" s="485"/>
      <c r="Q954" s="1435"/>
      <c r="S954" s="1435"/>
      <c r="V954" s="1435"/>
    </row>
    <row r="955" spans="1:42" ht="12.75" customHeight="1">
      <c r="B955" s="479"/>
      <c r="C955" s="977"/>
      <c r="D955" s="981"/>
      <c r="E955" s="3272" t="s">
        <v>1563</v>
      </c>
      <c r="F955" s="2391"/>
      <c r="G955" s="2391"/>
      <c r="H955" s="2391"/>
      <c r="I955" s="2391"/>
      <c r="J955" s="2391"/>
      <c r="K955" s="2391"/>
      <c r="L955" s="2391"/>
      <c r="M955" s="2391"/>
      <c r="N955" s="3273"/>
      <c r="O955" s="485"/>
      <c r="P955" s="485"/>
      <c r="Q955" s="1435"/>
      <c r="S955" s="1435"/>
      <c r="V955" s="1435"/>
    </row>
    <row r="956" spans="1:42" ht="12.75" customHeight="1" thickBot="1">
      <c r="B956" s="479"/>
      <c r="C956" s="977"/>
      <c r="D956" s="777"/>
      <c r="E956" s="3310" t="s">
        <v>1598</v>
      </c>
      <c r="F956" s="3311"/>
      <c r="G956" s="3311"/>
      <c r="H956" s="3311"/>
      <c r="I956" s="3311"/>
      <c r="J956" s="2391"/>
      <c r="K956" s="2391"/>
      <c r="L956" s="2391"/>
      <c r="M956" s="2391"/>
      <c r="N956" s="3273"/>
      <c r="O956" s="485"/>
      <c r="P956" s="485"/>
      <c r="Q956" s="1435"/>
      <c r="S956" s="1435"/>
      <c r="V956" s="1435"/>
      <c r="AC956" s="1638">
        <f t="shared" ref="AC956:AI956" si="449">H$20</f>
        <v>2024</v>
      </c>
      <c r="AD956" s="1638">
        <f t="shared" si="449"/>
        <v>2025</v>
      </c>
      <c r="AE956" s="1638">
        <f t="shared" si="449"/>
        <v>2026</v>
      </c>
      <c r="AF956" s="1638">
        <f t="shared" si="449"/>
        <v>2027</v>
      </c>
      <c r="AG956" s="1638">
        <f t="shared" si="449"/>
        <v>2028</v>
      </c>
      <c r="AH956" s="1638">
        <f t="shared" si="449"/>
        <v>2029</v>
      </c>
      <c r="AI956" s="1638">
        <f t="shared" si="449"/>
        <v>2030</v>
      </c>
    </row>
    <row r="957" spans="1:42" ht="12.75" customHeight="1">
      <c r="B957" s="479"/>
      <c r="C957" s="977"/>
      <c r="D957" s="777"/>
      <c r="E957" s="3267" t="str">
        <f>IF(I657="","",IF(INDEX(EUconst_BMlistPulp,MATCH(I657,EUconst_BMlistNames,0)),I657,""))</f>
        <v/>
      </c>
      <c r="F957" s="2381"/>
      <c r="G957" s="815" t="str">
        <f>EUconst_Tons</f>
        <v>tonnes</v>
      </c>
      <c r="H957" s="1479" t="str">
        <f>c_ALR2025!M3603</f>
        <v/>
      </c>
      <c r="I957" s="1532"/>
      <c r="J957" s="1811"/>
      <c r="K957" s="1751"/>
      <c r="L957" s="1751"/>
      <c r="M957" s="1751"/>
      <c r="N957" s="1752"/>
      <c r="O957" s="485"/>
      <c r="P957" s="9"/>
      <c r="Q957" s="1644" t="str">
        <f>EUconst_CNTR_HALPulpTotal &amp; I657</f>
        <v>HALPulpTotal_</v>
      </c>
      <c r="S957" s="1435"/>
      <c r="AB957" s="1641" t="s">
        <v>717</v>
      </c>
      <c r="AC957" s="1423" t="b">
        <f t="shared" ref="AC957:AI957" si="450">IF($I657&lt;&gt;"",IF(INDEX(EUconst_BMlistPulp,MATCH($I657,EUconst_BMlistNames,0))=TRUE,FALSE,TRUE),AC727)</f>
        <v>0</v>
      </c>
      <c r="AD957" s="1443" t="b">
        <f t="shared" si="450"/>
        <v>0</v>
      </c>
      <c r="AE957" s="1443" t="b">
        <f t="shared" si="450"/>
        <v>0</v>
      </c>
      <c r="AF957" s="1443" t="b">
        <f t="shared" si="450"/>
        <v>0</v>
      </c>
      <c r="AG957" s="1443" t="b">
        <f t="shared" si="450"/>
        <v>0</v>
      </c>
      <c r="AH957" s="1443" t="b">
        <f t="shared" si="450"/>
        <v>0</v>
      </c>
      <c r="AI957" s="1443" t="b">
        <f t="shared" si="450"/>
        <v>0</v>
      </c>
      <c r="AJ957" s="1633" t="s">
        <v>1954</v>
      </c>
      <c r="AK957" s="1635" t="str">
        <f>IF(AND(CNTR_ExistSubInstEntries,MSconst_RequireSubAttrEmissions,COUNTIFS(AC957:AI957,FALSE,H957:N957,"")&gt;0),EUconst_Error&amp;"BM"&amp;$Q657,"")</f>
        <v/>
      </c>
    </row>
    <row r="958" spans="1:42" ht="12.75" customHeight="1">
      <c r="B958" s="479"/>
      <c r="C958" s="977"/>
      <c r="D958" s="777"/>
      <c r="E958" s="777"/>
      <c r="F958" s="777"/>
      <c r="G958" s="777"/>
      <c r="H958" s="983"/>
      <c r="I958" s="777"/>
      <c r="J958" s="777"/>
      <c r="K958" s="777"/>
      <c r="L958" s="777"/>
      <c r="M958" s="777"/>
      <c r="N958" s="1007"/>
      <c r="O958" s="485"/>
      <c r="P958" s="485"/>
      <c r="Q958" s="1435"/>
      <c r="S958" s="1435"/>
      <c r="V958" s="1435"/>
    </row>
    <row r="959" spans="1:42" ht="12.75" customHeight="1">
      <c r="B959" s="479"/>
      <c r="C959" s="977"/>
      <c r="D959" s="982" t="s">
        <v>832</v>
      </c>
      <c r="E959" s="2576" t="s">
        <v>1142</v>
      </c>
      <c r="F959" s="2384"/>
      <c r="G959" s="2384"/>
      <c r="H959" s="2384"/>
      <c r="I959" s="2384"/>
      <c r="J959" s="2384"/>
      <c r="K959" s="2384"/>
      <c r="L959" s="2384"/>
      <c r="M959" s="2384"/>
      <c r="N959" s="2551"/>
      <c r="O959" s="485"/>
      <c r="P959" s="485"/>
      <c r="Q959" s="1435"/>
      <c r="S959" s="1435"/>
      <c r="V959" s="1435"/>
    </row>
    <row r="960" spans="1:42" ht="25.5" customHeight="1">
      <c r="B960" s="479"/>
      <c r="C960" s="977"/>
      <c r="D960" s="981"/>
      <c r="E960" s="3272" t="s">
        <v>1366</v>
      </c>
      <c r="F960" s="2391"/>
      <c r="G960" s="2391"/>
      <c r="H960" s="2391"/>
      <c r="I960" s="2391"/>
      <c r="J960" s="2391"/>
      <c r="K960" s="2391"/>
      <c r="L960" s="2391"/>
      <c r="M960" s="2391"/>
      <c r="N960" s="3273"/>
      <c r="O960" s="485"/>
      <c r="P960" s="485"/>
      <c r="Q960" s="1435"/>
      <c r="S960" s="1435"/>
      <c r="V960" s="1435"/>
    </row>
    <row r="961" spans="2:37" ht="12.75" customHeight="1">
      <c r="B961" s="479"/>
      <c r="C961" s="977"/>
      <c r="D961" s="981"/>
      <c r="E961" s="3274" t="s">
        <v>1610</v>
      </c>
      <c r="F961" s="2391"/>
      <c r="G961" s="2391"/>
      <c r="H961" s="2391"/>
      <c r="I961" s="2391"/>
      <c r="J961" s="2391"/>
      <c r="K961" s="2391"/>
      <c r="L961" s="2391"/>
      <c r="M961" s="2391"/>
      <c r="N961" s="3273"/>
      <c r="O961" s="485"/>
      <c r="P961" s="485"/>
      <c r="Q961" s="1435"/>
      <c r="S961" s="1435"/>
      <c r="V961" s="1435"/>
    </row>
    <row r="962" spans="2:37" ht="12.75" customHeight="1">
      <c r="B962" s="1124"/>
      <c r="C962" s="977"/>
      <c r="D962" s="777" t="s">
        <v>6</v>
      </c>
      <c r="E962" s="2621" t="s">
        <v>1145</v>
      </c>
      <c r="F962" s="2384"/>
      <c r="G962" s="2384"/>
      <c r="H962" s="2384"/>
      <c r="I962" s="2384"/>
      <c r="J962" s="2384"/>
      <c r="K962" s="2622"/>
      <c r="L962" s="1478" t="str">
        <f>c_ALR2025!L3608</f>
        <v/>
      </c>
      <c r="M962" s="813"/>
      <c r="N962" s="1015"/>
      <c r="O962" s="485"/>
      <c r="P962" s="9"/>
      <c r="AF962" s="1641" t="s">
        <v>717</v>
      </c>
      <c r="AG962" s="1423" t="b">
        <f>AND(CNTR_ExistSubInstEntries,I657="")</f>
        <v>0</v>
      </c>
    </row>
    <row r="963" spans="2:37" ht="5.0999999999999996" customHeight="1">
      <c r="B963" s="479"/>
      <c r="C963" s="977"/>
      <c r="D963" s="777"/>
      <c r="E963" s="777"/>
      <c r="F963" s="777"/>
      <c r="G963" s="777"/>
      <c r="H963" s="983"/>
      <c r="I963" s="777"/>
      <c r="J963" s="777"/>
      <c r="K963" s="777"/>
      <c r="L963" s="777"/>
      <c r="M963" s="777"/>
      <c r="N963" s="1007"/>
      <c r="O963" s="485"/>
      <c r="P963" s="485"/>
      <c r="Q963" s="1435"/>
      <c r="S963" s="1435"/>
      <c r="V963" s="1435"/>
    </row>
    <row r="964" spans="2:37" ht="12.75" customHeight="1" thickBot="1">
      <c r="B964" s="479"/>
      <c r="C964" s="977"/>
      <c r="D964" s="982"/>
      <c r="E964" s="2589" t="s">
        <v>1144</v>
      </c>
      <c r="F964" s="2590"/>
      <c r="G964" s="778" t="str">
        <f>EUconst_Unit</f>
        <v>Unit</v>
      </c>
      <c r="H964" s="782">
        <f t="shared" ref="H964:N964" si="451">H$3242</f>
        <v>2024</v>
      </c>
      <c r="I964" s="988">
        <f t="shared" si="451"/>
        <v>2025</v>
      </c>
      <c r="J964" s="1810">
        <f t="shared" si="451"/>
        <v>2026</v>
      </c>
      <c r="K964" s="1747">
        <f t="shared" si="451"/>
        <v>2027</v>
      </c>
      <c r="L964" s="1747">
        <f t="shared" si="451"/>
        <v>2028</v>
      </c>
      <c r="M964" s="1747">
        <f t="shared" si="451"/>
        <v>2029</v>
      </c>
      <c r="N964" s="1748">
        <f t="shared" si="451"/>
        <v>2030</v>
      </c>
      <c r="O964" s="485"/>
      <c r="P964" s="485"/>
      <c r="Q964" s="1435"/>
      <c r="S964" s="1435"/>
      <c r="V964" s="1435"/>
      <c r="AC964" s="1638">
        <f t="shared" ref="AC964:AI964" si="452">H$20</f>
        <v>2024</v>
      </c>
      <c r="AD964" s="1638">
        <f t="shared" si="452"/>
        <v>2025</v>
      </c>
      <c r="AE964" s="1638">
        <f t="shared" si="452"/>
        <v>2026</v>
      </c>
      <c r="AF964" s="1638">
        <f t="shared" si="452"/>
        <v>2027</v>
      </c>
      <c r="AG964" s="1638">
        <f t="shared" si="452"/>
        <v>2028</v>
      </c>
      <c r="AH964" s="1638">
        <f t="shared" si="452"/>
        <v>2029</v>
      </c>
      <c r="AI964" s="1638">
        <f t="shared" si="452"/>
        <v>2030</v>
      </c>
    </row>
    <row r="965" spans="2:37" ht="12.75" customHeight="1">
      <c r="B965" s="479"/>
      <c r="C965" s="977"/>
      <c r="D965" s="777" t="s">
        <v>7</v>
      </c>
      <c r="E965" s="3323"/>
      <c r="F965" s="3324"/>
      <c r="G965" s="1016" t="str">
        <f>IF(E965&lt;&gt;"",INDEX(EUconst_BMlistUnits,MATCH(E965,EUconst_BMlistNames,0)),EUconst_Tons)</f>
        <v>tonnes</v>
      </c>
      <c r="H965" s="1774" t="str">
        <f>c_ALR2025!M3611</f>
        <v/>
      </c>
      <c r="I965" s="1886"/>
      <c r="J965" s="1812"/>
      <c r="K965" s="1754"/>
      <c r="L965" s="1754"/>
      <c r="M965" s="1754"/>
      <c r="N965" s="1755"/>
      <c r="O965" s="485"/>
      <c r="P965" s="9"/>
      <c r="Q965" s="1644" t="str">
        <f>EUconst_CNTR_IntermediateImport &amp; S965 &amp; "_" &amp; I657</f>
        <v>IntImp_1_</v>
      </c>
      <c r="S965" s="1644">
        <v>1</v>
      </c>
      <c r="V965" s="1435"/>
      <c r="AB965" s="1641" t="s">
        <v>717</v>
      </c>
      <c r="AC965" s="1423" t="b">
        <f t="shared" ref="AC965:AI965" si="453">OR(AND($L962&lt;&gt;"",$L962=FALSE),AC727)</f>
        <v>0</v>
      </c>
      <c r="AD965" s="1443" t="b">
        <f t="shared" si="453"/>
        <v>0</v>
      </c>
      <c r="AE965" s="1443" t="b">
        <f t="shared" si="453"/>
        <v>0</v>
      </c>
      <c r="AF965" s="1443" t="b">
        <f t="shared" si="453"/>
        <v>0</v>
      </c>
      <c r="AG965" s="1443" t="b">
        <f t="shared" si="453"/>
        <v>0</v>
      </c>
      <c r="AH965" s="1443" t="b">
        <f t="shared" si="453"/>
        <v>0</v>
      </c>
      <c r="AI965" s="1443" t="b">
        <f t="shared" si="453"/>
        <v>0</v>
      </c>
      <c r="AJ965" s="1633" t="s">
        <v>1954</v>
      </c>
      <c r="AK965" s="1635" t="str">
        <f>IF(AND(CNTR_ExistSubInstEntries,MSconst_RequireSubAttrEmissions,COUNTIFS(AC965:AI965,FALSE,H965:N965,"")&gt;0),EUconst_Error&amp;"BM"&amp;$Q657,"")</f>
        <v/>
      </c>
    </row>
    <row r="966" spans="2:37" ht="12.75" customHeight="1">
      <c r="B966" s="479"/>
      <c r="C966" s="977"/>
      <c r="D966" s="777" t="s">
        <v>8</v>
      </c>
      <c r="E966" s="3325"/>
      <c r="F966" s="3326"/>
      <c r="G966" s="1008" t="str">
        <f>IF(E966&lt;&gt;"",INDEX(EUconst_BMlistUnits,MATCH(E966,EUconst_BMlistNames,0)),EUconst_Tons)</f>
        <v>tonnes</v>
      </c>
      <c r="H966" s="1816" t="str">
        <f>c_ALR2025!M3612</f>
        <v/>
      </c>
      <c r="I966" s="1887"/>
      <c r="J966" s="1812"/>
      <c r="K966" s="1754"/>
      <c r="L966" s="1754"/>
      <c r="M966" s="1754"/>
      <c r="N966" s="1755"/>
      <c r="O966" s="485"/>
      <c r="P966" s="9"/>
      <c r="Q966" s="1644" t="str">
        <f>EUconst_CNTR_IntermediateImport &amp; S966 &amp; "_" &amp; I657</f>
        <v>IntImp_2_</v>
      </c>
      <c r="S966" s="1644">
        <v>2</v>
      </c>
      <c r="V966" s="1435"/>
      <c r="AC966" s="1443" t="b">
        <f>AC965</f>
        <v>0</v>
      </c>
      <c r="AD966" s="1443" t="b">
        <f t="shared" ref="AD966:AI966" si="454">AD965</f>
        <v>0</v>
      </c>
      <c r="AE966" s="1443" t="b">
        <f t="shared" si="454"/>
        <v>0</v>
      </c>
      <c r="AF966" s="1443" t="b">
        <f t="shared" si="454"/>
        <v>0</v>
      </c>
      <c r="AG966" s="1443" t="b">
        <f t="shared" si="454"/>
        <v>0</v>
      </c>
      <c r="AH966" s="1443" t="b">
        <f t="shared" si="454"/>
        <v>0</v>
      </c>
      <c r="AI966" s="1443" t="b">
        <f t="shared" si="454"/>
        <v>0</v>
      </c>
    </row>
    <row r="967" spans="2:37" ht="5.0999999999999996" customHeight="1">
      <c r="B967" s="479"/>
      <c r="C967" s="977"/>
      <c r="D967" s="777"/>
      <c r="E967" s="777"/>
      <c r="F967" s="777"/>
      <c r="G967" s="777"/>
      <c r="H967" s="777"/>
      <c r="I967" s="777"/>
      <c r="J967" s="1817"/>
      <c r="K967" s="1776"/>
      <c r="L967" s="1776"/>
      <c r="M967" s="1776"/>
      <c r="N967" s="1777"/>
      <c r="O967" s="485"/>
      <c r="P967" s="485"/>
      <c r="Q967" s="1435"/>
      <c r="S967" s="1435"/>
      <c r="V967" s="1435"/>
    </row>
    <row r="968" spans="2:37" ht="12.75" customHeight="1" thickBot="1">
      <c r="B968" s="479"/>
      <c r="C968" s="977"/>
      <c r="D968" s="982"/>
      <c r="E968" s="2589" t="s">
        <v>1143</v>
      </c>
      <c r="F968" s="2590"/>
      <c r="G968" s="778" t="str">
        <f>EUconst_Unit</f>
        <v>Unit</v>
      </c>
      <c r="H968" s="782">
        <f t="shared" ref="H968:N968" si="455">H$3242</f>
        <v>2024</v>
      </c>
      <c r="I968" s="988">
        <f t="shared" si="455"/>
        <v>2025</v>
      </c>
      <c r="J968" s="1810">
        <f t="shared" si="455"/>
        <v>2026</v>
      </c>
      <c r="K968" s="1747">
        <f t="shared" si="455"/>
        <v>2027</v>
      </c>
      <c r="L968" s="1747">
        <f t="shared" si="455"/>
        <v>2028</v>
      </c>
      <c r="M968" s="1747">
        <f t="shared" si="455"/>
        <v>2029</v>
      </c>
      <c r="N968" s="1748">
        <f t="shared" si="455"/>
        <v>2030</v>
      </c>
      <c r="O968" s="485"/>
      <c r="P968" s="485"/>
      <c r="Q968" s="1435"/>
      <c r="S968" s="1435"/>
      <c r="V968" s="1435"/>
      <c r="AC968" s="1638">
        <f t="shared" ref="AC968:AI968" si="456">H$20</f>
        <v>2024</v>
      </c>
      <c r="AD968" s="1638">
        <f t="shared" si="456"/>
        <v>2025</v>
      </c>
      <c r="AE968" s="1638">
        <f t="shared" si="456"/>
        <v>2026</v>
      </c>
      <c r="AF968" s="1638">
        <f t="shared" si="456"/>
        <v>2027</v>
      </c>
      <c r="AG968" s="1638">
        <f t="shared" si="456"/>
        <v>2028</v>
      </c>
      <c r="AH968" s="1638">
        <f t="shared" si="456"/>
        <v>2029</v>
      </c>
      <c r="AI968" s="1638">
        <f t="shared" si="456"/>
        <v>2030</v>
      </c>
    </row>
    <row r="969" spans="2:37" ht="12.75" customHeight="1">
      <c r="B969" s="479"/>
      <c r="C969" s="977"/>
      <c r="D969" s="777" t="s">
        <v>18</v>
      </c>
      <c r="E969" s="3323"/>
      <c r="F969" s="3324"/>
      <c r="G969" s="1016" t="str">
        <f>IF(E969&lt;&gt;"",INDEX(EUconst_BMlistUnits,MATCH(E969,EUconst_BMlistNames,0)),EUconst_Tons)</f>
        <v>tonnes</v>
      </c>
      <c r="H969" s="1774" t="str">
        <f>c_ALR2025!M3615</f>
        <v/>
      </c>
      <c r="I969" s="1886"/>
      <c r="J969" s="1812"/>
      <c r="K969" s="1754"/>
      <c r="L969" s="1754"/>
      <c r="M969" s="1754"/>
      <c r="N969" s="1755"/>
      <c r="O969" s="485"/>
      <c r="P969" s="9"/>
      <c r="Q969" s="1644" t="str">
        <f>EUconst_CNTR_IntermediateExport &amp; S965 &amp; "_" &amp; I657</f>
        <v>IntExp_1_</v>
      </c>
      <c r="S969" s="1644">
        <v>1</v>
      </c>
      <c r="V969" s="1435"/>
      <c r="X969" s="1778"/>
      <c r="Y969" s="1778"/>
      <c r="AB969" s="1641" t="s">
        <v>717</v>
      </c>
      <c r="AC969" s="1443" t="b">
        <f>AC965</f>
        <v>0</v>
      </c>
      <c r="AD969" s="1443" t="b">
        <f t="shared" ref="AD969:AI969" si="457">AD965</f>
        <v>0</v>
      </c>
      <c r="AE969" s="1443" t="b">
        <f t="shared" si="457"/>
        <v>0</v>
      </c>
      <c r="AF969" s="1443" t="b">
        <f t="shared" si="457"/>
        <v>0</v>
      </c>
      <c r="AG969" s="1443" t="b">
        <f t="shared" si="457"/>
        <v>0</v>
      </c>
      <c r="AH969" s="1443" t="b">
        <f t="shared" si="457"/>
        <v>0</v>
      </c>
      <c r="AI969" s="1443" t="b">
        <f t="shared" si="457"/>
        <v>0</v>
      </c>
      <c r="AJ969" s="1633" t="s">
        <v>1954</v>
      </c>
      <c r="AK969" s="1635" t="str">
        <f>IF(AND(CNTR_ExistSubInstEntries,MSconst_RequireSubAttrEmissions,COUNTIFS(AC969:AI969,FALSE,H969:N969,"")&gt;0),EUconst_Error&amp;"BM"&amp;$Q657,"")</f>
        <v/>
      </c>
    </row>
    <row r="970" spans="2:37" ht="12.75" customHeight="1">
      <c r="B970" s="479"/>
      <c r="C970" s="977"/>
      <c r="D970" s="777" t="s">
        <v>787</v>
      </c>
      <c r="E970" s="3325"/>
      <c r="F970" s="3326"/>
      <c r="G970" s="1008" t="str">
        <f>IF(E970&lt;&gt;"",INDEX(EUconst_BMlistUnits,MATCH(E970,EUconst_BMlistNames,0)),EUconst_Tons)</f>
        <v>tonnes</v>
      </c>
      <c r="H970" s="1816" t="str">
        <f>c_ALR2025!M3616</f>
        <v/>
      </c>
      <c r="I970" s="1887"/>
      <c r="J970" s="1812"/>
      <c r="K970" s="1754"/>
      <c r="L970" s="1754"/>
      <c r="M970" s="1754"/>
      <c r="N970" s="1755"/>
      <c r="O970" s="485"/>
      <c r="P970" s="9"/>
      <c r="Q970" s="1644" t="str">
        <f>EUconst_CNTR_IntermediateExport &amp; S970 &amp; "_" &amp; I657</f>
        <v>IntExp_2_</v>
      </c>
      <c r="S970" s="1644">
        <v>2</v>
      </c>
      <c r="V970" s="1435"/>
      <c r="X970" s="1778"/>
      <c r="Y970" s="1778"/>
      <c r="AC970" s="1443" t="b">
        <f t="shared" ref="AC970:AI970" si="458">AC966</f>
        <v>0</v>
      </c>
      <c r="AD970" s="1443" t="b">
        <f t="shared" si="458"/>
        <v>0</v>
      </c>
      <c r="AE970" s="1443" t="b">
        <f t="shared" si="458"/>
        <v>0</v>
      </c>
      <c r="AF970" s="1443" t="b">
        <f t="shared" si="458"/>
        <v>0</v>
      </c>
      <c r="AG970" s="1443" t="b">
        <f t="shared" si="458"/>
        <v>0</v>
      </c>
      <c r="AH970" s="1443" t="b">
        <f t="shared" si="458"/>
        <v>0</v>
      </c>
      <c r="AI970" s="1443" t="b">
        <f t="shared" si="458"/>
        <v>0</v>
      </c>
    </row>
    <row r="971" spans="2:37" ht="5.0999999999999996" customHeight="1">
      <c r="B971" s="479"/>
      <c r="C971" s="977"/>
      <c r="D971" s="777"/>
      <c r="E971" s="777"/>
      <c r="F971" s="777"/>
      <c r="G971" s="777"/>
      <c r="H971" s="777"/>
      <c r="I971" s="777"/>
      <c r="J971" s="777"/>
      <c r="K971" s="777"/>
      <c r="L971" s="777"/>
      <c r="M971" s="777"/>
      <c r="N971" s="1007"/>
      <c r="O971" s="485"/>
      <c r="P971" s="485"/>
      <c r="Q971" s="1435"/>
      <c r="S971" s="1435"/>
      <c r="V971" s="1435"/>
      <c r="X971" s="1778"/>
      <c r="Y971" s="1778"/>
    </row>
    <row r="972" spans="2:37" ht="12.75" customHeight="1">
      <c r="B972" s="479"/>
      <c r="C972" s="977"/>
      <c r="D972" s="777" t="s">
        <v>788</v>
      </c>
      <c r="E972" s="813" t="s">
        <v>1146</v>
      </c>
      <c r="F972" s="813"/>
      <c r="G972" s="813"/>
      <c r="H972" s="813"/>
      <c r="I972" s="813"/>
      <c r="J972" s="813"/>
      <c r="K972" s="813"/>
      <c r="L972" s="813"/>
      <c r="M972" s="813"/>
      <c r="N972" s="1007"/>
      <c r="O972" s="485"/>
      <c r="P972" s="485"/>
      <c r="Q972" s="1435"/>
      <c r="S972" s="1435"/>
      <c r="V972" s="1435"/>
      <c r="X972" s="1778"/>
      <c r="Y972" s="1778"/>
    </row>
    <row r="973" spans="2:37" ht="12.75" customHeight="1">
      <c r="B973" s="479"/>
      <c r="C973" s="977"/>
      <c r="D973" s="777"/>
      <c r="E973" s="1779" t="s">
        <v>1459</v>
      </c>
      <c r="F973" s="978"/>
      <c r="G973" s="978"/>
      <c r="H973" s="978"/>
      <c r="I973" s="978"/>
      <c r="J973" s="978"/>
      <c r="K973" s="978"/>
      <c r="L973" s="978"/>
      <c r="M973" s="978"/>
      <c r="N973" s="979"/>
      <c r="O973" s="485"/>
      <c r="P973" s="485"/>
      <c r="Q973" s="1435"/>
      <c r="S973" s="1435"/>
      <c r="V973" s="1435"/>
      <c r="X973" s="1778"/>
      <c r="Y973" s="1778"/>
    </row>
    <row r="974" spans="2:37" ht="12.75" customHeight="1">
      <c r="B974" s="479"/>
      <c r="C974" s="977"/>
      <c r="D974" s="777"/>
      <c r="E974" s="3316"/>
      <c r="F974" s="3317"/>
      <c r="G974" s="3317"/>
      <c r="H974" s="3317"/>
      <c r="I974" s="3317"/>
      <c r="J974" s="3317"/>
      <c r="K974" s="3317"/>
      <c r="L974" s="3317"/>
      <c r="M974" s="3318"/>
      <c r="N974" s="1007"/>
      <c r="O974" s="485"/>
      <c r="P974" s="9"/>
      <c r="Q974" s="1435"/>
      <c r="S974" s="1435"/>
      <c r="V974" s="1435"/>
      <c r="X974" s="1778"/>
      <c r="Y974" s="1778"/>
      <c r="AB974" s="1641" t="s">
        <v>717</v>
      </c>
      <c r="AC974" s="1443" t="b">
        <f>AND(AC969:AI969)</f>
        <v>0</v>
      </c>
    </row>
    <row r="975" spans="2:37" ht="12.75" customHeight="1">
      <c r="B975" s="479"/>
      <c r="C975" s="977"/>
      <c r="D975" s="777"/>
      <c r="E975" s="3319"/>
      <c r="F975" s="3320"/>
      <c r="G975" s="3320"/>
      <c r="H975" s="3320"/>
      <c r="I975" s="3320"/>
      <c r="J975" s="3320"/>
      <c r="K975" s="3320"/>
      <c r="L975" s="3320"/>
      <c r="M975" s="3321"/>
      <c r="N975" s="1007"/>
      <c r="O975" s="485"/>
      <c r="P975" s="485"/>
      <c r="Q975" s="1435"/>
      <c r="S975" s="1435"/>
      <c r="V975" s="1435"/>
      <c r="X975" s="1778"/>
      <c r="Y975" s="1778"/>
      <c r="AC975" s="1443" t="b">
        <f>AC974</f>
        <v>0</v>
      </c>
    </row>
    <row r="976" spans="2:37" ht="12.75" customHeight="1" thickBot="1">
      <c r="B976" s="479"/>
      <c r="C976" s="1018"/>
      <c r="D976" s="1019"/>
      <c r="E976" s="1019"/>
      <c r="F976" s="1019"/>
      <c r="G976" s="1019"/>
      <c r="H976" s="1019"/>
      <c r="I976" s="1019"/>
      <c r="J976" s="1019"/>
      <c r="K976" s="1019"/>
      <c r="L976" s="1019"/>
      <c r="M976" s="805"/>
      <c r="N976" s="806"/>
      <c r="O976" s="485"/>
      <c r="P976" s="485"/>
      <c r="Q976" s="1435"/>
      <c r="S976" s="1435"/>
      <c r="V976" s="1435"/>
    </row>
    <row r="977" spans="1:38" ht="12.75" customHeight="1" thickBot="1">
      <c r="A977" s="618"/>
      <c r="B977" s="467"/>
      <c r="C977" s="467"/>
      <c r="D977" s="467"/>
      <c r="E977" s="467"/>
      <c r="F977" s="467"/>
      <c r="G977" s="467"/>
      <c r="H977" s="467"/>
      <c r="I977" s="467"/>
      <c r="J977" s="467"/>
      <c r="K977" s="467"/>
      <c r="L977" s="467"/>
      <c r="M977" s="481"/>
      <c r="N977" s="481"/>
      <c r="O977" s="481"/>
      <c r="P977" s="481"/>
      <c r="Q977" s="1488" t="str">
        <f>IF(OR(AND(CNTR_ExistProductSubEntries=FALSE,Q657=1),AND(I657&lt;&gt;"",COUNTIF(Q978:$Q3271,"PRINT")=0)),"PRINT","")</f>
        <v/>
      </c>
      <c r="R977" s="1249"/>
      <c r="S977" s="1249"/>
      <c r="T977" s="1249"/>
      <c r="U977" s="1249"/>
      <c r="V977" s="1249"/>
      <c r="W977" s="1249"/>
      <c r="X977" s="1249"/>
      <c r="Y977" s="1249"/>
      <c r="AE977" s="1118"/>
      <c r="AF977" s="1118"/>
      <c r="AG977" s="1118"/>
      <c r="AH977" s="1118"/>
      <c r="AI977" s="1118"/>
      <c r="AJ977" s="1118"/>
      <c r="AK977" s="1118"/>
      <c r="AL977" s="1118"/>
    </row>
    <row r="978" spans="1:38" ht="5.0999999999999996" customHeight="1" thickBot="1">
      <c r="B978" s="479"/>
      <c r="C978" s="1020"/>
      <c r="D978" s="1020"/>
      <c r="E978" s="1020"/>
      <c r="F978" s="1020"/>
      <c r="G978" s="1020"/>
      <c r="H978" s="1020"/>
      <c r="I978" s="1020"/>
      <c r="J978" s="1020"/>
      <c r="K978" s="1020"/>
      <c r="L978" s="1020"/>
      <c r="M978" s="1020"/>
      <c r="N978" s="1020"/>
      <c r="O978" s="485"/>
      <c r="P978" s="485"/>
      <c r="Q978" s="1780"/>
      <c r="R978" s="1780"/>
      <c r="S978" s="1780"/>
      <c r="T978" s="1780"/>
      <c r="U978" s="1780"/>
      <c r="V978" s="1780"/>
      <c r="W978" s="1780"/>
      <c r="X978" s="1780"/>
      <c r="Y978" s="1780"/>
      <c r="Z978" s="1780"/>
      <c r="AA978" s="1780"/>
      <c r="AB978" s="1780"/>
      <c r="AC978" s="1780"/>
      <c r="AD978" s="1780"/>
      <c r="AE978" s="1780"/>
      <c r="AF978" s="1780"/>
      <c r="AG978" s="1780"/>
      <c r="AH978" s="1780"/>
      <c r="AI978" s="1780"/>
      <c r="AJ978" s="1780"/>
      <c r="AK978" s="1780"/>
      <c r="AL978" s="1780"/>
    </row>
    <row r="979" spans="1:38" ht="14.4" customHeight="1" thickBot="1">
      <c r="B979" s="479"/>
      <c r="C979" s="897">
        <f>C657+1</f>
        <v>4</v>
      </c>
      <c r="D979" s="2497" t="str">
        <f>EUconst_BMSubinst &amp; ":"</f>
        <v>Sub-installation with product benchmark:</v>
      </c>
      <c r="E979" s="2388"/>
      <c r="F979" s="2388"/>
      <c r="G979" s="2388"/>
      <c r="H979" s="2538"/>
      <c r="I979" s="3303" t="str">
        <f>IF(INDEX(CNTR_SubInstListIsProdBM,$C979),INDEX(CNTR_SubInstListNames,$C979),"")</f>
        <v/>
      </c>
      <c r="J979" s="3304"/>
      <c r="K979" s="3304"/>
      <c r="L979" s="3304"/>
      <c r="M979" s="3304"/>
      <c r="N979" s="3305"/>
      <c r="O979" s="485"/>
      <c r="P979" s="485"/>
      <c r="Q979" s="1488">
        <f>C979</f>
        <v>4</v>
      </c>
      <c r="S979" s="1633" t="s">
        <v>558</v>
      </c>
      <c r="T979" s="1634" t="str">
        <f>IF(I979="","",MAX(INDEX(CNTR_SubInstStartDate,MATCH($I979,CNTR_SubInstListNames,0)),DATE(2005,1,1)))</f>
        <v/>
      </c>
      <c r="U979" s="1435" t="s">
        <v>1673</v>
      </c>
      <c r="V979" s="1635">
        <f>IF(ISNUMBER(T979),YEAR($T979-1)+1,2005)</f>
        <v>2005</v>
      </c>
      <c r="W979" s="1633" t="s">
        <v>1676</v>
      </c>
      <c r="X979" s="1634" t="str">
        <f>IF(I979="","",INDEX(CNTR_SubInstCessationDate,MATCH($I979,CNTR_SubInstListNames,0)))</f>
        <v/>
      </c>
      <c r="Y979" s="1633" t="s">
        <v>1677</v>
      </c>
      <c r="Z979" s="1635">
        <f>IF(SUM(X979)=0,2050,YEAR($X979))</f>
        <v>2050</v>
      </c>
      <c r="AA979" s="1633" t="s">
        <v>1925</v>
      </c>
      <c r="AB979" s="1635" t="b">
        <f>CNTR_ReportingYear&gt;V979</f>
        <v>1</v>
      </c>
      <c r="AL979" s="1848" t="b">
        <f>AND(CNTR_ExistSubInstEntries,I979="")</f>
        <v>0</v>
      </c>
    </row>
    <row r="980" spans="1:38" ht="12.75" customHeight="1">
      <c r="B980" s="479"/>
      <c r="C980" s="479"/>
      <c r="D980" s="485"/>
      <c r="E980" s="2394" t="s">
        <v>216</v>
      </c>
      <c r="F980" s="2822"/>
      <c r="G980" s="2822"/>
      <c r="H980" s="2822"/>
      <c r="I980" s="2822"/>
      <c r="J980" s="2822"/>
      <c r="K980" s="2822"/>
      <c r="L980" s="2822"/>
      <c r="M980" s="2822"/>
      <c r="N980" s="2822"/>
      <c r="O980" s="485"/>
      <c r="P980" s="485"/>
      <c r="Q980" s="1435"/>
      <c r="S980" s="1435"/>
      <c r="T980" s="1435"/>
    </row>
    <row r="981" spans="1:38" ht="5.0999999999999996" customHeight="1">
      <c r="B981" s="479"/>
      <c r="C981" s="479"/>
      <c r="D981" s="479"/>
      <c r="E981" s="479"/>
      <c r="F981" s="479"/>
      <c r="G981" s="479"/>
      <c r="H981" s="479"/>
      <c r="I981" s="479"/>
      <c r="J981" s="479"/>
      <c r="K981" s="479"/>
      <c r="L981" s="479"/>
      <c r="M981" s="485"/>
      <c r="N981" s="485"/>
      <c r="O981" s="485"/>
      <c r="P981" s="485"/>
      <c r="Q981" s="1435"/>
      <c r="S981" s="1435"/>
      <c r="T981" s="1435"/>
    </row>
    <row r="982" spans="1:38">
      <c r="B982" s="479"/>
      <c r="C982" s="479"/>
      <c r="D982" s="482" t="s">
        <v>400</v>
      </c>
      <c r="E982" s="2338" t="s">
        <v>1930</v>
      </c>
      <c r="F982" s="2388"/>
      <c r="G982" s="2388"/>
      <c r="H982" s="2388"/>
      <c r="I982" s="2388"/>
      <c r="J982" s="2388"/>
      <c r="K982" s="2388"/>
      <c r="L982" s="2388"/>
      <c r="M982" s="2388"/>
      <c r="N982" s="2388"/>
      <c r="O982" s="485"/>
      <c r="P982" s="485"/>
      <c r="Q982" s="1435"/>
    </row>
    <row r="983" spans="1:38" ht="12.75" customHeight="1">
      <c r="B983" s="479"/>
      <c r="C983" s="479"/>
      <c r="D983" s="485"/>
      <c r="E983" s="2394" t="s">
        <v>801</v>
      </c>
      <c r="F983" s="2822"/>
      <c r="G983" s="2822"/>
      <c r="H983" s="2822"/>
      <c r="I983" s="2822"/>
      <c r="J983" s="2822"/>
      <c r="K983" s="2822"/>
      <c r="L983" s="2822"/>
      <c r="M983" s="2822"/>
      <c r="N983" s="2822"/>
      <c r="O983" s="485"/>
      <c r="P983" s="485"/>
      <c r="Q983" s="1435"/>
      <c r="S983" s="1435"/>
      <c r="T983" s="1435"/>
      <c r="U983" s="1435"/>
    </row>
    <row r="984" spans="1:38" ht="12.75" customHeight="1">
      <c r="B984" s="479"/>
      <c r="C984" s="479"/>
      <c r="D984" s="485"/>
      <c r="E984" s="2394" t="s">
        <v>1199</v>
      </c>
      <c r="F984" s="2822"/>
      <c r="G984" s="2822"/>
      <c r="H984" s="2822"/>
      <c r="I984" s="2822"/>
      <c r="J984" s="2822"/>
      <c r="K984" s="2822"/>
      <c r="L984" s="2822"/>
      <c r="M984" s="2822"/>
      <c r="N984" s="2822"/>
      <c r="O984" s="485"/>
      <c r="P984" s="485"/>
      <c r="Q984" s="1435"/>
      <c r="S984" s="1435"/>
      <c r="T984" s="1435"/>
      <c r="U984" s="1435"/>
    </row>
    <row r="985" spans="1:38" ht="12.75" customHeight="1">
      <c r="B985" s="479"/>
      <c r="C985" s="479"/>
      <c r="D985" s="485"/>
      <c r="E985" s="2394" t="s">
        <v>125</v>
      </c>
      <c r="F985" s="2822"/>
      <c r="G985" s="2822"/>
      <c r="H985" s="2822"/>
      <c r="I985" s="2822"/>
      <c r="J985" s="2822"/>
      <c r="K985" s="2822"/>
      <c r="L985" s="2822"/>
      <c r="M985" s="2822"/>
      <c r="N985" s="2822"/>
      <c r="O985" s="485"/>
      <c r="P985" s="485"/>
      <c r="Q985" s="1435"/>
      <c r="S985" s="1435"/>
      <c r="Z985" s="1435"/>
    </row>
    <row r="986" spans="1:38" ht="13.5" customHeight="1" thickBot="1">
      <c r="B986" s="1124"/>
      <c r="C986" s="485"/>
      <c r="D986" s="482"/>
      <c r="E986" s="2608" t="s">
        <v>1447</v>
      </c>
      <c r="F986" s="2608"/>
      <c r="G986" s="663" t="str">
        <f>EUconst_Unit</f>
        <v>Unit</v>
      </c>
      <c r="H986" s="578">
        <f t="shared" ref="H986:N986" si="459">H$3242</f>
        <v>2024</v>
      </c>
      <c r="I986" s="697">
        <f t="shared" si="459"/>
        <v>2025</v>
      </c>
      <c r="J986" s="1489">
        <f t="shared" si="459"/>
        <v>2026</v>
      </c>
      <c r="K986" s="1490">
        <f t="shared" si="459"/>
        <v>2027</v>
      </c>
      <c r="L986" s="1490">
        <f t="shared" si="459"/>
        <v>2028</v>
      </c>
      <c r="M986" s="1490">
        <f t="shared" si="459"/>
        <v>2029</v>
      </c>
      <c r="N986" s="1490">
        <f t="shared" si="459"/>
        <v>2030</v>
      </c>
      <c r="O986" s="485"/>
      <c r="P986" s="485"/>
      <c r="Q986" s="1435"/>
      <c r="T986" s="1638">
        <f t="shared" ref="T986:Z986" si="460">H986</f>
        <v>2024</v>
      </c>
      <c r="U986" s="1638">
        <f t="shared" si="460"/>
        <v>2025</v>
      </c>
      <c r="V986" s="1638">
        <f t="shared" si="460"/>
        <v>2026</v>
      </c>
      <c r="W986" s="1638">
        <f t="shared" si="460"/>
        <v>2027</v>
      </c>
      <c r="X986" s="1638">
        <f t="shared" si="460"/>
        <v>2028</v>
      </c>
      <c r="Y986" s="1638">
        <f t="shared" si="460"/>
        <v>2029</v>
      </c>
      <c r="Z986" s="1638">
        <f t="shared" si="460"/>
        <v>2030</v>
      </c>
      <c r="AC986" s="1638">
        <f t="shared" ref="AC986:AI986" si="461">H$20</f>
        <v>2024</v>
      </c>
      <c r="AD986" s="1638">
        <f t="shared" si="461"/>
        <v>2025</v>
      </c>
      <c r="AE986" s="1638">
        <f t="shared" si="461"/>
        <v>2026</v>
      </c>
      <c r="AF986" s="1638">
        <f t="shared" si="461"/>
        <v>2027</v>
      </c>
      <c r="AG986" s="1638">
        <f t="shared" si="461"/>
        <v>2028</v>
      </c>
      <c r="AH986" s="1638">
        <f t="shared" si="461"/>
        <v>2029</v>
      </c>
      <c r="AI986" s="1638">
        <f t="shared" si="461"/>
        <v>2030</v>
      </c>
      <c r="AL986" s="1435"/>
    </row>
    <row r="987" spans="1:38" ht="13.8" thickBot="1">
      <c r="B987" s="1124"/>
      <c r="C987" s="485"/>
      <c r="D987" s="561" t="s">
        <v>6</v>
      </c>
      <c r="E987" s="3312" t="str">
        <f>I979</f>
        <v/>
      </c>
      <c r="F987" s="3312"/>
      <c r="G987" s="898" t="str">
        <f>IF(INDEX(CNTR_SubInstListIsProdBM,$C979),INDEX(CNTR_SubInstListHALUnit,$C979),EUconst_Tons)</f>
        <v>tonnes</v>
      </c>
      <c r="H987" s="1818" t="str">
        <f>c_ALR2025!M3633</f>
        <v/>
      </c>
      <c r="I987" s="1878"/>
      <c r="J987" s="1819"/>
      <c r="K987" s="1820"/>
      <c r="L987" s="1820"/>
      <c r="M987" s="1820"/>
      <c r="N987" s="1820"/>
      <c r="O987" s="485"/>
      <c r="P987" s="9"/>
      <c r="S987" s="1435" t="s">
        <v>1674</v>
      </c>
      <c r="T987" s="1850" t="b">
        <f t="shared" ref="T987:Z987" si="462">AND($I979&lt;&gt;"",H986&lt;CNTR_ReportingYear,H986&gt;=$V979-1)</f>
        <v>0</v>
      </c>
      <c r="U987" s="1851" t="b">
        <f t="shared" si="462"/>
        <v>0</v>
      </c>
      <c r="V987" s="1851" t="b">
        <f t="shared" si="462"/>
        <v>0</v>
      </c>
      <c r="W987" s="1851" t="b">
        <f t="shared" si="462"/>
        <v>0</v>
      </c>
      <c r="X987" s="1851" t="b">
        <f t="shared" si="462"/>
        <v>0</v>
      </c>
      <c r="Y987" s="1851" t="b">
        <f t="shared" si="462"/>
        <v>0</v>
      </c>
      <c r="Z987" s="1852" t="b">
        <f t="shared" si="462"/>
        <v>0</v>
      </c>
      <c r="AA987" s="1435"/>
      <c r="AB987" s="1641" t="s">
        <v>717</v>
      </c>
      <c r="AC987" s="1853" t="b">
        <f t="shared" ref="AC987:AI987" si="463">IF(CNTR_ExistSubInstEntries,OR($I979="",$R991,H986&gt;=CNTR_ReportingYear,AC986&lt;$V979-1),FALSE)</f>
        <v>0</v>
      </c>
      <c r="AD987" s="1642" t="b">
        <f t="shared" si="463"/>
        <v>0</v>
      </c>
      <c r="AE987" s="1642" t="b">
        <f t="shared" si="463"/>
        <v>0</v>
      </c>
      <c r="AF987" s="1642" t="b">
        <f t="shared" si="463"/>
        <v>0</v>
      </c>
      <c r="AG987" s="1642" t="b">
        <f t="shared" si="463"/>
        <v>0</v>
      </c>
      <c r="AH987" s="1642" t="b">
        <f t="shared" si="463"/>
        <v>0</v>
      </c>
      <c r="AI987" s="1643" t="b">
        <f t="shared" si="463"/>
        <v>0</v>
      </c>
      <c r="AJ987" s="1633" t="s">
        <v>1954</v>
      </c>
      <c r="AK987" s="1635" t="str">
        <f>IF(AND(CNTR_ExistSubInstEntries,COUNTIFS(AC987:AI987,FALSE,H987:N987,"")&gt;0),EUconst_Error&amp;"BM"&amp;$Q979,"")</f>
        <v/>
      </c>
    </row>
    <row r="988" spans="1:38" ht="13.2" customHeight="1" thickBot="1">
      <c r="B988" s="1124"/>
      <c r="C988" s="485"/>
      <c r="D988" s="561" t="s">
        <v>7</v>
      </c>
      <c r="E988" s="3312" t="s">
        <v>123</v>
      </c>
      <c r="F988" s="3312"/>
      <c r="G988" s="898" t="str">
        <f>G987</f>
        <v>tonnes</v>
      </c>
      <c r="H988" s="899" t="str">
        <f>IF(OR($I979="",H986&gt;=CNTR_ReportingYear),"",IF($R991,SUMIF(H_SpecialBM!$Q$9:$Q$414,$Q988,H_SpecialBM!H$9:H$414),""))</f>
        <v/>
      </c>
      <c r="I988" s="900" t="str">
        <f>IF(OR($I979="",I986&gt;=CNTR_ReportingYear),"",IF($R991,SUMIF(H_SpecialBM!$Q$9:$Q$414,$Q988,H_SpecialBM!I$9:I$414),""))</f>
        <v/>
      </c>
      <c r="J988" s="1819" t="str">
        <f>IF(OR($I979="",J986&gt;=CNTR_ReportingYear),"",IF($R991,SUMIF(H_SpecialBM!$Q$9:$Q$414,$Q988,H_SpecialBM!J$9:J$414),""))</f>
        <v/>
      </c>
      <c r="K988" s="1820" t="str">
        <f>IF(OR($I979="",K986&gt;=CNTR_ReportingYear),"",IF($R991,SUMIF(H_SpecialBM!$Q$9:$Q$414,$Q988,H_SpecialBM!K$9:K$414),""))</f>
        <v/>
      </c>
      <c r="L988" s="1820" t="str">
        <f>IF(OR($I979="",L986&gt;=CNTR_ReportingYear),"",IF($R991,SUMIF(H_SpecialBM!$Q$9:$Q$414,$Q988,H_SpecialBM!L$9:L$414),""))</f>
        <v/>
      </c>
      <c r="M988" s="1820" t="str">
        <f>IF(OR($I979="",M986&gt;=CNTR_ReportingYear),"",IF($R991,SUMIF(H_SpecialBM!$Q$9:$Q$414,$Q988,H_SpecialBM!M$9:M$414),""))</f>
        <v/>
      </c>
      <c r="N988" s="1820" t="str">
        <f>IF(OR($I979="",N986&gt;=CNTR_ReportingYear),"",IF($R991,SUMIF(H_SpecialBM!$Q$9:$Q$414,$Q988,H_SpecialBM!N$9:N$414),""))</f>
        <v/>
      </c>
      <c r="O988" s="485"/>
      <c r="P988" s="485"/>
      <c r="Q988" s="1644" t="str">
        <f>EUconst_CNTR_HALspecial&amp;I979</f>
        <v>HALspecial_</v>
      </c>
      <c r="AB988" s="1641" t="s">
        <v>717</v>
      </c>
      <c r="AC988" s="1853" t="b">
        <f t="shared" ref="AC988:AI988" si="464">AND(CNTR_HasEntries_A_I,OR($R991=FALSE,H986&gt;=CNTR_ReportingYear))</f>
        <v>0</v>
      </c>
      <c r="AD988" s="1642" t="b">
        <f t="shared" si="464"/>
        <v>0</v>
      </c>
      <c r="AE988" s="1642" t="b">
        <f t="shared" si="464"/>
        <v>0</v>
      </c>
      <c r="AF988" s="1642" t="b">
        <f t="shared" si="464"/>
        <v>0</v>
      </c>
      <c r="AG988" s="1642" t="b">
        <f t="shared" si="464"/>
        <v>0</v>
      </c>
      <c r="AH988" s="1642" t="b">
        <f t="shared" si="464"/>
        <v>0</v>
      </c>
      <c r="AI988" s="1643" t="b">
        <f t="shared" si="464"/>
        <v>0</v>
      </c>
      <c r="AJ988" s="1624"/>
      <c r="AK988" s="1624"/>
      <c r="AL988" s="1435"/>
    </row>
    <row r="989" spans="1:38" ht="13.2" customHeight="1">
      <c r="B989" s="1124"/>
      <c r="C989" s="485"/>
      <c r="D989" s="561" t="s">
        <v>8</v>
      </c>
      <c r="E989" s="3312" t="s">
        <v>124</v>
      </c>
      <c r="F989" s="3312"/>
      <c r="G989" s="898" t="str">
        <f>G988</f>
        <v>tonnes</v>
      </c>
      <c r="H989" s="899" t="str">
        <f t="shared" ref="H989:N989" si="465">IF(OR($I979="",H986&gt;=CNTR_ReportingYear),"",IF($R991=TRUE,IF(ISNUMBER(H988),H988,0),IF(AND(H986&gt;=$V979-1,ISNUMBER(H987)),H987,0)))</f>
        <v/>
      </c>
      <c r="I989" s="900" t="str">
        <f t="shared" si="465"/>
        <v/>
      </c>
      <c r="J989" s="1819" t="str">
        <f t="shared" si="465"/>
        <v/>
      </c>
      <c r="K989" s="1820" t="str">
        <f t="shared" si="465"/>
        <v/>
      </c>
      <c r="L989" s="1820" t="str">
        <f t="shared" si="465"/>
        <v/>
      </c>
      <c r="M989" s="1820" t="str">
        <f t="shared" si="465"/>
        <v/>
      </c>
      <c r="N989" s="1820" t="str">
        <f t="shared" si="465"/>
        <v/>
      </c>
      <c r="O989" s="485"/>
      <c r="P989" s="1136"/>
      <c r="Q989" s="1644" t="str">
        <f>EUconst_CNTR_HAL&amp;I979</f>
        <v>HAL_</v>
      </c>
      <c r="AJ989" s="1633" t="s">
        <v>1951</v>
      </c>
      <c r="AK989" s="1443" t="str">
        <f>IF(COUNTIFS(H986:N986,"&lt;"&amp;YEAR(SUM(T979)),H989:N989,"&gt;"&amp;0)&gt;0,EUconst_Error&amp;"BM"&amp;Q979,"")</f>
        <v/>
      </c>
      <c r="AL989" s="1435"/>
    </row>
    <row r="990" spans="1:38" ht="5.0999999999999996" customHeight="1">
      <c r="B990" s="479"/>
      <c r="C990" s="479"/>
      <c r="D990" s="479"/>
      <c r="E990" s="479"/>
      <c r="F990" s="479"/>
      <c r="G990" s="479"/>
      <c r="H990" s="479"/>
      <c r="I990" s="479"/>
      <c r="J990" s="479"/>
      <c r="K990" s="479"/>
      <c r="L990" s="479"/>
      <c r="M990" s="485"/>
      <c r="N990" s="485"/>
      <c r="O990" s="485"/>
      <c r="P990" s="485"/>
      <c r="Q990" s="1435"/>
      <c r="S990" s="1435"/>
      <c r="T990" s="1435"/>
    </row>
    <row r="991" spans="1:38" ht="12.75" customHeight="1">
      <c r="B991" s="479"/>
      <c r="C991" s="479"/>
      <c r="D991" s="561" t="s">
        <v>18</v>
      </c>
      <c r="E991" s="2338" t="s">
        <v>922</v>
      </c>
      <c r="F991" s="2338"/>
      <c r="G991" s="2479"/>
      <c r="H991" s="2649" t="str">
        <f>IF(I979="","",HYPERLINK(INDEX(EUconst_BMlistSpecialJumpTable,MATCH(I979,EUconst_BMlistNames,0)),INDEX(EUconst_BMlistSpecialReporting,MATCH(I979,EUconst_BMlistNames,0))))</f>
        <v/>
      </c>
      <c r="I991" s="2653"/>
      <c r="J991" s="2653"/>
      <c r="K991" s="2653"/>
      <c r="L991" s="2653"/>
      <c r="M991" s="2653"/>
      <c r="N991" s="2654"/>
      <c r="O991" s="485"/>
      <c r="P991" s="485"/>
      <c r="Q991" s="1633" t="s">
        <v>122</v>
      </c>
      <c r="R991" s="1443" t="str">
        <f>IF(I979="","",IF(AND(INDEX(EUconst_BMlistSpecialJumpTable,MATCH(I979,EUconst_BMlistNames,0))&lt;&gt;"",MATCH(I979,EUconst_BMlistNames,0)&lt;&gt;47),TRUE,FALSE))</f>
        <v/>
      </c>
      <c r="S991" s="1435"/>
      <c r="T991" s="1435"/>
    </row>
    <row r="992" spans="1:38" ht="12.75" customHeight="1">
      <c r="B992" s="479"/>
      <c r="C992" s="479"/>
      <c r="D992" s="485"/>
      <c r="E992" s="2394" t="s">
        <v>923</v>
      </c>
      <c r="F992" s="2822"/>
      <c r="G992" s="2822"/>
      <c r="H992" s="2822"/>
      <c r="I992" s="2822"/>
      <c r="J992" s="2822"/>
      <c r="K992" s="2822"/>
      <c r="L992" s="2822"/>
      <c r="M992" s="2822"/>
      <c r="N992" s="2822"/>
      <c r="O992" s="485"/>
      <c r="P992" s="485"/>
      <c r="Q992" s="1435"/>
      <c r="S992" s="1435"/>
      <c r="T992" s="1435"/>
    </row>
    <row r="993" spans="1:38" ht="5.0999999999999996" customHeight="1">
      <c r="B993" s="479"/>
      <c r="C993" s="479"/>
      <c r="D993" s="485"/>
      <c r="E993" s="485"/>
      <c r="F993" s="485"/>
      <c r="G993" s="485"/>
      <c r="H993" s="485"/>
      <c r="I993" s="485"/>
      <c r="J993" s="485"/>
      <c r="K993" s="485"/>
      <c r="L993" s="485"/>
      <c r="M993" s="485"/>
      <c r="N993" s="485"/>
      <c r="O993" s="485"/>
      <c r="P993" s="485"/>
      <c r="Q993" s="1435"/>
      <c r="S993" s="1435"/>
      <c r="T993" s="1435"/>
      <c r="Z993" s="1435"/>
      <c r="AL993" s="1435"/>
    </row>
    <row r="994" spans="1:38" ht="12.75" customHeight="1">
      <c r="B994" s="479"/>
      <c r="C994" s="479"/>
      <c r="D994" s="482" t="s">
        <v>876</v>
      </c>
      <c r="E994" s="2338" t="s">
        <v>1709</v>
      </c>
      <c r="F994" s="2388"/>
      <c r="G994" s="2388"/>
      <c r="H994" s="2388"/>
      <c r="I994" s="2388"/>
      <c r="J994" s="2388"/>
      <c r="K994" s="2388"/>
      <c r="L994" s="2388"/>
      <c r="M994" s="2388"/>
      <c r="N994" s="2388"/>
      <c r="O994" s="485"/>
      <c r="P994" s="485"/>
      <c r="Q994" s="1435"/>
      <c r="S994" s="1435"/>
      <c r="T994" s="1435"/>
      <c r="Z994" s="1435"/>
      <c r="AL994" s="1435"/>
    </row>
    <row r="995" spans="1:38" ht="12.75" customHeight="1">
      <c r="B995" s="479"/>
      <c r="C995" s="479"/>
      <c r="D995" s="485"/>
      <c r="E995" s="2394" t="s">
        <v>1958</v>
      </c>
      <c r="F995" s="2822"/>
      <c r="G995" s="2822"/>
      <c r="H995" s="2822"/>
      <c r="I995" s="2822"/>
      <c r="J995" s="2822"/>
      <c r="K995" s="2822"/>
      <c r="L995" s="2822"/>
      <c r="M995" s="2822"/>
      <c r="N995" s="2822"/>
      <c r="O995" s="485"/>
      <c r="P995" s="485"/>
      <c r="Q995" s="1435"/>
      <c r="S995" s="1435"/>
      <c r="T995" s="1435"/>
      <c r="U995" s="1435"/>
    </row>
    <row r="996" spans="1:38" ht="25.5" customHeight="1">
      <c r="B996" s="479"/>
      <c r="C996" s="479"/>
      <c r="D996" s="485"/>
      <c r="E996" s="2394" t="s">
        <v>1696</v>
      </c>
      <c r="F996" s="2822"/>
      <c r="G996" s="2822"/>
      <c r="H996" s="2822"/>
      <c r="I996" s="2822"/>
      <c r="J996" s="2822"/>
      <c r="K996" s="2822"/>
      <c r="L996" s="2822"/>
      <c r="M996" s="2822"/>
      <c r="N996" s="2822"/>
      <c r="O996" s="485"/>
      <c r="P996" s="485"/>
      <c r="Q996" s="1435"/>
      <c r="S996" s="1435"/>
      <c r="T996" s="1435"/>
      <c r="U996" s="1435"/>
    </row>
    <row r="997" spans="1:38" ht="12.75" customHeight="1">
      <c r="B997" s="479"/>
      <c r="C997" s="479"/>
      <c r="D997" s="485"/>
      <c r="E997" s="901" t="s">
        <v>1021</v>
      </c>
      <c r="F997" s="2826" t="s">
        <v>2734</v>
      </c>
      <c r="G997" s="2530"/>
      <c r="H997" s="2530"/>
      <c r="I997" s="2530"/>
      <c r="J997" s="2530"/>
      <c r="K997" s="2530"/>
      <c r="L997" s="2530"/>
      <c r="M997" s="2530"/>
      <c r="N997" s="2530"/>
      <c r="O997" s="485"/>
      <c r="P997" s="485"/>
      <c r="Q997" s="1435"/>
      <c r="S997" s="1435"/>
      <c r="T997" s="1435"/>
      <c r="U997" s="1435"/>
    </row>
    <row r="998" spans="1:38" ht="12.75" customHeight="1" thickBot="1">
      <c r="B998" s="479"/>
      <c r="C998" s="479"/>
      <c r="D998" s="485"/>
      <c r="E998" s="901" t="s">
        <v>1021</v>
      </c>
      <c r="F998" s="2826" t="s">
        <v>1985</v>
      </c>
      <c r="G998" s="2530"/>
      <c r="H998" s="2530"/>
      <c r="I998" s="2530"/>
      <c r="J998" s="2530"/>
      <c r="K998" s="2530"/>
      <c r="L998" s="2530"/>
      <c r="M998" s="2530"/>
      <c r="N998" s="2530"/>
      <c r="O998" s="485"/>
      <c r="P998" s="485"/>
      <c r="Q998" s="1435"/>
      <c r="S998" s="1435"/>
      <c r="T998" s="1435"/>
      <c r="U998" s="1435"/>
    </row>
    <row r="999" spans="1:38" ht="5.0999999999999996" customHeight="1" thickBot="1">
      <c r="B999" s="479"/>
      <c r="C999" s="479"/>
      <c r="D999" s="902"/>
      <c r="E999" s="903"/>
      <c r="F999" s="904"/>
      <c r="G999" s="905"/>
      <c r="H999" s="905"/>
      <c r="I999" s="905"/>
      <c r="J999" s="906"/>
      <c r="K999" s="1798"/>
      <c r="L999" s="1798"/>
      <c r="M999" s="1798"/>
      <c r="N999" s="1798"/>
      <c r="O999" s="485"/>
      <c r="P999" s="485"/>
      <c r="Q999" s="1435"/>
      <c r="S999" s="1435"/>
      <c r="T999" s="1435"/>
      <c r="U999" s="1435"/>
    </row>
    <row r="1000" spans="1:38" ht="12.75" customHeight="1">
      <c r="B1000" s="479"/>
      <c r="C1000" s="479"/>
      <c r="D1000" s="907"/>
      <c r="E1000" s="908" t="s">
        <v>1690</v>
      </c>
      <c r="F1000" s="909"/>
      <c r="G1000" s="909"/>
      <c r="H1000" s="910" t="str">
        <f>EUconst_Unit</f>
        <v>Unit</v>
      </c>
      <c r="I1000" s="911" t="s">
        <v>2220</v>
      </c>
      <c r="J1000" s="1647">
        <f>J$3242</f>
        <v>2026</v>
      </c>
      <c r="K1000" s="1490">
        <f>K$3242</f>
        <v>2027</v>
      </c>
      <c r="L1000" s="1490">
        <f>L$3242</f>
        <v>2028</v>
      </c>
      <c r="M1000" s="1490">
        <f>M$3242</f>
        <v>2029</v>
      </c>
      <c r="N1000" s="1490">
        <f>N$3242</f>
        <v>2030</v>
      </c>
      <c r="O1000" s="485"/>
      <c r="P1000" s="485"/>
      <c r="Q1000" s="1435"/>
      <c r="U1000" s="1648"/>
      <c r="V1000" s="1649">
        <f>J1000</f>
        <v>2026</v>
      </c>
      <c r="W1000" s="1649">
        <f>K1000</f>
        <v>2027</v>
      </c>
      <c r="X1000" s="1649">
        <f>L1000</f>
        <v>2028</v>
      </c>
      <c r="Y1000" s="1649">
        <f>M1000</f>
        <v>2029</v>
      </c>
      <c r="Z1000" s="1650">
        <f>N1000</f>
        <v>2030</v>
      </c>
    </row>
    <row r="1001" spans="1:38" ht="12.75" customHeight="1">
      <c r="B1001" s="479"/>
      <c r="C1001" s="479"/>
      <c r="D1001" s="915" t="s">
        <v>6</v>
      </c>
      <c r="E1001" s="916" t="s">
        <v>1976</v>
      </c>
      <c r="F1001" s="916"/>
      <c r="G1001" s="916"/>
      <c r="H1001" s="639" t="str">
        <f>IF(INDEX(CNTR_SubInstListIsProdBM,$C979),INDEX(CNTR_SubInstListHALUnit,$C979),EUconst_Tons)</f>
        <v>tonnes</v>
      </c>
      <c r="I1001" s="917" t="str">
        <f>IF(V979&gt;($J$3242-3),EUconst_NA,INDEX('B+C_SubInstallations'!$I:$I,MATCH(Q1001,'B+C_SubInstallations'!$T:$T,0)))</f>
        <v/>
      </c>
      <c r="J1001" s="1651" t="str">
        <f>IF(AND(V1001&gt;=3,CNTR_ReportingYear&gt;J1000-1),AVERAGE(H989:I989),"")</f>
        <v/>
      </c>
      <c r="K1001" s="1799" t="str">
        <f>IF(AND(W1001&gt;=3,CNTR_ReportingYear&gt;K1000-1),AVERAGE(I989:J989),"")</f>
        <v/>
      </c>
      <c r="L1001" s="1799" t="str">
        <f>IF(AND(X1001&gt;=3,CNTR_ReportingYear&gt;L1000-1),AVERAGE(J989:K989),"")</f>
        <v/>
      </c>
      <c r="M1001" s="1799" t="str">
        <f>IF(AND(Y1001&gt;=3,CNTR_ReportingYear&gt;M1000-1),AVERAGE(K989:L989),"")</f>
        <v/>
      </c>
      <c r="N1001" s="1799" t="str">
        <f>IF(AND(Z1001&gt;=3,CNTR_ReportingYear&gt;N1000-1),AVERAGE(L989:M989),"")</f>
        <v/>
      </c>
      <c r="O1001" s="485"/>
      <c r="P1001" s="485"/>
      <c r="Q1001" s="1641" t="str">
        <f>EUconst_CNTR_HALinitial&amp;I979</f>
        <v>HALini_</v>
      </c>
      <c r="U1001" s="1653" t="s">
        <v>1650</v>
      </c>
      <c r="V1001" s="1635">
        <f>IF($I979="",0,V1000-$V979+1)</f>
        <v>0</v>
      </c>
      <c r="W1001" s="1635">
        <f>IF($I979="",0,W1000-$V979+1)</f>
        <v>0</v>
      </c>
      <c r="X1001" s="1635">
        <f>IF($I979="",0,X1000-$V979+1)</f>
        <v>0</v>
      </c>
      <c r="Y1001" s="1635">
        <f>IF($I979="",0,Y1000-$V979+1)</f>
        <v>0</v>
      </c>
      <c r="Z1001" s="1654">
        <f>IF($I979="",0,Z1000-$V979+1)</f>
        <v>0</v>
      </c>
    </row>
    <row r="1002" spans="1:38" ht="12.75" hidden="1" customHeight="1">
      <c r="A1002" s="618" t="s">
        <v>2289</v>
      </c>
      <c r="B1002" s="479"/>
      <c r="C1002" s="479"/>
      <c r="D1002" s="918"/>
      <c r="E1002" s="919" t="s">
        <v>1648</v>
      </c>
      <c r="F1002" s="919"/>
      <c r="G1002" s="919"/>
      <c r="H1002" s="920"/>
      <c r="I1002" s="1655"/>
      <c r="J1002" s="16" t="str">
        <f>IF(J1001="","",IF($I1004=0,IF(J1001=0,0%,100%),J1001/$I1004-1))</f>
        <v/>
      </c>
      <c r="K1002" s="22" t="str">
        <f>IF(K1001="","",IF($I1004=0,IF(K1001=0,0%,100%),K1001/$I1004-1))</f>
        <v/>
      </c>
      <c r="L1002" s="22" t="str">
        <f>IF(L1001="","",IF($I1004=0,IF(L1001=0,0%,100%),L1001/$I1004-1))</f>
        <v/>
      </c>
      <c r="M1002" s="22" t="str">
        <f>IF(M1001="","",IF($I1004=0,IF(M1001=0,0%,100%),M1001/$I1004-1))</f>
        <v/>
      </c>
      <c r="N1002" s="22" t="str">
        <f>IF(N1001="","",IF($I1004=0,IF(N1001=0,0%,100%),N1001/$I1004-1))</f>
        <v/>
      </c>
      <c r="O1002" s="485"/>
      <c r="P1002" s="485"/>
      <c r="Q1002" s="1644" t="str">
        <f>EUconst_CNTR_RelThreshold &amp; Q1004</f>
        <v>RelThresh_HALprelim_</v>
      </c>
      <c r="U1002" s="1653" t="s">
        <v>1655</v>
      </c>
      <c r="V1002" s="1158" t="str">
        <f>IF(J1001="","",ABS(J1002)&gt;15%)</f>
        <v/>
      </c>
      <c r="W1002" s="1158" t="str">
        <f>IF(K1001="","",ABS(K1002)&gt;15%)</f>
        <v/>
      </c>
      <c r="X1002" s="1158" t="str">
        <f>IF(L1001="","",ABS(L1002)&gt;15%)</f>
        <v/>
      </c>
      <c r="Y1002" s="1158" t="str">
        <f>IF(M1001="","",ABS(M1002)&gt;15%)</f>
        <v/>
      </c>
      <c r="Z1002" s="1656" t="str">
        <f>IF(N1001="","",ABS(N1002)&gt;15%)</f>
        <v/>
      </c>
      <c r="AL1002" s="1435"/>
    </row>
    <row r="1003" spans="1:38" ht="12.75" customHeight="1">
      <c r="A1003" s="618"/>
      <c r="B1003" s="479"/>
      <c r="C1003" s="479"/>
      <c r="D1003" s="915" t="s">
        <v>7</v>
      </c>
      <c r="E1003" s="916" t="s">
        <v>1654</v>
      </c>
      <c r="F1003" s="916"/>
      <c r="G1003" s="916"/>
      <c r="H1003" s="921"/>
      <c r="I1003" s="1657"/>
      <c r="J1003" s="1658" t="str">
        <f>IF(J1001="","",IF(V1002=FALSE,0%,IF(V1003,J1002,I1009)))</f>
        <v/>
      </c>
      <c r="K1003" s="1795" t="str">
        <f>IF(K1001="","",IF(W1002=FALSE,0%,IF(W1003,K1002,J1009)))</f>
        <v/>
      </c>
      <c r="L1003" s="1795" t="str">
        <f>IF(L1001="","",IF(X1002=FALSE,0%,IF(X1003,L1002,K1009)))</f>
        <v/>
      </c>
      <c r="M1003" s="1795" t="str">
        <f>IF(M1001="","",IF(Y1002=FALSE,0%,IF(Y1003,M1002,L1009)))</f>
        <v/>
      </c>
      <c r="N1003" s="1795" t="str">
        <f>IF(N1001="","",IF(Z1002=FALSE,0%,IF(Z1003,N1002,M1009)))</f>
        <v/>
      </c>
      <c r="O1003" s="485"/>
      <c r="P1003" s="485"/>
      <c r="U1003" s="1653" t="s">
        <v>1656</v>
      </c>
      <c r="V1003" s="1158" t="str">
        <f>IF(J1001="","",AND(V1002,IF(SUM(I1009)&lt;0,OR(SUM(J1002)&lt;SUM(I1009)-MOD(SUM(I1009),5%),J1002&gt;=SUM(I1009)+5%-MOD(SUM(I1009),5%)),OR(SUM(J1002)&lt;=SUM(I1009)-MOD(SUM(I1009),5%),SUM(J1002)&gt;SUM(I1009)+5%-MOD(SUM(I1009),5%)))))</f>
        <v/>
      </c>
      <c r="W1003" s="1158" t="str">
        <f>IF(K1001="","",AND(W1002,IF(SUM(J1009)&lt;0,OR(SUM(K1002)&lt;SUM(J1009)-MOD(SUM(J1009),5%),K1002&gt;=SUM(J1009)+5%-MOD(SUM(J1009),5%)),OR(SUM(K1002)&lt;=SUM(J1009)-MOD(SUM(J1009),5%),SUM(K1002)&gt;SUM(J1009)+5%-MOD(SUM(J1009),5%)))))</f>
        <v/>
      </c>
      <c r="X1003" s="1158" t="str">
        <f>IF(L1001="","",AND(X1002,IF(SUM(K1009)&lt;0,OR(SUM(L1002)&lt;SUM(K1009)-MOD(SUM(K1009),5%),L1002&gt;=SUM(K1009)+5%-MOD(SUM(K1009),5%)),OR(SUM(L1002)&lt;=SUM(K1009)-MOD(SUM(K1009),5%),SUM(L1002)&gt;SUM(K1009)+5%-MOD(SUM(K1009),5%)))))</f>
        <v/>
      </c>
      <c r="Y1003" s="1158" t="str">
        <f>IF(M1001="","",AND(Y1002,IF(SUM(L1009)&lt;0,OR(SUM(M1002)&lt;SUM(L1009)-MOD(SUM(L1009),5%),M1002&gt;=SUM(L1009)+5%-MOD(SUM(L1009),5%)),OR(SUM(M1002)&lt;=SUM(L1009)-MOD(SUM(L1009),5%),SUM(M1002)&gt;SUM(L1009)+5%-MOD(SUM(L1009),5%)))))</f>
        <v/>
      </c>
      <c r="Z1003" s="1656" t="str">
        <f>IF(N1001="","",AND(Z1002,IF(SUM(M1009)&lt;0,OR(SUM(N1002)&lt;SUM(M1009)-MOD(SUM(M1009),5%),N1002&gt;=SUM(M1009)+5%-MOD(SUM(M1009),5%)),OR(SUM(N1002)&lt;=SUM(M1009)-MOD(SUM(M1009),5%),SUM(N1002)&gt;SUM(M1009)+5%-MOD(SUM(M1009),5%)))))</f>
        <v/>
      </c>
      <c r="AL1003" s="1435"/>
    </row>
    <row r="1004" spans="1:38" ht="12.75" hidden="1" customHeight="1">
      <c r="A1004" s="618" t="s">
        <v>2289</v>
      </c>
      <c r="B1004" s="479"/>
      <c r="C1004" s="479"/>
      <c r="D1004" s="918"/>
      <c r="E1004" s="916" t="s">
        <v>1689</v>
      </c>
      <c r="F1004" s="916"/>
      <c r="G1004" s="916"/>
      <c r="H1004" s="639" t="str">
        <f>H1001</f>
        <v>tonnes</v>
      </c>
      <c r="I1004" s="917" t="str">
        <f>IF(I979="","",IF(AB979=FALSE,EUconst_NA,IF(V979&gt;($J$3242-3),INDEX(H989:N989,MATCH(V979,H986:N986,0)),SUM(I1001))))</f>
        <v/>
      </c>
      <c r="J1004" s="1651" t="str">
        <f>IF($I979="","",IF(V1001&lt;2,SUM(J989),IF(V1001&lt;3,SUM(I989),IF(V1004="",I1004,V1004))))</f>
        <v/>
      </c>
      <c r="K1004" s="1799" t="str">
        <f>IF($I979="","",IF(W1001&lt;2,SUM(K989),IF(W1001&lt;3,SUM(J989),IF(W1004="",J1004,W1004))))</f>
        <v/>
      </c>
      <c r="L1004" s="1799" t="str">
        <f>IF($I979="","",IF(X1001&lt;2,SUM(L989),IF(X1001&lt;3,SUM(K989),IF(X1004="",K1004,X1004))))</f>
        <v/>
      </c>
      <c r="M1004" s="1799" t="str">
        <f>IF($I979="","",IF(Y1001&lt;2,SUM(M989),IF(Y1001&lt;3,SUM(L989),IF(Y1004="",L1004,Y1004))))</f>
        <v/>
      </c>
      <c r="N1004" s="1799" t="str">
        <f>IF($I979="","",IF(Z1001&lt;2,SUM(N989),IF(Z1001&lt;3,SUM(M989),IF(Z1004="",M1004,Z1004))))</f>
        <v/>
      </c>
      <c r="O1004" s="485"/>
      <c r="P1004" s="485"/>
      <c r="Q1004" s="1641" t="str">
        <f>EUconst_CNTR_HALprelim&amp;I979</f>
        <v>HALprelim_</v>
      </c>
      <c r="U1004" s="1653" t="s">
        <v>1697</v>
      </c>
      <c r="V1004" s="1660" t="str">
        <f>IF(J1001="","",IF(CNTR_ReportingYear&lt;J1000,I1003,IF($I1004=0,J1001,$I1004*(1+J1003))))</f>
        <v/>
      </c>
      <c r="W1004" s="1660" t="str">
        <f>IF(K1001="","",IF(CNTR_ReportingYear&lt;K1000,J1003,IF($I1004=0,K1001,$I1004*(1+K1003))))</f>
        <v/>
      </c>
      <c r="X1004" s="1660" t="str">
        <f>IF(L1001="","",IF(CNTR_ReportingYear&lt;L1000,K1003,IF($I1004=0,L1001,$I1004*(1+L1003))))</f>
        <v/>
      </c>
      <c r="Y1004" s="1660" t="str">
        <f>IF(M1001="","",IF(CNTR_ReportingYear&lt;M1000,L1003,IF($I1004=0,M1001,$I1004*(1+M1003))))</f>
        <v/>
      </c>
      <c r="Z1004" s="1661" t="str">
        <f>IF(N1001="","",IF(CNTR_ReportingYear&lt;N1000,M1003,IF($I1004=0,N1001,$I1004*(1+N1003))))</f>
        <v/>
      </c>
      <c r="AL1004" s="1435"/>
    </row>
    <row r="1005" spans="1:38" ht="5.0999999999999996" customHeight="1">
      <c r="A1005" s="618"/>
      <c r="B1005" s="479"/>
      <c r="C1005" s="479"/>
      <c r="D1005" s="918"/>
      <c r="E1005" s="909"/>
      <c r="F1005" s="909"/>
      <c r="G1005" s="909"/>
      <c r="H1005" s="909"/>
      <c r="I1005" s="909"/>
      <c r="J1005" s="922"/>
      <c r="K1005" s="1791"/>
      <c r="L1005" s="1791"/>
      <c r="M1005" s="1791"/>
      <c r="N1005" s="1791"/>
      <c r="O1005" s="485"/>
      <c r="P1005" s="485"/>
      <c r="Q1005" s="1435"/>
      <c r="U1005" s="1663"/>
      <c r="V1005" s="1435"/>
      <c r="Z1005" s="1664"/>
      <c r="AL1005" s="1435"/>
    </row>
    <row r="1006" spans="1:38" ht="12.75" customHeight="1">
      <c r="A1006" s="618"/>
      <c r="B1006" s="479"/>
      <c r="C1006" s="479"/>
      <c r="D1006" s="918"/>
      <c r="E1006" s="923" t="s">
        <v>1653</v>
      </c>
      <c r="F1006" s="923"/>
      <c r="G1006" s="923"/>
      <c r="H1006" s="923"/>
      <c r="I1006" s="923"/>
      <c r="J1006" s="1647">
        <f>J$3242</f>
        <v>2026</v>
      </c>
      <c r="K1006" s="1490">
        <f>K$3242</f>
        <v>2027</v>
      </c>
      <c r="L1006" s="1490">
        <f>L$3242</f>
        <v>2028</v>
      </c>
      <c r="M1006" s="1490">
        <f>M$3242</f>
        <v>2029</v>
      </c>
      <c r="N1006" s="1490">
        <f>N$3242</f>
        <v>2030</v>
      </c>
      <c r="O1006" s="485"/>
      <c r="P1006" s="485"/>
      <c r="Q1006" s="1435"/>
      <c r="U1006" s="1665"/>
      <c r="Z1006" s="1664"/>
      <c r="AL1006" s="1435"/>
    </row>
    <row r="1007" spans="1:38" ht="12.75" customHeight="1">
      <c r="A1007" s="618"/>
      <c r="B1007" s="479"/>
      <c r="C1007" s="479"/>
      <c r="D1007" s="915" t="s">
        <v>8</v>
      </c>
      <c r="E1007" s="916" t="s">
        <v>2108</v>
      </c>
      <c r="F1007" s="916"/>
      <c r="G1007" s="916"/>
      <c r="H1007" s="916"/>
      <c r="I1007" s="916"/>
      <c r="J1007" s="1666" t="str">
        <f>IF($I979="","",INDEX(K_Summary!J:J,MATCH($Q1007,K_Summary!$P:$P,0)))</f>
        <v/>
      </c>
      <c r="K1007" s="1791" t="str">
        <f>IF($I979="","",INDEX(K_Summary!K:K,MATCH($Q1007,K_Summary!$P:$P,0)))</f>
        <v/>
      </c>
      <c r="L1007" s="1791" t="str">
        <f>IF($I979="","",INDEX(K_Summary!L:L,MATCH($Q1007,K_Summary!$P:$P,0)))</f>
        <v/>
      </c>
      <c r="M1007" s="1791" t="str">
        <f>IF($I979="","",INDEX(K_Summary!M:M,MATCH($Q1007,K_Summary!$P:$P,0)))</f>
        <v/>
      </c>
      <c r="N1007" s="1791" t="str">
        <f>IF($I979="","",INDEX(K_Summary!N:N,MATCH($Q1007,K_Summary!$P:$P,0)))</f>
        <v/>
      </c>
      <c r="O1007" s="485"/>
      <c r="P1007" s="485"/>
      <c r="Q1007" s="1641" t="str">
        <f>EUconst_CNTR_100EUA_ActivityLevel&amp;I979</f>
        <v>EUA100AL_</v>
      </c>
      <c r="U1007" s="1665"/>
      <c r="V1007" s="8"/>
      <c r="W1007" s="8"/>
      <c r="X1007" s="8"/>
      <c r="Y1007" s="8"/>
      <c r="Z1007" s="1664"/>
      <c r="AL1007" s="1435"/>
    </row>
    <row r="1008" spans="1:38" ht="5.0999999999999996" customHeight="1" thickBot="1">
      <c r="A1008" s="618"/>
      <c r="B1008" s="479"/>
      <c r="C1008" s="479"/>
      <c r="D1008" s="918"/>
      <c r="E1008" s="909"/>
      <c r="F1008" s="909"/>
      <c r="G1008" s="909"/>
      <c r="H1008" s="909"/>
      <c r="I1008" s="909"/>
      <c r="J1008" s="922"/>
      <c r="K1008" s="1791"/>
      <c r="L1008" s="1791"/>
      <c r="M1008" s="1791"/>
      <c r="N1008" s="1791"/>
      <c r="O1008" s="485"/>
      <c r="P1008" s="485"/>
      <c r="Q1008" s="1435"/>
      <c r="U1008" s="1663"/>
      <c r="V1008" s="1435"/>
      <c r="Z1008" s="1664"/>
      <c r="AL1008" s="1435"/>
    </row>
    <row r="1009" spans="1:42" ht="12.75" customHeight="1" thickBot="1">
      <c r="B1009" s="479"/>
      <c r="C1009" s="479"/>
      <c r="D1009" s="915" t="s">
        <v>18</v>
      </c>
      <c r="E1009" s="916" t="s">
        <v>1657</v>
      </c>
      <c r="F1009" s="916"/>
      <c r="G1009" s="916"/>
      <c r="H1009" s="921"/>
      <c r="I1009" s="1667"/>
      <c r="J1009" s="1668" t="str">
        <f>IF(J1007="","",IF(J1000&gt;$Z979,-100%,IF(OR(J1007,V1001&lt;1),J1003,I1009)))</f>
        <v/>
      </c>
      <c r="K1009" s="1796" t="str">
        <f>IF(K1007="","",IF(K1000&gt;$Z979,-100%,IF(OR(K1007,W1001&lt;1),K1003,J1009)))</f>
        <v/>
      </c>
      <c r="L1009" s="1796" t="str">
        <f>IF(L1007="","",IF(L1000&gt;$Z979,-100%,IF(OR(L1007,X1001&lt;1),L1003,K1009)))</f>
        <v/>
      </c>
      <c r="M1009" s="1796" t="str">
        <f>IF(M1007="","",IF(M1000&gt;$Z979,-100%,IF(OR(M1007,Y1001&lt;1),M1003,L1009)))</f>
        <v/>
      </c>
      <c r="N1009" s="1796" t="str">
        <f>IF(N1007="","",IF(N1000&gt;$Z979,-100%,IF(OR(N1007,Z1001&lt;1),N1003,M1009)))</f>
        <v/>
      </c>
      <c r="O1009" s="485"/>
      <c r="P1009" s="1136"/>
      <c r="Q1009" s="1644" t="str">
        <f>EUconst_CNTR_HALAdjPct &amp; I979</f>
        <v>HALAdjPct_</v>
      </c>
      <c r="U1009" s="1663" t="s">
        <v>1658</v>
      </c>
      <c r="V1009" s="1670">
        <f>J1006</f>
        <v>2026</v>
      </c>
      <c r="W1009" s="1670">
        <f>K1006</f>
        <v>2027</v>
      </c>
      <c r="X1009" s="1670">
        <f>L1006</f>
        <v>2028</v>
      </c>
      <c r="Y1009" s="1670">
        <f>M1006</f>
        <v>2029</v>
      </c>
      <c r="Z1009" s="1671">
        <f>N1006</f>
        <v>2030</v>
      </c>
      <c r="AL1009" s="1435"/>
    </row>
    <row r="1010" spans="1:42" ht="12.75" customHeight="1" thickBot="1">
      <c r="A1010" s="618"/>
      <c r="B1010" s="479"/>
      <c r="C1010" s="479"/>
      <c r="D1010" s="915" t="s">
        <v>787</v>
      </c>
      <c r="E1010" s="916" t="s">
        <v>1659</v>
      </c>
      <c r="F1010" s="916"/>
      <c r="G1010" s="916"/>
      <c r="H1010" s="639" t="str">
        <f>H1001</f>
        <v>tonnes</v>
      </c>
      <c r="I1010" s="917" t="str">
        <f>I1004</f>
        <v/>
      </c>
      <c r="J1010" s="1672" t="str">
        <f>IF($I979="","",IF(OR($I1010=0,J1009="",$I1010=EUconst_NA),IF(OR(J1007=TRUE,J1006&lt;=$V979),J1004,SUM(I1010)),$I1010*(1+SUM(J1009))))</f>
        <v/>
      </c>
      <c r="K1010" s="1800" t="str">
        <f>IF($I979="","",IF(OR($I1010=0,K1009="",$I1010=EUconst_NA),IF(OR(K1007=TRUE,K1006&lt;=$V979),K1004,SUM(J1010)),$I1010*(1+SUM(K1009))))</f>
        <v/>
      </c>
      <c r="L1010" s="1800" t="str">
        <f>IF($I979="","",IF(OR($I1010=0,L1009="",$I1010=EUconst_NA),IF(OR(L1007=TRUE,L1006&lt;=$V979),L1004,SUM(K1010)),$I1010*(1+SUM(L1009))))</f>
        <v/>
      </c>
      <c r="M1010" s="1800" t="str">
        <f>IF($I979="","",IF(OR($I1010=0,M1009="",$I1010=EUconst_NA),IF(OR(M1007=TRUE,M1006&lt;=$V979),M1004,SUM(L1010)),$I1010*(1+SUM(M1009))))</f>
        <v/>
      </c>
      <c r="N1010" s="1800" t="str">
        <f>IF($I979="","",IF(OR($I1010=0,N1009="",$I1010=EUconst_NA),IF(OR(N1007=TRUE,N1006&lt;=$V979),N1004,SUM(M1010)),$I1010*(1+SUM(N1009))))</f>
        <v/>
      </c>
      <c r="O1010" s="485"/>
      <c r="P1010" s="485"/>
      <c r="Q1010" s="1641" t="str">
        <f>EUconst_CNTR_HALfinal&amp;I979</f>
        <v>HALfinal_</v>
      </c>
      <c r="U1010" s="1674" t="b">
        <v>0</v>
      </c>
      <c r="V1010" s="1675" t="str">
        <f>IF(V987,IF(J1007=TRUE,V1002,U1010),"")</f>
        <v/>
      </c>
      <c r="W1010" s="1675" t="str">
        <f>IF(W987,IF(K1007=TRUE,W1002,V1010),"")</f>
        <v/>
      </c>
      <c r="X1010" s="1675" t="str">
        <f>IF(X987,IF(L1007=TRUE,X1002,W1010),"")</f>
        <v/>
      </c>
      <c r="Y1010" s="1675" t="str">
        <f>IF(Y987,IF(M1007=TRUE,Y1002,X1010),"")</f>
        <v/>
      </c>
      <c r="Z1010" s="1676" t="str">
        <f>IF(Z987,IF(N1007=TRUE,Z1002,Y1010),"")</f>
        <v/>
      </c>
      <c r="AJ1010" s="1633" t="s">
        <v>1951</v>
      </c>
      <c r="AK1010" s="1443" t="str">
        <f>IF(OR(ISERROR(J1010),ISERROR(K1010),ISERROR(L1010),ISERROR(M1010),ISERROR(N1010)),EUconst_Error &amp; "BM" &amp; Q979,"")</f>
        <v/>
      </c>
      <c r="AL1010" s="1435"/>
    </row>
    <row r="1011" spans="1:42" ht="5.0999999999999996" customHeight="1" thickBot="1">
      <c r="B1011" s="479"/>
      <c r="C1011" s="479"/>
      <c r="D1011" s="924"/>
      <c r="E1011" s="925"/>
      <c r="F1011" s="925"/>
      <c r="G1011" s="925"/>
      <c r="H1011" s="925"/>
      <c r="I1011" s="925"/>
      <c r="J1011" s="926"/>
      <c r="K1011" s="1791"/>
      <c r="L1011" s="1791"/>
      <c r="M1011" s="1791"/>
      <c r="N1011" s="1791"/>
      <c r="O1011" s="485"/>
      <c r="P1011" s="485"/>
      <c r="Q1011" s="1435"/>
      <c r="U1011" s="1435"/>
      <c r="V1011" s="1435"/>
      <c r="AL1011" s="1435"/>
    </row>
    <row r="1012" spans="1:42" ht="5.0999999999999996" customHeight="1">
      <c r="B1012" s="479"/>
      <c r="C1012" s="479"/>
      <c r="D1012" s="485"/>
      <c r="E1012" s="485"/>
      <c r="F1012" s="485"/>
      <c r="G1012" s="485"/>
      <c r="H1012" s="485"/>
      <c r="I1012" s="485"/>
      <c r="J1012" s="485"/>
      <c r="K1012" s="485"/>
      <c r="L1012" s="485"/>
      <c r="M1012" s="485"/>
      <c r="N1012" s="485"/>
      <c r="O1012" s="485"/>
      <c r="P1012" s="485"/>
      <c r="Q1012" s="1435"/>
      <c r="U1012" s="1435"/>
      <c r="V1012" s="1435"/>
      <c r="AL1012" s="1435"/>
    </row>
    <row r="1013" spans="1:42" ht="15" customHeight="1">
      <c r="B1013" s="1124"/>
      <c r="C1013" s="479"/>
      <c r="D1013" s="2497" t="s">
        <v>1229</v>
      </c>
      <c r="E1013" s="2388"/>
      <c r="F1013" s="2388"/>
      <c r="G1013" s="2388"/>
      <c r="H1013" s="2388"/>
      <c r="I1013" s="2388"/>
      <c r="J1013" s="2388"/>
      <c r="K1013" s="2388"/>
      <c r="L1013" s="2388"/>
      <c r="M1013" s="2388"/>
      <c r="N1013" s="2388"/>
      <c r="O1013" s="485"/>
      <c r="P1013" s="485"/>
      <c r="U1013" s="1435"/>
      <c r="V1013" s="1435"/>
    </row>
    <row r="1014" spans="1:42" ht="5.0999999999999996" customHeight="1">
      <c r="B1014" s="479"/>
      <c r="C1014" s="479"/>
      <c r="D1014" s="479"/>
      <c r="E1014" s="479"/>
      <c r="F1014" s="479"/>
      <c r="G1014" s="479"/>
      <c r="H1014" s="479"/>
      <c r="I1014" s="479"/>
      <c r="J1014" s="479"/>
      <c r="K1014" s="479"/>
      <c r="L1014" s="479"/>
      <c r="M1014" s="479"/>
      <c r="N1014" s="479"/>
      <c r="O1014" s="485"/>
      <c r="P1014" s="485"/>
      <c r="Q1014" s="1435"/>
      <c r="U1014" s="1435"/>
      <c r="V1014" s="1435"/>
    </row>
    <row r="1015" spans="1:42" ht="12.75" customHeight="1">
      <c r="B1015" s="1124"/>
      <c r="C1015" s="485"/>
      <c r="D1015" s="482" t="s">
        <v>48</v>
      </c>
      <c r="E1015" s="2338" t="s">
        <v>800</v>
      </c>
      <c r="F1015" s="2388"/>
      <c r="G1015" s="2388"/>
      <c r="H1015" s="2388"/>
      <c r="I1015" s="2538"/>
      <c r="J1015" s="2649" t="str">
        <f>IF(I979="","",IF(T1015,EUconst_MsgEnterThisSection,HYPERLINK(R1015,EUconst_MsgGoOn)))</f>
        <v/>
      </c>
      <c r="K1015" s="2650"/>
      <c r="L1015" s="2650"/>
      <c r="M1015" s="2650"/>
      <c r="N1015" s="2651"/>
      <c r="O1015" s="485"/>
      <c r="P1015" s="485"/>
      <c r="Q1015" s="1198" t="s">
        <v>441</v>
      </c>
      <c r="R1015" s="1488" t="str">
        <f>"#"&amp;ADDRESS(ROW(D1043),COLUMN(D1043))</f>
        <v>#$D$1043</v>
      </c>
      <c r="S1015" s="1633" t="s">
        <v>1674</v>
      </c>
      <c r="T1015" s="1644" t="str">
        <f>IF(I979="","",INDEX(EUconst_BMlistElExchangability,MATCH(I979,EUconst_BMlistNames,0)))</f>
        <v/>
      </c>
      <c r="U1015" s="1435"/>
      <c r="V1015" s="1435"/>
    </row>
    <row r="1016" spans="1:42" ht="12.75" customHeight="1">
      <c r="B1016" s="479"/>
      <c r="C1016" s="479"/>
      <c r="D1016" s="485"/>
      <c r="E1016" s="2394" t="s">
        <v>1241</v>
      </c>
      <c r="F1016" s="2822"/>
      <c r="G1016" s="2822"/>
      <c r="H1016" s="2822"/>
      <c r="I1016" s="2822"/>
      <c r="J1016" s="2822"/>
      <c r="K1016" s="2822"/>
      <c r="L1016" s="2822"/>
      <c r="M1016" s="2822"/>
      <c r="N1016" s="2822"/>
      <c r="O1016" s="485"/>
      <c r="P1016" s="485"/>
      <c r="U1016" s="1435"/>
      <c r="V1016" s="1435"/>
    </row>
    <row r="1017" spans="1:42" ht="12.75" customHeight="1">
      <c r="B1017" s="479"/>
      <c r="C1017" s="479"/>
      <c r="D1017" s="485"/>
      <c r="E1017" s="2394" t="s">
        <v>1526</v>
      </c>
      <c r="F1017" s="2822"/>
      <c r="G1017" s="2822"/>
      <c r="H1017" s="2822"/>
      <c r="I1017" s="2822"/>
      <c r="J1017" s="2822"/>
      <c r="K1017" s="2822"/>
      <c r="L1017" s="2822"/>
      <c r="M1017" s="2822"/>
      <c r="N1017" s="2822"/>
      <c r="O1017" s="485"/>
      <c r="P1017" s="485"/>
      <c r="Q1017" s="1435"/>
      <c r="U1017" s="1435"/>
      <c r="V1017" s="1435"/>
      <c r="W1017" s="1435"/>
      <c r="X1017" s="1435"/>
      <c r="Y1017" s="1435"/>
      <c r="Z1017" s="1435"/>
    </row>
    <row r="1018" spans="1:42" ht="25.5" customHeight="1">
      <c r="B1018" s="479"/>
      <c r="C1018" s="479"/>
      <c r="D1018" s="485"/>
      <c r="E1018" s="2394" t="s">
        <v>1635</v>
      </c>
      <c r="F1018" s="2822"/>
      <c r="G1018" s="2822"/>
      <c r="H1018" s="2822"/>
      <c r="I1018" s="2822"/>
      <c r="J1018" s="2822"/>
      <c r="K1018" s="2822"/>
      <c r="L1018" s="2822"/>
      <c r="M1018" s="2822"/>
      <c r="N1018" s="2822"/>
      <c r="O1018" s="485"/>
      <c r="P1018" s="485"/>
      <c r="Q1018" s="1435"/>
      <c r="U1018" s="1435"/>
      <c r="V1018" s="1435"/>
      <c r="W1018" s="1435"/>
      <c r="X1018" s="1435"/>
      <c r="Y1018" s="1435"/>
      <c r="Z1018" s="1435"/>
    </row>
    <row r="1019" spans="1:42" s="562" customFormat="1" ht="13.8" thickBot="1">
      <c r="A1019" s="618"/>
      <c r="B1019" s="485"/>
      <c r="C1019" s="485"/>
      <c r="D1019" s="482"/>
      <c r="E1019" s="927" t="s">
        <v>62</v>
      </c>
      <c r="F1019" s="518"/>
      <c r="G1019" s="663" t="str">
        <f>EUconst_Unit</f>
        <v>Unit</v>
      </c>
      <c r="H1019" s="578">
        <f>H$3242</f>
        <v>2024</v>
      </c>
      <c r="I1019" s="697">
        <f>I$3242</f>
        <v>2025</v>
      </c>
      <c r="J1019" s="1489">
        <f>J$112</f>
        <v>2026</v>
      </c>
      <c r="K1019" s="1490">
        <f>K$112</f>
        <v>2027</v>
      </c>
      <c r="L1019" s="1490">
        <f>L$112</f>
        <v>2028</v>
      </c>
      <c r="M1019" s="1490">
        <f>M$112</f>
        <v>2029</v>
      </c>
      <c r="N1019" s="1490">
        <f>N$112</f>
        <v>2030</v>
      </c>
      <c r="O1019" s="485"/>
      <c r="P1019" s="485"/>
      <c r="Q1019" s="1435"/>
      <c r="R1019" s="1435"/>
      <c r="S1019" s="1198"/>
      <c r="T1019" s="1198"/>
      <c r="U1019" s="1435"/>
      <c r="V1019" s="1435"/>
      <c r="W1019" s="1435"/>
      <c r="X1019" s="1435"/>
      <c r="Y1019" s="1435"/>
      <c r="Z1019" s="1435"/>
      <c r="AA1019" s="1435"/>
      <c r="AB1019" s="1198"/>
      <c r="AC1019" s="1638">
        <f t="shared" ref="AC1019:AI1019" si="466">H$20</f>
        <v>2024</v>
      </c>
      <c r="AD1019" s="1638">
        <f t="shared" si="466"/>
        <v>2025</v>
      </c>
      <c r="AE1019" s="1638">
        <f t="shared" si="466"/>
        <v>2026</v>
      </c>
      <c r="AF1019" s="1638">
        <f t="shared" si="466"/>
        <v>2027</v>
      </c>
      <c r="AG1019" s="1638">
        <f t="shared" si="466"/>
        <v>2028</v>
      </c>
      <c r="AH1019" s="1638">
        <f t="shared" si="466"/>
        <v>2029</v>
      </c>
      <c r="AI1019" s="1638">
        <f t="shared" si="466"/>
        <v>2030</v>
      </c>
      <c r="AJ1019" s="1198"/>
      <c r="AK1019" s="1198"/>
      <c r="AL1019" s="1198"/>
      <c r="AP1019" s="1135"/>
    </row>
    <row r="1020" spans="1:42" s="562" customFormat="1" ht="13.5" customHeight="1">
      <c r="A1020" s="618"/>
      <c r="B1020" s="485"/>
      <c r="C1020" s="485"/>
      <c r="D1020" s="561" t="s">
        <v>6</v>
      </c>
      <c r="E1020" s="863" t="s">
        <v>63</v>
      </c>
      <c r="F1020" s="863"/>
      <c r="G1020" s="579" t="str">
        <f>EUconst_tCO2pa</f>
        <v>t CO2 / year</v>
      </c>
      <c r="H1020" s="1678" t="str">
        <f>c_ALR2025!M3666</f>
        <v/>
      </c>
      <c r="I1020" s="1879"/>
      <c r="J1020" s="1786"/>
      <c r="K1020" s="1787"/>
      <c r="L1020" s="1787"/>
      <c r="M1020" s="1787"/>
      <c r="N1020" s="1787"/>
      <c r="O1020" s="485"/>
      <c r="P1020" s="9"/>
      <c r="Q1020" s="1435"/>
      <c r="R1020" s="1435"/>
      <c r="S1020" s="1198"/>
      <c r="T1020" s="1198"/>
      <c r="U1020" s="1435"/>
      <c r="V1020" s="1435"/>
      <c r="W1020" s="1435"/>
      <c r="X1020" s="1435"/>
      <c r="Y1020" s="1435"/>
      <c r="Z1020" s="1435"/>
      <c r="AA1020" s="1435"/>
      <c r="AB1020" s="1641" t="s">
        <v>717</v>
      </c>
      <c r="AC1020" s="1855" t="b">
        <f t="shared" ref="AC1020:AI1020" si="467">IF(CNTR_ExistSubInstEntries,IF($I979="",TRUE,OR(H1019&gt;=CNTR_ReportingYear,AC1019&lt;$V979-1,INDEX(EUconst_BMlistElExchangability,MATCH($I979,EUconst_BMlistNames,0))=FALSE)),FALSE)</f>
        <v>0</v>
      </c>
      <c r="AD1020" s="1680" t="b">
        <f t="shared" si="467"/>
        <v>0</v>
      </c>
      <c r="AE1020" s="1680" t="b">
        <f t="shared" si="467"/>
        <v>0</v>
      </c>
      <c r="AF1020" s="1680" t="b">
        <f t="shared" si="467"/>
        <v>0</v>
      </c>
      <c r="AG1020" s="1680" t="b">
        <f t="shared" si="467"/>
        <v>0</v>
      </c>
      <c r="AH1020" s="1680" t="b">
        <f t="shared" si="467"/>
        <v>0</v>
      </c>
      <c r="AI1020" s="1681" t="b">
        <f t="shared" si="467"/>
        <v>0</v>
      </c>
      <c r="AJ1020" s="1633" t="s">
        <v>1954</v>
      </c>
      <c r="AK1020" s="1635" t="str">
        <f>IF(AND(CNTR_ExistSubInstEntries,COUNTIFS(AC1020:AI1020,FALSE,H1020:N1020,"")&gt;0),EUconst_Error&amp;"BM"&amp;$Q979,"")</f>
        <v/>
      </c>
      <c r="AL1020" s="1198"/>
      <c r="AP1020" s="1135"/>
    </row>
    <row r="1021" spans="1:42" s="562" customFormat="1" ht="12.75" customHeight="1">
      <c r="A1021" s="618"/>
      <c r="B1021" s="485"/>
      <c r="C1021" s="485"/>
      <c r="D1021" s="561" t="s">
        <v>7</v>
      </c>
      <c r="E1021" s="865" t="s">
        <v>257</v>
      </c>
      <c r="F1021" s="865"/>
      <c r="G1021" s="582" t="str">
        <f>EUconst_TJpa</f>
        <v>TJ / year</v>
      </c>
      <c r="H1021" s="662" t="str">
        <f t="shared" ref="H1021:N1021" si="468">IF(AND($I979&lt;&gt;"",H1019&lt;CNTR_ReportingYear),IF(INDEX(EUconst_BMlistElExchangability,MATCH($I979,EUconst_BMlistNames,0)),SUM(H1192),""),"")</f>
        <v/>
      </c>
      <c r="I1021" s="931" t="str">
        <f t="shared" si="468"/>
        <v/>
      </c>
      <c r="J1021" s="1788" t="str">
        <f t="shared" si="468"/>
        <v/>
      </c>
      <c r="K1021" s="1789" t="str">
        <f t="shared" si="468"/>
        <v/>
      </c>
      <c r="L1021" s="1789" t="str">
        <f t="shared" si="468"/>
        <v/>
      </c>
      <c r="M1021" s="1789" t="str">
        <f t="shared" si="468"/>
        <v/>
      </c>
      <c r="N1021" s="1789" t="str">
        <f t="shared" si="468"/>
        <v/>
      </c>
      <c r="O1021" s="485"/>
      <c r="P1021" s="485"/>
      <c r="Q1021" s="1435"/>
      <c r="R1021" s="1435"/>
      <c r="S1021" s="1198"/>
      <c r="T1021" s="1198">
        <f t="shared" ref="T1021:Z1021" si="469">H1019</f>
        <v>2024</v>
      </c>
      <c r="U1021" s="1435">
        <f t="shared" si="469"/>
        <v>2025</v>
      </c>
      <c r="V1021" s="1435">
        <f t="shared" si="469"/>
        <v>2026</v>
      </c>
      <c r="W1021" s="1435">
        <f t="shared" si="469"/>
        <v>2027</v>
      </c>
      <c r="X1021" s="1435">
        <f t="shared" si="469"/>
        <v>2028</v>
      </c>
      <c r="Y1021" s="1435">
        <f t="shared" si="469"/>
        <v>2029</v>
      </c>
      <c r="Z1021" s="1435">
        <f t="shared" si="469"/>
        <v>2030</v>
      </c>
      <c r="AA1021" s="1435"/>
      <c r="AB1021" s="1435"/>
      <c r="AC1021" s="1665"/>
      <c r="AD1021" s="1435"/>
      <c r="AE1021" s="1435"/>
      <c r="AF1021" s="1435"/>
      <c r="AG1021" s="1435"/>
      <c r="AH1021" s="1435"/>
      <c r="AI1021" s="1683"/>
      <c r="AJ1021" s="1435"/>
      <c r="AK1021" s="1435"/>
      <c r="AL1021" s="1198"/>
      <c r="AP1021" s="1135"/>
    </row>
    <row r="1022" spans="1:42" s="562" customFormat="1" ht="12.75" customHeight="1" thickBot="1">
      <c r="A1022" s="618"/>
      <c r="B1022" s="485"/>
      <c r="C1022" s="485"/>
      <c r="D1022" s="561" t="s">
        <v>8</v>
      </c>
      <c r="E1022" s="932" t="s">
        <v>914</v>
      </c>
      <c r="F1022" s="932"/>
      <c r="G1022" s="933" t="str">
        <f>EUconst_MWhpa</f>
        <v>MWh / year</v>
      </c>
      <c r="H1022" s="1582" t="str">
        <f>c_ALR2025!M3668</f>
        <v/>
      </c>
      <c r="I1022" s="1880"/>
      <c r="J1022" s="1491"/>
      <c r="K1022" s="1492"/>
      <c r="L1022" s="1492"/>
      <c r="M1022" s="1492"/>
      <c r="N1022" s="1492"/>
      <c r="O1022" s="485"/>
      <c r="P1022" s="9"/>
      <c r="Q1022" s="1644" t="str">
        <f>EUconst_CNTR_HAL&amp;EUconst_CNTR_ELEXCH</f>
        <v>HAL_ELEXCH_</v>
      </c>
      <c r="R1022" s="1644" t="str">
        <f>EUconst_CNTR_HAL&amp;EUconst_CNTR_ELEXCH &amp; I979</f>
        <v>HAL_ELEXCH_</v>
      </c>
      <c r="S1022" s="1198" t="str">
        <f>EUconst_CNTR_AttributedEmissions &amp; I979</f>
        <v>AttrEmissions_</v>
      </c>
      <c r="T1022" s="1198" t="str">
        <f t="shared" ref="T1022:Z1022" si="470">IF(T987,SUM(H1022)*EUconst_ElBM,"")</f>
        <v/>
      </c>
      <c r="U1022" s="1435" t="str">
        <f t="shared" si="470"/>
        <v/>
      </c>
      <c r="V1022" s="1435" t="str">
        <f t="shared" si="470"/>
        <v/>
      </c>
      <c r="W1022" s="1435" t="str">
        <f t="shared" si="470"/>
        <v/>
      </c>
      <c r="X1022" s="1435" t="str">
        <f t="shared" si="470"/>
        <v/>
      </c>
      <c r="Y1022" s="1435" t="str">
        <f t="shared" si="470"/>
        <v/>
      </c>
      <c r="Z1022" s="1435" t="str">
        <f t="shared" si="470"/>
        <v/>
      </c>
      <c r="AA1022" s="1435"/>
      <c r="AB1022" s="1435"/>
      <c r="AC1022" s="1685" t="b">
        <f>AC1020</f>
        <v>0</v>
      </c>
      <c r="AD1022" s="1686" t="b">
        <f t="shared" ref="AD1022:AI1022" si="471">AD1020</f>
        <v>0</v>
      </c>
      <c r="AE1022" s="1686" t="b">
        <f t="shared" si="471"/>
        <v>0</v>
      </c>
      <c r="AF1022" s="1686" t="b">
        <f t="shared" si="471"/>
        <v>0</v>
      </c>
      <c r="AG1022" s="1686" t="b">
        <f t="shared" si="471"/>
        <v>0</v>
      </c>
      <c r="AH1022" s="1686" t="b">
        <f t="shared" si="471"/>
        <v>0</v>
      </c>
      <c r="AI1022" s="1687" t="b">
        <f t="shared" si="471"/>
        <v>0</v>
      </c>
      <c r="AJ1022" s="1633" t="s">
        <v>1954</v>
      </c>
      <c r="AK1022" s="1635" t="str">
        <f>IF(AND(CNTR_ExistSubInstEntries,COUNTIFS(AC1022:AI1022,FALSE,H1022:N1022,"")&gt;0),EUconst_Error&amp;"BM"&amp;$Q979,"")</f>
        <v/>
      </c>
      <c r="AL1022" s="1198"/>
      <c r="AP1022" s="1135"/>
    </row>
    <row r="1023" spans="1:42" s="562" customFormat="1" ht="13.5" customHeight="1">
      <c r="A1023" s="618"/>
      <c r="B1023" s="485"/>
      <c r="C1023" s="485"/>
      <c r="D1023" s="561" t="s">
        <v>18</v>
      </c>
      <c r="E1023" s="863" t="s">
        <v>915</v>
      </c>
      <c r="F1023" s="863"/>
      <c r="G1023" s="579" t="str">
        <f>EUconst_tCO2pa</f>
        <v>t CO2 / year</v>
      </c>
      <c r="H1023" s="929" t="str">
        <f t="shared" ref="H1023:N1023" si="472">IF(ISNUMBER(H1020),H1020+SUM(H1021)*EUconst_HeatBMvalue,"")</f>
        <v/>
      </c>
      <c r="I1023" s="930" t="str">
        <f t="shared" si="472"/>
        <v/>
      </c>
      <c r="J1023" s="1786" t="str">
        <f t="shared" si="472"/>
        <v/>
      </c>
      <c r="K1023" s="1787" t="str">
        <f t="shared" si="472"/>
        <v/>
      </c>
      <c r="L1023" s="1787" t="str">
        <f t="shared" si="472"/>
        <v/>
      </c>
      <c r="M1023" s="1787" t="str">
        <f t="shared" si="472"/>
        <v/>
      </c>
      <c r="N1023" s="1787" t="str">
        <f t="shared" si="472"/>
        <v/>
      </c>
      <c r="O1023" s="485"/>
      <c r="P1023" s="485"/>
      <c r="Q1023" s="1435"/>
      <c r="R1023" s="1435"/>
      <c r="S1023" s="1198"/>
      <c r="T1023" s="1198"/>
      <c r="U1023" s="1435"/>
      <c r="V1023" s="1435"/>
      <c r="W1023" s="1435"/>
      <c r="X1023" s="1435"/>
      <c r="Y1023" s="1435"/>
      <c r="Z1023" s="1435"/>
      <c r="AA1023" s="1435"/>
      <c r="AB1023" s="1435"/>
      <c r="AC1023" s="1435"/>
      <c r="AD1023" s="1435"/>
      <c r="AE1023" s="1435"/>
      <c r="AF1023" s="1435"/>
      <c r="AG1023" s="1435"/>
      <c r="AH1023" s="1435"/>
      <c r="AI1023" s="1435"/>
      <c r="AJ1023" s="1435"/>
      <c r="AK1023" s="1435"/>
      <c r="AL1023" s="1198"/>
      <c r="AP1023" s="1135"/>
    </row>
    <row r="1024" spans="1:42" s="562" customFormat="1" ht="13.5" customHeight="1">
      <c r="A1024" s="618"/>
      <c r="B1024" s="485"/>
      <c r="C1024" s="485"/>
      <c r="D1024" s="561" t="s">
        <v>787</v>
      </c>
      <c r="E1024" s="867" t="s">
        <v>916</v>
      </c>
      <c r="F1024" s="867"/>
      <c r="G1024" s="584" t="str">
        <f>EUconst_tCO2pa</f>
        <v>t CO2 / year</v>
      </c>
      <c r="H1024" s="935" t="str">
        <f t="shared" ref="H1024:N1024" si="473">IF(ISNUMBER(H1022),H1022*EUconst_ElBM,"")</f>
        <v/>
      </c>
      <c r="I1024" s="936" t="str">
        <f t="shared" si="473"/>
        <v/>
      </c>
      <c r="J1024" s="1786" t="str">
        <f t="shared" si="473"/>
        <v/>
      </c>
      <c r="K1024" s="1787" t="str">
        <f t="shared" si="473"/>
        <v/>
      </c>
      <c r="L1024" s="1787" t="str">
        <f t="shared" si="473"/>
        <v/>
      </c>
      <c r="M1024" s="1787" t="str">
        <f t="shared" si="473"/>
        <v/>
      </c>
      <c r="N1024" s="1787" t="str">
        <f t="shared" si="473"/>
        <v/>
      </c>
      <c r="O1024" s="485"/>
      <c r="P1024" s="485"/>
      <c r="Q1024" s="1435"/>
      <c r="R1024" s="1435"/>
      <c r="S1024" s="1198"/>
      <c r="T1024" s="1198"/>
      <c r="U1024" s="1435"/>
      <c r="V1024" s="1435"/>
      <c r="W1024" s="1435"/>
      <c r="X1024" s="1435"/>
      <c r="Y1024" s="1435"/>
      <c r="Z1024" s="1435"/>
      <c r="AA1024" s="1435"/>
      <c r="AB1024" s="1435"/>
      <c r="AC1024" s="1435"/>
      <c r="AD1024" s="1435"/>
      <c r="AE1024" s="1435"/>
      <c r="AF1024" s="1435"/>
      <c r="AG1024" s="1435"/>
      <c r="AH1024" s="1435"/>
      <c r="AI1024" s="1435"/>
      <c r="AJ1024" s="1435"/>
      <c r="AK1024" s="1435"/>
      <c r="AL1024" s="1198"/>
      <c r="AP1024" s="1135"/>
    </row>
    <row r="1025" spans="1:38" ht="5.0999999999999996" customHeight="1">
      <c r="B1025" s="479"/>
      <c r="C1025" s="479"/>
      <c r="D1025" s="479"/>
      <c r="E1025" s="479"/>
      <c r="F1025" s="479"/>
      <c r="G1025" s="479"/>
      <c r="H1025" s="479"/>
      <c r="I1025" s="479"/>
      <c r="J1025" s="1790"/>
      <c r="K1025" s="1791"/>
      <c r="L1025" s="1791"/>
      <c r="M1025" s="1791"/>
      <c r="N1025" s="1791"/>
      <c r="O1025" s="485"/>
      <c r="P1025" s="485"/>
      <c r="Q1025" s="1435"/>
      <c r="U1025" s="1435"/>
      <c r="V1025" s="1435"/>
      <c r="W1025" s="1435"/>
      <c r="X1025" s="1435"/>
      <c r="Y1025" s="1435"/>
      <c r="Z1025" s="1435"/>
    </row>
    <row r="1026" spans="1:38" ht="12.75" customHeight="1">
      <c r="B1026" s="479"/>
      <c r="C1026" s="479"/>
      <c r="D1026" s="561" t="s">
        <v>788</v>
      </c>
      <c r="E1026" s="698" t="s">
        <v>1389</v>
      </c>
      <c r="F1026" s="938"/>
      <c r="G1026" s="939" t="s">
        <v>1021</v>
      </c>
      <c r="H1026" s="940" t="str">
        <f t="shared" ref="H1026:N1026" si="474">IF(COUNT(H1023:H1024)&gt;0,SUM(H1023)/SUM(H1023:H1024),IF($T1015=TRUE,IF(H1019&gt;CNTR_ReportingYear,"",1),""))</f>
        <v/>
      </c>
      <c r="I1026" s="941" t="str">
        <f t="shared" si="474"/>
        <v/>
      </c>
      <c r="J1026" s="1792" t="str">
        <f t="shared" si="474"/>
        <v/>
      </c>
      <c r="K1026" s="1793" t="str">
        <f t="shared" si="474"/>
        <v/>
      </c>
      <c r="L1026" s="1793" t="str">
        <f t="shared" si="474"/>
        <v/>
      </c>
      <c r="M1026" s="1793" t="str">
        <f t="shared" si="474"/>
        <v/>
      </c>
      <c r="N1026" s="1793" t="str">
        <f t="shared" si="474"/>
        <v/>
      </c>
      <c r="O1026" s="485"/>
      <c r="P1026" s="485"/>
      <c r="Q1026" s="1644" t="str">
        <f>EUconst_CNTR_ELEXCH &amp; I979</f>
        <v>ELEXCH_</v>
      </c>
    </row>
    <row r="1027" spans="1:38" ht="5.0999999999999996" customHeight="1">
      <c r="B1027" s="479"/>
      <c r="C1027" s="479"/>
      <c r="D1027" s="479"/>
      <c r="E1027" s="479"/>
      <c r="F1027" s="479"/>
      <c r="G1027" s="479"/>
      <c r="H1027" s="479"/>
      <c r="I1027" s="479"/>
      <c r="J1027" s="479"/>
      <c r="K1027" s="479"/>
      <c r="L1027" s="479"/>
      <c r="M1027" s="485"/>
      <c r="N1027" s="485"/>
      <c r="O1027" s="485"/>
      <c r="P1027" s="485"/>
      <c r="Q1027" s="1435"/>
    </row>
    <row r="1028" spans="1:38" ht="25.5" customHeight="1" thickBot="1">
      <c r="B1028" s="479"/>
      <c r="C1028" s="479"/>
      <c r="D1028" s="485"/>
      <c r="E1028" s="2394" t="s">
        <v>2733</v>
      </c>
      <c r="F1028" s="2822"/>
      <c r="G1028" s="2822"/>
      <c r="H1028" s="2822"/>
      <c r="I1028" s="2822"/>
      <c r="J1028" s="2822"/>
      <c r="K1028" s="2822"/>
      <c r="L1028" s="2822"/>
      <c r="M1028" s="2822"/>
      <c r="N1028" s="2822"/>
      <c r="O1028" s="485"/>
      <c r="P1028" s="485"/>
      <c r="Q1028" s="1435"/>
      <c r="S1028" s="1435"/>
      <c r="T1028" s="1435"/>
      <c r="U1028" s="1435"/>
    </row>
    <row r="1029" spans="1:38" ht="5.0999999999999996" customHeight="1" thickBot="1">
      <c r="B1029" s="479"/>
      <c r="C1029" s="479"/>
      <c r="D1029" s="902"/>
      <c r="E1029" s="942"/>
      <c r="F1029" s="942"/>
      <c r="G1029" s="942"/>
      <c r="H1029" s="942"/>
      <c r="I1029" s="942"/>
      <c r="J1029" s="943"/>
      <c r="K1029" s="1791"/>
      <c r="L1029" s="1791"/>
      <c r="M1029" s="1791"/>
      <c r="N1029" s="1791"/>
      <c r="O1029" s="485"/>
      <c r="P1029" s="485"/>
      <c r="Q1029" s="1435"/>
      <c r="S1029" s="1435"/>
      <c r="T1029" s="1435"/>
      <c r="U1029" s="1435"/>
    </row>
    <row r="1030" spans="1:38" ht="12.75" customHeight="1">
      <c r="B1030" s="479"/>
      <c r="C1030" s="479"/>
      <c r="D1030" s="907" t="s">
        <v>1915</v>
      </c>
      <c r="E1030" s="908" t="s">
        <v>1775</v>
      </c>
      <c r="F1030" s="909"/>
      <c r="G1030" s="909"/>
      <c r="H1030" s="910" t="str">
        <f>EUconst_Unit</f>
        <v>Unit</v>
      </c>
      <c r="I1030" s="911" t="s">
        <v>2220</v>
      </c>
      <c r="J1030" s="1647">
        <f>J$3242</f>
        <v>2026</v>
      </c>
      <c r="K1030" s="1490">
        <f>K$3242</f>
        <v>2027</v>
      </c>
      <c r="L1030" s="1490">
        <f>L$3242</f>
        <v>2028</v>
      </c>
      <c r="M1030" s="1490">
        <f>M$3242</f>
        <v>2029</v>
      </c>
      <c r="N1030" s="1490">
        <f>N$3242</f>
        <v>2030</v>
      </c>
      <c r="O1030" s="485"/>
      <c r="P1030" s="485"/>
      <c r="Q1030" s="1435"/>
      <c r="U1030" s="1648"/>
      <c r="V1030" s="1649">
        <f>J1030</f>
        <v>2026</v>
      </c>
      <c r="W1030" s="1649">
        <f>K1030</f>
        <v>2027</v>
      </c>
      <c r="X1030" s="1649">
        <f>L1030</f>
        <v>2028</v>
      </c>
      <c r="Y1030" s="1649">
        <f>M1030</f>
        <v>2029</v>
      </c>
      <c r="Z1030" s="1650">
        <f>N1030</f>
        <v>2030</v>
      </c>
      <c r="AL1030" s="1435"/>
    </row>
    <row r="1031" spans="1:38" ht="12.75" customHeight="1">
      <c r="B1031" s="479"/>
      <c r="C1031" s="479"/>
      <c r="D1031" s="915" t="s">
        <v>6</v>
      </c>
      <c r="E1031" s="916" t="s">
        <v>1691</v>
      </c>
      <c r="F1031" s="916"/>
      <c r="G1031" s="916"/>
      <c r="H1031" s="944" t="str">
        <f>G1026</f>
        <v>-</v>
      </c>
      <c r="I1031" s="945" t="str">
        <f>IF($T1015&lt;&gt;TRUE,"",INDEX('B+C_SubInstallations'!$L:$L,MATCH(Q1031,'B+C_SubInstallations'!$W:$W,0)))</f>
        <v/>
      </c>
      <c r="J1031" s="1691" t="str">
        <f>IF($T1015&lt;&gt;TRUE,"",IF(AND(V1031&gt;=3,CNTR_ReportingYear&gt;J1030-1),AVERAGE(SUM(H1026),SUM(I1026)),""))</f>
        <v/>
      </c>
      <c r="K1031" s="1794" t="str">
        <f>IF($T1015&lt;&gt;TRUE,"",IF(AND(W1031&gt;=3,CNTR_ReportingYear&gt;K1030-1),AVERAGE(SUM(I1026),SUM(J1026)),""))</f>
        <v/>
      </c>
      <c r="L1031" s="1794" t="str">
        <f>IF($T1015&lt;&gt;TRUE,"",IF(AND(X1031&gt;=3,CNTR_ReportingYear&gt;L1030-1),AVERAGE(SUM(J1026),SUM(K1026)),""))</f>
        <v/>
      </c>
      <c r="M1031" s="1794" t="str">
        <f>IF($T1015&lt;&gt;TRUE,"",IF(AND(Y1031&gt;=3,CNTR_ReportingYear&gt;M1030-1),AVERAGE(SUM(K1026),SUM(L1026)),""))</f>
        <v/>
      </c>
      <c r="N1031" s="1794" t="str">
        <f>IF($T1015&lt;&gt;TRUE,"",IF(AND(Z1031&gt;=3,CNTR_ReportingYear&gt;N1030-1),AVERAGE(SUM(L1026),SUM(M1026)),""))</f>
        <v/>
      </c>
      <c r="O1031" s="485"/>
      <c r="P1031" s="485"/>
      <c r="Q1031" s="1644" t="str">
        <f>EUconst_CNTR_HAL &amp; EUconst_CNTR_ELEXCHInitial &amp; I979</f>
        <v>HAL_ELEXCHIni_</v>
      </c>
      <c r="U1031" s="1693" t="s">
        <v>1650</v>
      </c>
      <c r="V1031" s="1635">
        <f>V1001</f>
        <v>0</v>
      </c>
      <c r="W1031" s="1635">
        <f>W1001</f>
        <v>0</v>
      </c>
      <c r="X1031" s="1635">
        <f>X1001</f>
        <v>0</v>
      </c>
      <c r="Y1031" s="1635">
        <f>Y1001</f>
        <v>0</v>
      </c>
      <c r="Z1031" s="1654">
        <f>Z1001</f>
        <v>0</v>
      </c>
      <c r="AL1031" s="1435"/>
    </row>
    <row r="1032" spans="1:38" ht="12.75" hidden="1" customHeight="1">
      <c r="A1032" s="618" t="s">
        <v>2289</v>
      </c>
      <c r="B1032" s="479"/>
      <c r="C1032" s="479"/>
      <c r="D1032" s="915"/>
      <c r="E1032" s="916" t="s">
        <v>1776</v>
      </c>
      <c r="F1032" s="916"/>
      <c r="G1032" s="916"/>
      <c r="H1032" s="921"/>
      <c r="I1032" s="1657"/>
      <c r="J1032" s="17" t="str">
        <f>IF(J1031="","",IF($I1034=0,IF(J1031=0,0%,100%),J1031/$I1034-1))</f>
        <v/>
      </c>
      <c r="K1032" s="22" t="str">
        <f>IF(K1031="","",IF($I1034=0,IF(K1031=0,0%,100%),K1031/$I1034-1))</f>
        <v/>
      </c>
      <c r="L1032" s="22" t="str">
        <f>IF(L1031="","",IF($I1034=0,IF(L1031=0,0%,100%),L1031/$I1034-1))</f>
        <v/>
      </c>
      <c r="M1032" s="22" t="str">
        <f>IF(M1031="","",IF($I1034=0,IF(M1031=0,0%,100%),M1031/$I1034-1))</f>
        <v/>
      </c>
      <c r="N1032" s="22" t="str">
        <f>IF(N1031="","",IF($I1034=0,IF(N1031=0,0%,100%),N1031/$I1034-1))</f>
        <v/>
      </c>
      <c r="O1032" s="485"/>
      <c r="P1032" s="485"/>
      <c r="Q1032" s="1644" t="str">
        <f>EUconst_CNTR_RelThreshold &amp; Q1034</f>
        <v>RelThresh_HALprelim_ELEXCH_</v>
      </c>
      <c r="U1032" s="1693" t="s">
        <v>1655</v>
      </c>
      <c r="V1032" s="1158" t="str">
        <f>IF(J1031="","",ABS(J1032)&gt;15%)</f>
        <v/>
      </c>
      <c r="W1032" s="1158" t="str">
        <f>IF(K1031="","",ABS(K1032)&gt;15%)</f>
        <v/>
      </c>
      <c r="X1032" s="1158" t="str">
        <f>IF(L1031="","",ABS(L1032)&gt;15%)</f>
        <v/>
      </c>
      <c r="Y1032" s="1158" t="str">
        <f>IF(M1031="","",ABS(M1032)&gt;15%)</f>
        <v/>
      </c>
      <c r="Z1032" s="1656" t="str">
        <f>IF(N1031="","",ABS(N1032)&gt;15%)</f>
        <v/>
      </c>
      <c r="AL1032" s="1435"/>
    </row>
    <row r="1033" spans="1:38" ht="12.75" customHeight="1">
      <c r="A1033" s="618"/>
      <c r="B1033" s="479"/>
      <c r="C1033" s="479"/>
      <c r="D1033" s="915" t="s">
        <v>7</v>
      </c>
      <c r="E1033" s="916" t="s">
        <v>1654</v>
      </c>
      <c r="F1033" s="916"/>
      <c r="G1033" s="916"/>
      <c r="H1033" s="921"/>
      <c r="I1033" s="1657"/>
      <c r="J1033" s="1658" t="str">
        <f>IF(J1031="","",IF(V1032=FALSE,0%,J1032))</f>
        <v/>
      </c>
      <c r="K1033" s="1795" t="str">
        <f>IF(K1031="","",IF(W1032=FALSE,0%,K1032))</f>
        <v/>
      </c>
      <c r="L1033" s="1795" t="str">
        <f>IF(L1031="","",IF(X1032=FALSE,0%,L1032))</f>
        <v/>
      </c>
      <c r="M1033" s="1795" t="str">
        <f>IF(M1031="","",IF(Y1032=FALSE,0%,M1032))</f>
        <v/>
      </c>
      <c r="N1033" s="1795" t="str">
        <f>IF(N1031="","",IF(Z1032=FALSE,0%,N1032))</f>
        <v/>
      </c>
      <c r="O1033" s="485"/>
      <c r="P1033" s="485"/>
      <c r="Q1033" s="1435"/>
      <c r="U1033" s="1694"/>
      <c r="Z1033" s="1664"/>
      <c r="AL1033" s="1435"/>
    </row>
    <row r="1034" spans="1:38" ht="12.75" hidden="1" customHeight="1">
      <c r="A1034" s="618" t="s">
        <v>2289</v>
      </c>
      <c r="B1034" s="479"/>
      <c r="C1034" s="479"/>
      <c r="D1034" s="915"/>
      <c r="E1034" s="916" t="s">
        <v>1689</v>
      </c>
      <c r="F1034" s="916"/>
      <c r="G1034" s="916"/>
      <c r="H1034" s="944" t="str">
        <f>H1031</f>
        <v>-</v>
      </c>
      <c r="I1034" s="945" t="str">
        <f>IF($T1015&lt;&gt;TRUE,"",IF(AB979=FALSE,EUconst_NA,IF(V979&gt;($J$3242-3),INDEX(H1026:N1026,MATCH(V979,H1019:N1019,0)),SUM(I1031))))</f>
        <v/>
      </c>
      <c r="J1034" s="1695" t="str">
        <f>IF(OR($I979="",$T1015=FALSE),"",IF(V1031&lt;2,SUM(J1026),IF(V1031&lt;3,SUM(I1026),IF(V1034="",I1034,V1034))))</f>
        <v/>
      </c>
      <c r="K1034" s="1794" t="str">
        <f>IF(OR($I979="",$T1015=FALSE),"",IF(W1031&lt;2,SUM(K1026),IF(W1031&lt;3,SUM(J1026),IF(W1034="",J1034,W1034))))</f>
        <v/>
      </c>
      <c r="L1034" s="1794" t="str">
        <f>IF(OR($I979="",$T1015=FALSE),"",IF(X1031&lt;2,SUM(L1026),IF(X1031&lt;3,SUM(K1026),IF(X1034="",K1034,X1034))))</f>
        <v/>
      </c>
      <c r="M1034" s="1794" t="str">
        <f>IF(OR($I979="",$T1015=FALSE),"",IF(Y1031&lt;2,SUM(M1026),IF(Y1031&lt;3,SUM(L1026),IF(Y1034="",L1034,Y1034))))</f>
        <v/>
      </c>
      <c r="N1034" s="1794" t="str">
        <f>IF(OR($I979="",$T1015=FALSE),"",IF(Z1031&lt;2,SUM(N1026),IF(Z1031&lt;3,SUM(M1026),IF(Z1034="",M1034,Z1034))))</f>
        <v/>
      </c>
      <c r="O1034" s="485"/>
      <c r="P1034" s="485"/>
      <c r="Q1034" s="1644" t="str">
        <f>EUconst_CNTR_HALprelim&amp;EUconst_CNTR_ELEXCH &amp; I979</f>
        <v>HALprelim_ELEXCH_</v>
      </c>
      <c r="U1034" s="1693" t="s">
        <v>1697</v>
      </c>
      <c r="V1034" s="1696" t="str">
        <f>IF(J1031="","",IF(CNTR_ReportingYear&lt;J1030,I1033,IF($I1034=0,J1031,$I1034*(1+J1033))))</f>
        <v/>
      </c>
      <c r="W1034" s="1696" t="str">
        <f>IF(K1031="","",IF(CNTR_ReportingYear&lt;K1030,J1033,IF($I1034=0,K1031,$I1034*(1+K1033))))</f>
        <v/>
      </c>
      <c r="X1034" s="1696" t="str">
        <f>IF(L1031="","",IF(CNTR_ReportingYear&lt;L1030,K1033,IF($I1034=0,L1031,$I1034*(1+L1033))))</f>
        <v/>
      </c>
      <c r="Y1034" s="1696" t="str">
        <f>IF(M1031="","",IF(CNTR_ReportingYear&lt;M1030,L1033,IF($I1034=0,M1031,$I1034*(1+M1033))))</f>
        <v/>
      </c>
      <c r="Z1034" s="1697" t="str">
        <f>IF(N1031="","",IF(CNTR_ReportingYear&lt;N1030,M1033,IF($I1034=0,N1031,$I1034*(1+N1033))))</f>
        <v/>
      </c>
      <c r="AL1034" s="1435"/>
    </row>
    <row r="1035" spans="1:38" ht="5.0999999999999996" customHeight="1">
      <c r="A1035" s="618"/>
      <c r="B1035" s="479"/>
      <c r="C1035" s="479"/>
      <c r="D1035" s="915"/>
      <c r="E1035" s="909"/>
      <c r="F1035" s="909"/>
      <c r="G1035" s="909"/>
      <c r="H1035" s="909"/>
      <c r="I1035" s="909"/>
      <c r="J1035" s="922"/>
      <c r="K1035" s="1791"/>
      <c r="L1035" s="1791"/>
      <c r="M1035" s="1791"/>
      <c r="N1035" s="1791"/>
      <c r="O1035" s="485"/>
      <c r="P1035" s="485"/>
      <c r="Q1035" s="1435"/>
      <c r="U1035" s="1663"/>
      <c r="V1035" s="1435"/>
      <c r="Z1035" s="1664"/>
      <c r="AL1035" s="1435"/>
    </row>
    <row r="1036" spans="1:38" ht="12.75" customHeight="1">
      <c r="A1036" s="618"/>
      <c r="B1036" s="479"/>
      <c r="C1036" s="479"/>
      <c r="D1036" s="915"/>
      <c r="E1036" s="923" t="s">
        <v>1653</v>
      </c>
      <c r="F1036" s="923"/>
      <c r="G1036" s="923"/>
      <c r="H1036" s="923"/>
      <c r="I1036" s="923"/>
      <c r="J1036" s="1647">
        <f>J$3242</f>
        <v>2026</v>
      </c>
      <c r="K1036" s="1490">
        <f>K$3242</f>
        <v>2027</v>
      </c>
      <c r="L1036" s="1490">
        <f>L$3242</f>
        <v>2028</v>
      </c>
      <c r="M1036" s="1490">
        <f>M$3242</f>
        <v>2029</v>
      </c>
      <c r="N1036" s="1490">
        <f>N$3242</f>
        <v>2030</v>
      </c>
      <c r="O1036" s="485"/>
      <c r="P1036" s="485"/>
      <c r="Q1036" s="1435"/>
      <c r="U1036" s="1665"/>
      <c r="Z1036" s="1664"/>
      <c r="AL1036" s="1435"/>
    </row>
    <row r="1037" spans="1:38" ht="12.75" customHeight="1">
      <c r="A1037" s="618"/>
      <c r="B1037" s="479"/>
      <c r="C1037" s="479"/>
      <c r="D1037" s="915" t="s">
        <v>8</v>
      </c>
      <c r="E1037" s="916" t="s">
        <v>2108</v>
      </c>
      <c r="F1037" s="916"/>
      <c r="G1037" s="916"/>
      <c r="H1037" s="916"/>
      <c r="I1037" s="916"/>
      <c r="J1037" s="1666" t="str">
        <f>IF(OR($I979="",$T1015=FALSE),"",INDEX(K_Summary!J:J,MATCH($Q1037,K_Summary!$P:$P,0)))</f>
        <v/>
      </c>
      <c r="K1037" s="1791" t="str">
        <f>IF(OR($I979="",$T1015=FALSE),"",INDEX(K_Summary!K:K,MATCH($Q1037,K_Summary!$P:$P,0)))</f>
        <v/>
      </c>
      <c r="L1037" s="1791" t="str">
        <f>IF(OR($I979="",$T1015=FALSE),"",INDEX(K_Summary!L:L,MATCH($Q1037,K_Summary!$P:$P,0)))</f>
        <v/>
      </c>
      <c r="M1037" s="1791" t="str">
        <f>IF(OR($I979="",$T1015=FALSE),"",INDEX(K_Summary!M:M,MATCH($Q1037,K_Summary!$P:$P,0)))</f>
        <v/>
      </c>
      <c r="N1037" s="1791" t="str">
        <f>IF(OR($I979="",$T1015=FALSE),"",INDEX(K_Summary!N:N,MATCH($Q1037,K_Summary!$P:$P,0)))</f>
        <v/>
      </c>
      <c r="O1037" s="485"/>
      <c r="P1037" s="485"/>
      <c r="Q1037" s="1644" t="str">
        <f>EUconst_CNTR_100EUA_ElExch&amp;I979</f>
        <v>EUA100ElExch_</v>
      </c>
      <c r="U1037" s="1665"/>
      <c r="Z1037" s="1664"/>
      <c r="AL1037" s="1435"/>
    </row>
    <row r="1038" spans="1:38" ht="5.0999999999999996" customHeight="1" thickBot="1">
      <c r="A1038" s="618"/>
      <c r="B1038" s="479"/>
      <c r="C1038" s="479"/>
      <c r="D1038" s="915"/>
      <c r="E1038" s="909"/>
      <c r="F1038" s="909"/>
      <c r="G1038" s="909"/>
      <c r="H1038" s="909"/>
      <c r="I1038" s="909"/>
      <c r="J1038" s="922"/>
      <c r="K1038" s="1791"/>
      <c r="L1038" s="1791"/>
      <c r="M1038" s="1791"/>
      <c r="N1038" s="1791"/>
      <c r="O1038" s="485"/>
      <c r="P1038" s="485"/>
      <c r="Q1038" s="1435"/>
      <c r="U1038" s="1663"/>
      <c r="V1038" s="1435"/>
      <c r="Z1038" s="1664"/>
      <c r="AL1038" s="1435"/>
    </row>
    <row r="1039" spans="1:38" ht="12.75" customHeight="1" thickBot="1">
      <c r="B1039" s="479"/>
      <c r="C1039" s="479"/>
      <c r="D1039" s="915" t="s">
        <v>18</v>
      </c>
      <c r="E1039" s="916" t="s">
        <v>1657</v>
      </c>
      <c r="F1039" s="916"/>
      <c r="G1039" s="916"/>
      <c r="H1039" s="921"/>
      <c r="I1039" s="1667"/>
      <c r="J1039" s="1668" t="str">
        <f>IF(J1037="","",IF(OR(J1037,V1031&lt;1),J1033,I1039))</f>
        <v/>
      </c>
      <c r="K1039" s="1796" t="str">
        <f>IF(K1037="","",IF(OR(K1037,W1031&lt;1),K1033,J1039))</f>
        <v/>
      </c>
      <c r="L1039" s="1796" t="str">
        <f>IF(L1037="","",IF(OR(L1037,X1031&lt;1),L1033,K1039))</f>
        <v/>
      </c>
      <c r="M1039" s="1796" t="str">
        <f>IF(M1037="","",IF(OR(M1037,Y1031&lt;1),M1033,L1039))</f>
        <v/>
      </c>
      <c r="N1039" s="1796" t="str">
        <f>IF(N1037="","",IF(OR(N1037,Z1031&lt;1),N1033,M1039))</f>
        <v/>
      </c>
      <c r="O1039" s="485"/>
      <c r="P1039" s="485"/>
      <c r="Q1039" s="1435"/>
      <c r="U1039" s="1663" t="s">
        <v>1658</v>
      </c>
      <c r="V1039" s="1670">
        <f>J1036</f>
        <v>2026</v>
      </c>
      <c r="W1039" s="1670">
        <f>K1036</f>
        <v>2027</v>
      </c>
      <c r="X1039" s="1670">
        <f>L1036</f>
        <v>2028</v>
      </c>
      <c r="Y1039" s="1670">
        <f>M1036</f>
        <v>2029</v>
      </c>
      <c r="Z1039" s="1671">
        <f>N1036</f>
        <v>2030</v>
      </c>
      <c r="AL1039" s="1435"/>
    </row>
    <row r="1040" spans="1:38" ht="12.75" customHeight="1" thickBot="1">
      <c r="A1040" s="618"/>
      <c r="B1040" s="479"/>
      <c r="C1040" s="479"/>
      <c r="D1040" s="915" t="s">
        <v>787</v>
      </c>
      <c r="E1040" s="916" t="s">
        <v>1659</v>
      </c>
      <c r="F1040" s="916"/>
      <c r="G1040" s="916"/>
      <c r="H1040" s="944" t="str">
        <f>H1031</f>
        <v>-</v>
      </c>
      <c r="I1040" s="945" t="str">
        <f>I1034</f>
        <v/>
      </c>
      <c r="J1040" s="1698" t="str">
        <f>IF(OR($I979="",$T1015=FALSE),"",IF(OR($I1040=0,$I1040=EUconst_NA,J1039="",J1036&lt;=$V979),J1034,$I1040*(1+SUM(J1039))))</f>
        <v/>
      </c>
      <c r="K1040" s="1797" t="str">
        <f>IF(OR($I979="",$T1015=FALSE),"",IF(OR($I1040=0,$I1040=EUconst_NA,K1039="",K1036&lt;=$V979),K1034,$I1040*(1+SUM(K1039))))</f>
        <v/>
      </c>
      <c r="L1040" s="1797" t="str">
        <f>IF(OR($I979="",$T1015=FALSE),"",IF(OR($I1040=0,$I1040=EUconst_NA,L1039="",L1036&lt;=$V979),L1034,$I1040*(1+SUM(L1039))))</f>
        <v/>
      </c>
      <c r="M1040" s="1797" t="str">
        <f>IF(OR($I979="",$T1015=FALSE),"",IF(OR($I1040=0,$I1040=EUconst_NA,M1039="",M1036&lt;=$V979),M1034,$I1040*(1+SUM(M1039))))</f>
        <v/>
      </c>
      <c r="N1040" s="1797" t="str">
        <f>IF(OR($I979="",$T1015=FALSE),"",IF(OR($I1040=0,$I1040=EUconst_NA,N1039="",N1036&lt;=$V979),N1034,$I1040*(1+SUM(N1039))))</f>
        <v/>
      </c>
      <c r="O1040" s="485"/>
      <c r="P1040" s="485"/>
      <c r="Q1040" s="1644" t="str">
        <f>EUconst_CNTR_HALfinal&amp;EUconst_CNTR_ELEXCH &amp; I979</f>
        <v>HALfinal_ELEXCH_</v>
      </c>
      <c r="U1040" s="1674" t="b">
        <v>0</v>
      </c>
      <c r="V1040" s="1675" t="str">
        <f>IF(V987,IF(J1037=TRUE,V1032,U1040),"")</f>
        <v/>
      </c>
      <c r="W1040" s="1675" t="str">
        <f>IF(W987,IF(K1037=TRUE,W1032,V1040),"")</f>
        <v/>
      </c>
      <c r="X1040" s="1675" t="str">
        <f>IF(X987,IF(L1037=TRUE,X1032,W1040),"")</f>
        <v/>
      </c>
      <c r="Y1040" s="1675" t="str">
        <f>IF(Y987,IF(M1037=TRUE,Y1032,X1040),"")</f>
        <v/>
      </c>
      <c r="Z1040" s="1676" t="str">
        <f>IF(Z987,IF(N1037=TRUE,Z1032,Y1040),"")</f>
        <v/>
      </c>
      <c r="AJ1040" s="1633" t="s">
        <v>1951</v>
      </c>
      <c r="AK1040" s="1443" t="str">
        <f>IF(OR(ISERROR(J1040),ISERROR(K1040),ISERROR(L1040),ISERROR(M1040),ISERROR(N1040)),EUconst_Error &amp; "BM" &amp; Q979,"")</f>
        <v/>
      </c>
      <c r="AL1040" s="1435"/>
    </row>
    <row r="1041" spans="2:37" ht="5.0999999999999996" customHeight="1" thickBot="1">
      <c r="B1041" s="479"/>
      <c r="C1041" s="479"/>
      <c r="D1041" s="946"/>
      <c r="E1041" s="947"/>
      <c r="F1041" s="947"/>
      <c r="G1041" s="947"/>
      <c r="H1041" s="947"/>
      <c r="I1041" s="947"/>
      <c r="J1041" s="1700"/>
      <c r="K1041" s="1791"/>
      <c r="L1041" s="1791"/>
      <c r="M1041" s="1791"/>
      <c r="N1041" s="1791"/>
      <c r="O1041" s="485"/>
      <c r="P1041" s="485"/>
      <c r="Q1041" s="1435"/>
    </row>
    <row r="1042" spans="2:37" ht="5.0999999999999996" customHeight="1">
      <c r="B1042" s="479"/>
      <c r="C1042" s="479"/>
      <c r="D1042" s="479"/>
      <c r="E1042" s="479"/>
      <c r="F1042" s="479"/>
      <c r="G1042" s="479"/>
      <c r="H1042" s="479"/>
      <c r="I1042" s="479"/>
      <c r="J1042" s="479"/>
      <c r="K1042" s="479"/>
      <c r="L1042" s="479"/>
      <c r="M1042" s="485"/>
      <c r="N1042" s="485"/>
      <c r="O1042" s="485"/>
      <c r="P1042" s="485"/>
      <c r="Q1042" s="1435"/>
    </row>
    <row r="1043" spans="2:37" ht="12.75" customHeight="1">
      <c r="B1043" s="479"/>
      <c r="C1043" s="479"/>
      <c r="D1043" s="482" t="s">
        <v>881</v>
      </c>
      <c r="E1043" s="2338" t="s">
        <v>941</v>
      </c>
      <c r="F1043" s="2338"/>
      <c r="G1043" s="2338"/>
      <c r="H1043" s="2338"/>
      <c r="I1043" s="2479"/>
      <c r="J1043" s="2649" t="str">
        <f>IF(I979="","",HYPERLINK(R1043,EUconst_MsgGoOnIfNotRelevant))</f>
        <v/>
      </c>
      <c r="K1043" s="2650"/>
      <c r="L1043" s="2650"/>
      <c r="M1043" s="2650"/>
      <c r="N1043" s="2651"/>
      <c r="O1043" s="485"/>
      <c r="P1043" s="485"/>
      <c r="Q1043" s="1198" t="s">
        <v>441</v>
      </c>
      <c r="R1043" s="1488" t="str">
        <f>"#"&amp;ADDRESS(ROW(D1068),COLUMN(D1068))</f>
        <v>#$D$1068</v>
      </c>
    </row>
    <row r="1044" spans="2:37" ht="12.75" customHeight="1">
      <c r="B1044" s="479"/>
      <c r="C1044" s="479"/>
      <c r="D1044" s="485"/>
      <c r="E1044" s="2394" t="s">
        <v>1368</v>
      </c>
      <c r="F1044" s="2822"/>
      <c r="G1044" s="2822"/>
      <c r="H1044" s="2822"/>
      <c r="I1044" s="2822"/>
      <c r="J1044" s="2822"/>
      <c r="K1044" s="2822"/>
      <c r="L1044" s="2822"/>
      <c r="M1044" s="2822"/>
      <c r="N1044" s="2822"/>
      <c r="O1044" s="485"/>
      <c r="P1044" s="485"/>
      <c r="Q1044" s="1435"/>
      <c r="U1044" s="1435"/>
      <c r="V1044" s="1435"/>
    </row>
    <row r="1045" spans="2:37" ht="12.75" customHeight="1">
      <c r="B1045" s="479"/>
      <c r="C1045" s="479"/>
      <c r="D1045" s="485"/>
      <c r="E1045" s="2394" t="s">
        <v>1474</v>
      </c>
      <c r="F1045" s="2822"/>
      <c r="G1045" s="2822"/>
      <c r="H1045" s="2822"/>
      <c r="I1045" s="2822"/>
      <c r="J1045" s="2822"/>
      <c r="K1045" s="2822"/>
      <c r="L1045" s="2822"/>
      <c r="M1045" s="2822"/>
      <c r="N1045" s="2822"/>
      <c r="O1045" s="485"/>
      <c r="P1045" s="485"/>
      <c r="Q1045" s="1435"/>
      <c r="U1045" s="1435"/>
      <c r="V1045" s="1435"/>
    </row>
    <row r="1046" spans="2:37" ht="12.75" customHeight="1">
      <c r="B1046" s="479"/>
      <c r="C1046" s="479"/>
      <c r="D1046" s="485"/>
      <c r="E1046" s="2394" t="s">
        <v>1300</v>
      </c>
      <c r="F1046" s="2822"/>
      <c r="G1046" s="2822"/>
      <c r="H1046" s="2822"/>
      <c r="I1046" s="2822"/>
      <c r="J1046" s="2822"/>
      <c r="K1046" s="2822"/>
      <c r="L1046" s="2822"/>
      <c r="M1046" s="2822"/>
      <c r="N1046" s="2822"/>
      <c r="O1046" s="485"/>
      <c r="P1046" s="485"/>
      <c r="Q1046" s="1435"/>
      <c r="U1046" s="1435"/>
      <c r="V1046" s="1435"/>
    </row>
    <row r="1047" spans="2:37" ht="12.75" customHeight="1">
      <c r="B1047" s="479"/>
      <c r="C1047" s="479"/>
      <c r="D1047" s="485"/>
      <c r="E1047" s="2394" t="s">
        <v>1608</v>
      </c>
      <c r="F1047" s="2822"/>
      <c r="G1047" s="2822"/>
      <c r="H1047" s="2822"/>
      <c r="I1047" s="2822"/>
      <c r="J1047" s="2822"/>
      <c r="K1047" s="2822"/>
      <c r="L1047" s="2822"/>
      <c r="M1047" s="2822"/>
      <c r="N1047" s="2822"/>
      <c r="O1047" s="485"/>
      <c r="P1047" s="485"/>
      <c r="Q1047" s="1435"/>
      <c r="U1047" s="1435"/>
      <c r="V1047" s="1435"/>
      <c r="W1047" s="1435"/>
      <c r="X1047" s="1435"/>
      <c r="Y1047" s="1435"/>
      <c r="Z1047" s="1435"/>
    </row>
    <row r="1048" spans="2:37" ht="13.8" thickBot="1">
      <c r="B1048" s="1124"/>
      <c r="C1048" s="485"/>
      <c r="D1048" s="482"/>
      <c r="E1048" s="927" t="s">
        <v>62</v>
      </c>
      <c r="F1048" s="518"/>
      <c r="G1048" s="663" t="str">
        <f>EUconst_Unit</f>
        <v>Unit</v>
      </c>
      <c r="H1048" s="578">
        <f>H$3242</f>
        <v>2024</v>
      </c>
      <c r="I1048" s="697">
        <f>I$3242</f>
        <v>2025</v>
      </c>
      <c r="J1048" s="1489">
        <f>J$112</f>
        <v>2026</v>
      </c>
      <c r="K1048" s="1490">
        <f>K$112</f>
        <v>2027</v>
      </c>
      <c r="L1048" s="1490">
        <f>L$112</f>
        <v>2028</v>
      </c>
      <c r="M1048" s="1490">
        <f>M$112</f>
        <v>2029</v>
      </c>
      <c r="N1048" s="1490">
        <f>N$112</f>
        <v>2030</v>
      </c>
      <c r="O1048" s="485"/>
      <c r="P1048" s="485"/>
      <c r="R1048" s="1503"/>
      <c r="S1048" s="1633" t="s">
        <v>1846</v>
      </c>
      <c r="T1048" s="1638">
        <f t="shared" ref="T1048:Z1048" si="475">H1048</f>
        <v>2024</v>
      </c>
      <c r="U1048" s="1638">
        <f t="shared" si="475"/>
        <v>2025</v>
      </c>
      <c r="V1048" s="1638">
        <f t="shared" si="475"/>
        <v>2026</v>
      </c>
      <c r="W1048" s="1638">
        <f t="shared" si="475"/>
        <v>2027</v>
      </c>
      <c r="X1048" s="1638">
        <f t="shared" si="475"/>
        <v>2028</v>
      </c>
      <c r="Y1048" s="1638">
        <f t="shared" si="475"/>
        <v>2029</v>
      </c>
      <c r="Z1048" s="1638">
        <f t="shared" si="475"/>
        <v>2030</v>
      </c>
      <c r="AA1048" s="1503"/>
      <c r="AC1048" s="1638">
        <f t="shared" ref="AC1048:AI1048" si="476">H$20</f>
        <v>2024</v>
      </c>
      <c r="AD1048" s="1638">
        <f t="shared" si="476"/>
        <v>2025</v>
      </c>
      <c r="AE1048" s="1638">
        <f t="shared" si="476"/>
        <v>2026</v>
      </c>
      <c r="AF1048" s="1638">
        <f t="shared" si="476"/>
        <v>2027</v>
      </c>
      <c r="AG1048" s="1638">
        <f t="shared" si="476"/>
        <v>2028</v>
      </c>
      <c r="AH1048" s="1638">
        <f t="shared" si="476"/>
        <v>2029</v>
      </c>
      <c r="AI1048" s="1638">
        <f t="shared" si="476"/>
        <v>2030</v>
      </c>
    </row>
    <row r="1049" spans="2:37" ht="13.2" customHeight="1" thickBot="1">
      <c r="B1049" s="1124"/>
      <c r="C1049" s="485"/>
      <c r="D1049" s="561" t="s">
        <v>6</v>
      </c>
      <c r="E1049" s="2493" t="s">
        <v>650</v>
      </c>
      <c r="F1049" s="2493"/>
      <c r="G1049" s="730" t="str">
        <f>EUconst_TJpa</f>
        <v>TJ / year</v>
      </c>
      <c r="H1049" s="1479" t="str">
        <f>c_ALR2025!M3695</f>
        <v/>
      </c>
      <c r="I1049" s="1530"/>
      <c r="J1049" s="1491"/>
      <c r="K1049" s="1492"/>
      <c r="L1049" s="1492"/>
      <c r="M1049" s="1492"/>
      <c r="N1049" s="1492"/>
      <c r="O1049" s="485"/>
      <c r="P1049" s="9"/>
      <c r="Q1049" s="1443" t="str">
        <f>EUconst_CNTR_HAL&amp;EUconst_CNTR_nonETSMeasHeat</f>
        <v>HAL_non-ETS measurable heat</v>
      </c>
      <c r="S1049" s="1633"/>
      <c r="T1049" s="1701" t="str">
        <f t="shared" ref="T1049:Z1049" si="477">IF(H1049="","",SUM(H1049)*EUconst_HeatBMvalue)</f>
        <v/>
      </c>
      <c r="U1049" s="1701" t="str">
        <f t="shared" si="477"/>
        <v/>
      </c>
      <c r="V1049" s="1701" t="str">
        <f t="shared" si="477"/>
        <v/>
      </c>
      <c r="W1049" s="1701" t="str">
        <f t="shared" si="477"/>
        <v/>
      </c>
      <c r="X1049" s="1701" t="str">
        <f t="shared" si="477"/>
        <v/>
      </c>
      <c r="Y1049" s="1701" t="str">
        <f t="shared" si="477"/>
        <v/>
      </c>
      <c r="Z1049" s="1701" t="str">
        <f t="shared" si="477"/>
        <v/>
      </c>
      <c r="AB1049" s="1641" t="s">
        <v>717</v>
      </c>
      <c r="AC1049" s="1853" t="b">
        <f t="shared" ref="AC1049:AI1049" si="478">IF(CNTR_ExistSubInstEntries,OR($I979="",H986&gt;=CNTR_ReportingYear,AC1048&lt;$V979-1),FALSE)</f>
        <v>0</v>
      </c>
      <c r="AD1049" s="1642" t="b">
        <f t="shared" si="478"/>
        <v>0</v>
      </c>
      <c r="AE1049" s="1642" t="b">
        <f t="shared" si="478"/>
        <v>0</v>
      </c>
      <c r="AF1049" s="1642" t="b">
        <f t="shared" si="478"/>
        <v>0</v>
      </c>
      <c r="AG1049" s="1642" t="b">
        <f t="shared" si="478"/>
        <v>0</v>
      </c>
      <c r="AH1049" s="1642" t="b">
        <f t="shared" si="478"/>
        <v>0</v>
      </c>
      <c r="AI1049" s="1643" t="b">
        <f t="shared" si="478"/>
        <v>0</v>
      </c>
      <c r="AJ1049" s="1633" t="s">
        <v>1954</v>
      </c>
      <c r="AK1049" s="1635" t="str">
        <f>IF(AND(CNTR_ExistSubInstEntries,COUNTIFS(AC1049:AI1049,FALSE,H1049:N1049,"")&gt;0),EUconst_Error&amp;"BM"&amp;$Q979,"")</f>
        <v/>
      </c>
    </row>
    <row r="1050" spans="2:37">
      <c r="B1050" s="1124"/>
      <c r="C1050" s="485"/>
      <c r="D1050" s="561" t="s">
        <v>7</v>
      </c>
      <c r="E1050" s="2714" t="s">
        <v>107</v>
      </c>
      <c r="F1050" s="2714"/>
      <c r="G1050" s="950" t="s">
        <v>1022</v>
      </c>
      <c r="H1050" s="36" t="str">
        <f>IF(AND(ISNUMBER(H1049),ISNUMBER(E_EnergyFlows!H$114)), H1049/E_EnergyFlows!H$114*100,"")</f>
        <v/>
      </c>
      <c r="I1050" s="39" t="str">
        <f>IF(AND(ISNUMBER(I1049),ISNUMBER(E_EnergyFlows!I$114)), I1049/E_EnergyFlows!I$114*100,"")</f>
        <v/>
      </c>
      <c r="J1050" s="34" t="str">
        <f>IF(AND(ISNUMBER(J1049),ISNUMBER(E_EnergyFlows!J$114)), J1049/E_EnergyFlows!J$114*100,"")</f>
        <v/>
      </c>
      <c r="K1050" s="21" t="str">
        <f>IF(AND(ISNUMBER(K1049),ISNUMBER(E_EnergyFlows!K$114)), K1049/E_EnergyFlows!K$114*100,"")</f>
        <v/>
      </c>
      <c r="L1050" s="21" t="str">
        <f>IF(AND(ISNUMBER(L1049),ISNUMBER(E_EnergyFlows!L$114)), L1049/E_EnergyFlows!L$114*100,"")</f>
        <v/>
      </c>
      <c r="M1050" s="21" t="str">
        <f>IF(AND(ISNUMBER(M1049),ISNUMBER(E_EnergyFlows!M$114)), M1049/E_EnergyFlows!M$114*100,"")</f>
        <v/>
      </c>
      <c r="N1050" s="21" t="str">
        <f>IF(AND(ISNUMBER(N1049),ISNUMBER(E_EnergyFlows!N$114)), N1049/E_EnergyFlows!N$114*100,"")</f>
        <v/>
      </c>
      <c r="O1050" s="485"/>
      <c r="P1050" s="485"/>
      <c r="Q1050" s="1504" t="str">
        <f>EUconst_CNTR_HEAT &amp; I979</f>
        <v>HEAT_</v>
      </c>
      <c r="R1050" s="1435"/>
      <c r="U1050" s="1435"/>
      <c r="V1050" s="1435"/>
    </row>
    <row r="1051" spans="2:37" ht="12.6" customHeight="1">
      <c r="B1051" s="1124"/>
      <c r="C1051" s="485"/>
      <c r="D1051" s="561" t="s">
        <v>8</v>
      </c>
      <c r="E1051" s="2723" t="s">
        <v>1548</v>
      </c>
      <c r="F1051" s="2723"/>
      <c r="G1051" s="951" t="s">
        <v>1022</v>
      </c>
      <c r="H1051" s="37" t="str">
        <f>IFERROR(IF(AND(H1192&gt;0,ISNUMBER(H1049)), H1049/H1192*100,""),"")</f>
        <v/>
      </c>
      <c r="I1051" s="40" t="str">
        <f t="shared" ref="I1051:N1051" si="479">IF(AND(I1192&gt;0,ISNUMBER(I1049)), I1049/I1192*100,"")</f>
        <v/>
      </c>
      <c r="J1051" s="34" t="str">
        <f t="shared" si="479"/>
        <v/>
      </c>
      <c r="K1051" s="21" t="str">
        <f t="shared" si="479"/>
        <v/>
      </c>
      <c r="L1051" s="21" t="str">
        <f t="shared" si="479"/>
        <v/>
      </c>
      <c r="M1051" s="21" t="str">
        <f t="shared" si="479"/>
        <v/>
      </c>
      <c r="N1051" s="21" t="str">
        <f t="shared" si="479"/>
        <v/>
      </c>
      <c r="O1051" s="485"/>
      <c r="P1051" s="485"/>
      <c r="U1051" s="1435"/>
      <c r="V1051" s="1435"/>
    </row>
    <row r="1052" spans="2:37" ht="5.0999999999999996" customHeight="1">
      <c r="B1052" s="1124"/>
      <c r="C1052" s="485"/>
      <c r="D1052" s="485"/>
      <c r="E1052" s="485"/>
      <c r="F1052" s="485"/>
      <c r="G1052" s="485"/>
      <c r="H1052" s="485"/>
      <c r="I1052" s="952"/>
      <c r="J1052" s="485"/>
      <c r="K1052" s="485"/>
      <c r="L1052" s="485"/>
      <c r="M1052" s="485"/>
      <c r="N1052" s="485"/>
      <c r="O1052" s="485"/>
      <c r="P1052" s="485"/>
      <c r="Q1052" s="1702"/>
      <c r="U1052" s="1435"/>
      <c r="V1052" s="1435"/>
    </row>
    <row r="1053" spans="2:37" ht="25.5" customHeight="1" thickBot="1">
      <c r="B1053" s="479"/>
      <c r="C1053" s="479"/>
      <c r="D1053" s="485"/>
      <c r="E1053" s="2394" t="s">
        <v>2733</v>
      </c>
      <c r="F1053" s="2822"/>
      <c r="G1053" s="2822"/>
      <c r="H1053" s="2822"/>
      <c r="I1053" s="2822"/>
      <c r="J1053" s="2822"/>
      <c r="K1053" s="2822"/>
      <c r="L1053" s="2822"/>
      <c r="M1053" s="2822"/>
      <c r="N1053" s="2822"/>
      <c r="O1053" s="485"/>
      <c r="P1053" s="485"/>
      <c r="Q1053" s="1435"/>
      <c r="S1053" s="1435"/>
      <c r="T1053" s="1435"/>
      <c r="U1053" s="1435"/>
    </row>
    <row r="1054" spans="2:37" ht="5.0999999999999996" customHeight="1" thickBot="1">
      <c r="B1054" s="479"/>
      <c r="C1054" s="479"/>
      <c r="D1054" s="902"/>
      <c r="E1054" s="904"/>
      <c r="F1054" s="953"/>
      <c r="G1054" s="953"/>
      <c r="H1054" s="953"/>
      <c r="I1054" s="953"/>
      <c r="J1054" s="954"/>
      <c r="K1054" s="1798"/>
      <c r="L1054" s="1798"/>
      <c r="M1054" s="1798"/>
      <c r="N1054" s="1798"/>
      <c r="O1054" s="485"/>
      <c r="P1054" s="485"/>
      <c r="Q1054" s="1435"/>
      <c r="S1054" s="1435"/>
      <c r="T1054" s="1435"/>
      <c r="U1054" s="1435"/>
    </row>
    <row r="1055" spans="2:37" ht="12.75" customHeight="1">
      <c r="B1055" s="479"/>
      <c r="C1055" s="479"/>
      <c r="D1055" s="907" t="s">
        <v>1916</v>
      </c>
      <c r="E1055" s="908" t="s">
        <v>1774</v>
      </c>
      <c r="F1055" s="909"/>
      <c r="G1055" s="909"/>
      <c r="H1055" s="910" t="str">
        <f>EUconst_Unit</f>
        <v>Unit</v>
      </c>
      <c r="I1055" s="911" t="s">
        <v>2213</v>
      </c>
      <c r="J1055" s="1647">
        <f>J$3242</f>
        <v>2026</v>
      </c>
      <c r="K1055" s="1490">
        <f>K$3242</f>
        <v>2027</v>
      </c>
      <c r="L1055" s="1490">
        <f>L$3242</f>
        <v>2028</v>
      </c>
      <c r="M1055" s="1490">
        <f>M$3242</f>
        <v>2029</v>
      </c>
      <c r="N1055" s="1490">
        <f>N$3242</f>
        <v>2030</v>
      </c>
      <c r="O1055" s="485"/>
      <c r="P1055" s="485"/>
      <c r="Q1055" s="1435"/>
      <c r="U1055" s="1648"/>
      <c r="V1055" s="1649">
        <f>J1055</f>
        <v>2026</v>
      </c>
      <c r="W1055" s="1649">
        <f>K1055</f>
        <v>2027</v>
      </c>
      <c r="X1055" s="1649">
        <f>L1055</f>
        <v>2028</v>
      </c>
      <c r="Y1055" s="1649">
        <f>M1055</f>
        <v>2029</v>
      </c>
      <c r="Z1055" s="1650">
        <f>N1055</f>
        <v>2030</v>
      </c>
    </row>
    <row r="1056" spans="2:37" ht="12.75" customHeight="1">
      <c r="B1056" s="479"/>
      <c r="C1056" s="479"/>
      <c r="D1056" s="915" t="s">
        <v>6</v>
      </c>
      <c r="E1056" s="916" t="s">
        <v>1691</v>
      </c>
      <c r="F1056" s="916"/>
      <c r="G1056" s="916"/>
      <c r="H1056" s="944" t="str">
        <f>EUconst_tCO2</f>
        <v>t CO2</v>
      </c>
      <c r="I1056" s="917" t="str">
        <f>INDEX('B+C_SubInstallations'!$J:$J,MATCH(Q1056,'B+C_SubInstallations'!$U:$U,0))</f>
        <v/>
      </c>
      <c r="J1056" s="1703" t="str">
        <f>IF(AND(V1056&gt;=3,CNTR_ReportingYear&gt;J1055-1),AVERAGE(SUM(T1049),SUM(U1049)),"")</f>
        <v/>
      </c>
      <c r="K1056" s="1799" t="str">
        <f>IF(AND(W1056&gt;=3,CNTR_ReportingYear&gt;K1055-1),AVERAGE(SUM(U1049),SUM(V1049)),"")</f>
        <v/>
      </c>
      <c r="L1056" s="1799" t="str">
        <f>IF(AND(X1056&gt;=3,CNTR_ReportingYear&gt;L1055-1),AVERAGE(SUM(V1049),SUM(W1049)),"")</f>
        <v/>
      </c>
      <c r="M1056" s="1799" t="str">
        <f>IF(AND(Y1056&gt;=3,CNTR_ReportingYear&gt;M1055-1),AVERAGE(SUM(W1049),SUM(X1049)),"")</f>
        <v/>
      </c>
      <c r="N1056" s="1799" t="str">
        <f>IF(AND(Z1056&gt;=3,CNTR_ReportingYear&gt;N1055-1),AVERAGE(SUM(X1049),SUM(Y1049)),"")</f>
        <v/>
      </c>
      <c r="O1056" s="485"/>
      <c r="P1056" s="485"/>
      <c r="Q1056" s="1704" t="str">
        <f>EUconst_CNTR_HEATInitial &amp; I979</f>
        <v>HEATIni_</v>
      </c>
      <c r="U1056" s="1663" t="s">
        <v>1650</v>
      </c>
      <c r="V1056" s="1635">
        <f>V1001</f>
        <v>0</v>
      </c>
      <c r="W1056" s="1635">
        <f>W1001</f>
        <v>0</v>
      </c>
      <c r="X1056" s="1635">
        <f>X1001</f>
        <v>0</v>
      </c>
      <c r="Y1056" s="1635">
        <f>Y1001</f>
        <v>0</v>
      </c>
      <c r="Z1056" s="1654">
        <f>Z1001</f>
        <v>0</v>
      </c>
    </row>
    <row r="1057" spans="1:38" ht="12.75" hidden="1" customHeight="1">
      <c r="A1057" s="618" t="s">
        <v>2289</v>
      </c>
      <c r="B1057" s="479"/>
      <c r="C1057" s="479"/>
      <c r="D1057" s="915"/>
      <c r="E1057" s="916" t="s">
        <v>1776</v>
      </c>
      <c r="F1057" s="916"/>
      <c r="G1057" s="916"/>
      <c r="H1057" s="921"/>
      <c r="I1057" s="1657"/>
      <c r="J1057" s="17" t="str">
        <f>IF(J1056="","",IF($I1059=0,IF(J1056=0,0%,100%),J1056/$I1059-1))</f>
        <v/>
      </c>
      <c r="K1057" s="22" t="str">
        <f>IF(K1056="","",IF($I1059=0,IF(K1056=0,0%,100%),K1056/$I1059-1))</f>
        <v/>
      </c>
      <c r="L1057" s="22" t="str">
        <f>IF(L1056="","",IF($I1059=0,IF(L1056=0,0%,100%),L1056/$I1059-1))</f>
        <v/>
      </c>
      <c r="M1057" s="22" t="str">
        <f>IF(M1056="","",IF($I1059=0,IF(M1056=0,0%,100%),M1056/$I1059-1))</f>
        <v/>
      </c>
      <c r="N1057" s="22" t="str">
        <f>IF(N1056="","",IF($I1059=0,IF(N1056=0,0%,100%),N1056/$I1059-1))</f>
        <v/>
      </c>
      <c r="O1057" s="485"/>
      <c r="P1057" s="485"/>
      <c r="Q1057" s="1644" t="str">
        <f>EUconst_CNTR_RelThreshold &amp; Q1059</f>
        <v>RelThresh_HEATprelim_</v>
      </c>
      <c r="U1057" s="1663" t="s">
        <v>1655</v>
      </c>
      <c r="V1057" s="1158" t="str">
        <f>IF(J1056="","",ABS(J1057)&gt;15%)</f>
        <v/>
      </c>
      <c r="W1057" s="1158" t="str">
        <f>IF(K1056="","",ABS(K1057)&gt;15%)</f>
        <v/>
      </c>
      <c r="X1057" s="1158" t="str">
        <f>IF(L1056="","",ABS(L1057)&gt;15%)</f>
        <v/>
      </c>
      <c r="Y1057" s="1158" t="str">
        <f>IF(M1056="","",ABS(M1057)&gt;15%)</f>
        <v/>
      </c>
      <c r="Z1057" s="1656" t="str">
        <f>IF(N1056="","",ABS(N1057)&gt;15%)</f>
        <v/>
      </c>
    </row>
    <row r="1058" spans="1:38" ht="12.75" customHeight="1">
      <c r="A1058" s="618"/>
      <c r="B1058" s="479"/>
      <c r="C1058" s="479"/>
      <c r="D1058" s="915" t="s">
        <v>7</v>
      </c>
      <c r="E1058" s="916" t="s">
        <v>1654</v>
      </c>
      <c r="F1058" s="916"/>
      <c r="G1058" s="916"/>
      <c r="H1058" s="921"/>
      <c r="I1058" s="1657"/>
      <c r="J1058" s="1658" t="str">
        <f>IF(J1056="","",IF(V1057=FALSE,0%,J1057))</f>
        <v/>
      </c>
      <c r="K1058" s="1795" t="str">
        <f>IF(K1056="","",IF(W1057=FALSE,0%,K1057))</f>
        <v/>
      </c>
      <c r="L1058" s="1795" t="str">
        <f>IF(L1056="","",IF(X1057=FALSE,0%,L1057))</f>
        <v/>
      </c>
      <c r="M1058" s="1795" t="str">
        <f>IF(M1056="","",IF(Y1057=FALSE,0%,M1057))</f>
        <v/>
      </c>
      <c r="N1058" s="1795" t="str">
        <f>IF(N1056="","",IF(Z1057=FALSE,0%,N1057))</f>
        <v/>
      </c>
      <c r="O1058" s="485"/>
      <c r="P1058" s="485"/>
      <c r="Q1058" s="1435"/>
      <c r="U1058" s="1665"/>
      <c r="Z1058" s="1664"/>
      <c r="AL1058" s="1435"/>
    </row>
    <row r="1059" spans="1:38" ht="12.75" hidden="1" customHeight="1">
      <c r="A1059" s="618" t="s">
        <v>2289</v>
      </c>
      <c r="B1059" s="479"/>
      <c r="C1059" s="479"/>
      <c r="D1059" s="915"/>
      <c r="E1059" s="916" t="s">
        <v>1689</v>
      </c>
      <c r="F1059" s="916"/>
      <c r="G1059" s="916"/>
      <c r="H1059" s="944" t="str">
        <f>H1056</f>
        <v>t CO2</v>
      </c>
      <c r="I1059" s="917" t="str">
        <f>IF($I979="","",IF(AB979=FALSE,EUconst_NA,IF(V979&gt;($J$3242-3),SUM(INDEX(H1049:N1049,MATCH(V979,H1048:N1048,0))*EUconst_HeatBMvalue),SUM(I1056))))</f>
        <v/>
      </c>
      <c r="J1059" s="1651" t="str">
        <f>IF($I979="","",IF(V1056&lt;2,SUM(V1049),IF(V1056&lt;3,SUM(U1049),IF(V1059="",I1059,V1059))))</f>
        <v/>
      </c>
      <c r="K1059" s="1799" t="str">
        <f>IF($I979="","",IF(W1056&lt;2,SUM(W1049),IF(W1056&lt;3,SUM(V1049),IF(W1059="",J1059,W1059))))</f>
        <v/>
      </c>
      <c r="L1059" s="1799" t="str">
        <f>IF($I979="","",IF(X1056&lt;2,SUM(X1049),IF(X1056&lt;3,SUM(W1049),IF(X1059="",K1059,X1059))))</f>
        <v/>
      </c>
      <c r="M1059" s="1799" t="str">
        <f>IF($I979="","",IF(Y1056&lt;2,SUM(Y1049),IF(Y1056&lt;3,SUM(X1049),IF(Y1059="",L1059,Y1059))))</f>
        <v/>
      </c>
      <c r="N1059" s="1799" t="str">
        <f>IF($I979="","",IF(Z1056&lt;2,SUM(Z1049),IF(Z1056&lt;3,SUM(Y1049),IF(Z1059="",M1059,Z1059))))</f>
        <v/>
      </c>
      <c r="O1059" s="485"/>
      <c r="P1059" s="485"/>
      <c r="Q1059" s="1644" t="str">
        <f>EUconst_CNTR_HEATprelim &amp; I979</f>
        <v>HEATprelim_</v>
      </c>
      <c r="U1059" s="1663" t="s">
        <v>1697</v>
      </c>
      <c r="V1059" s="1705" t="str">
        <f>IF(J1056="","",IF(CNTR_ReportingYear&lt;J1055,I1058,IF($I1059=0,J1056,$I1059*(1+J1058))))</f>
        <v/>
      </c>
      <c r="W1059" s="1705" t="str">
        <f>IF(K1056="","",IF(CNTR_ReportingYear&lt;K1055,J1058,IF($I1059=0,K1056,$I1059*(1+K1058))))</f>
        <v/>
      </c>
      <c r="X1059" s="1705" t="str">
        <f>IF(L1056="","",IF(CNTR_ReportingYear&lt;L1055,K1058,IF($I1059=0,L1056,$I1059*(1+L1058))))</f>
        <v/>
      </c>
      <c r="Y1059" s="1705" t="str">
        <f>IF(M1056="","",IF(CNTR_ReportingYear&lt;M1055,L1058,IF($I1059=0,M1056,$I1059*(1+M1058))))</f>
        <v/>
      </c>
      <c r="Z1059" s="1706" t="str">
        <f>IF(N1056="","",IF(CNTR_ReportingYear&lt;N1055,M1058,IF($I1059=0,N1056,$I1059*(1+N1058))))</f>
        <v/>
      </c>
      <c r="AL1059" s="1435"/>
    </row>
    <row r="1060" spans="1:38" ht="5.0999999999999996" customHeight="1">
      <c r="A1060" s="618"/>
      <c r="B1060" s="479"/>
      <c r="C1060" s="479"/>
      <c r="D1060" s="915"/>
      <c r="E1060" s="909"/>
      <c r="F1060" s="909"/>
      <c r="G1060" s="909"/>
      <c r="H1060" s="909"/>
      <c r="I1060" s="909"/>
      <c r="J1060" s="922"/>
      <c r="K1060" s="1791"/>
      <c r="L1060" s="1791"/>
      <c r="M1060" s="1791"/>
      <c r="N1060" s="1791"/>
      <c r="O1060" s="485"/>
      <c r="P1060" s="485"/>
      <c r="Q1060" s="1435"/>
      <c r="U1060" s="1663"/>
      <c r="V1060" s="1435"/>
      <c r="Z1060" s="1664"/>
      <c r="AL1060" s="1435"/>
    </row>
    <row r="1061" spans="1:38" ht="12.75" customHeight="1">
      <c r="A1061" s="618"/>
      <c r="B1061" s="479"/>
      <c r="C1061" s="479"/>
      <c r="D1061" s="915"/>
      <c r="E1061" s="923" t="s">
        <v>1653</v>
      </c>
      <c r="F1061" s="923"/>
      <c r="G1061" s="923"/>
      <c r="H1061" s="923"/>
      <c r="I1061" s="923"/>
      <c r="J1061" s="1647">
        <f>J$3242</f>
        <v>2026</v>
      </c>
      <c r="K1061" s="1490">
        <f>K$3242</f>
        <v>2027</v>
      </c>
      <c r="L1061" s="1490">
        <f>L$3242</f>
        <v>2028</v>
      </c>
      <c r="M1061" s="1490">
        <f>M$3242</f>
        <v>2029</v>
      </c>
      <c r="N1061" s="1490">
        <f>N$3242</f>
        <v>2030</v>
      </c>
      <c r="O1061" s="485"/>
      <c r="P1061" s="485"/>
      <c r="Q1061" s="1435"/>
      <c r="U1061" s="1665"/>
      <c r="Z1061" s="1664"/>
      <c r="AL1061" s="1435"/>
    </row>
    <row r="1062" spans="1:38" ht="12.75" customHeight="1">
      <c r="A1062" s="618"/>
      <c r="B1062" s="479"/>
      <c r="C1062" s="479"/>
      <c r="D1062" s="915" t="s">
        <v>8</v>
      </c>
      <c r="E1062" s="916" t="s">
        <v>2108</v>
      </c>
      <c r="F1062" s="916"/>
      <c r="G1062" s="916"/>
      <c r="H1062" s="916"/>
      <c r="I1062" s="916"/>
      <c r="J1062" s="1666" t="str">
        <f>IF($I979="","",INDEX(K_Summary!J:J,MATCH($Q1062,K_Summary!$P:$P,0)))</f>
        <v/>
      </c>
      <c r="K1062" s="1791" t="str">
        <f>IF($I979="","",INDEX(K_Summary!K:K,MATCH($Q1062,K_Summary!$P:$P,0)))</f>
        <v/>
      </c>
      <c r="L1062" s="1791" t="str">
        <f>IF($I979="","",INDEX(K_Summary!L:L,MATCH($Q1062,K_Summary!$P:$P,0)))</f>
        <v/>
      </c>
      <c r="M1062" s="1791" t="str">
        <f>IF($I979="","",INDEX(K_Summary!M:M,MATCH($Q1062,K_Summary!$P:$P,0)))</f>
        <v/>
      </c>
      <c r="N1062" s="1791" t="str">
        <f>IF($I979="","",INDEX(K_Summary!N:N,MATCH($Q1062,K_Summary!$P:$P,0)))</f>
        <v/>
      </c>
      <c r="O1062" s="485"/>
      <c r="P1062" s="485"/>
      <c r="Q1062" s="1644" t="str">
        <f>EUconst_CNTR_100EUA_HEAT&amp;I979</f>
        <v>EUA100HEAT_</v>
      </c>
      <c r="U1062" s="1665"/>
      <c r="Z1062" s="1664"/>
      <c r="AL1062" s="1435"/>
    </row>
    <row r="1063" spans="1:38" ht="5.0999999999999996" customHeight="1" thickBot="1">
      <c r="A1063" s="618"/>
      <c r="B1063" s="479"/>
      <c r="C1063" s="479"/>
      <c r="D1063" s="915"/>
      <c r="E1063" s="909"/>
      <c r="F1063" s="909"/>
      <c r="G1063" s="909"/>
      <c r="H1063" s="909"/>
      <c r="I1063" s="909"/>
      <c r="J1063" s="922"/>
      <c r="K1063" s="1791"/>
      <c r="L1063" s="1791"/>
      <c r="M1063" s="1791"/>
      <c r="N1063" s="1791"/>
      <c r="O1063" s="485"/>
      <c r="P1063" s="485"/>
      <c r="Q1063" s="1435"/>
      <c r="U1063" s="1663"/>
      <c r="V1063" s="1435"/>
      <c r="Z1063" s="1664"/>
      <c r="AL1063" s="1435"/>
    </row>
    <row r="1064" spans="1:38" ht="12.75" customHeight="1" thickBot="1">
      <c r="B1064" s="479"/>
      <c r="C1064" s="479"/>
      <c r="D1064" s="915" t="s">
        <v>18</v>
      </c>
      <c r="E1064" s="916" t="s">
        <v>1657</v>
      </c>
      <c r="F1064" s="916"/>
      <c r="G1064" s="916"/>
      <c r="H1064" s="921"/>
      <c r="I1064" s="1667"/>
      <c r="J1064" s="1668" t="str">
        <f>IF(J1062="","",IF(OR(J1062,V1056&lt;1),J1058,I1064))</f>
        <v/>
      </c>
      <c r="K1064" s="1796" t="str">
        <f>IF(K1062="","",IF(OR(K1062,W1056&lt;1),K1058,J1064))</f>
        <v/>
      </c>
      <c r="L1064" s="1796" t="str">
        <f>IF(L1062="","",IF(OR(L1062,X1056&lt;1),L1058,K1064))</f>
        <v/>
      </c>
      <c r="M1064" s="1796" t="str">
        <f>IF(M1062="","",IF(OR(M1062,Y1056&lt;1),M1058,L1064))</f>
        <v/>
      </c>
      <c r="N1064" s="1796" t="str">
        <f>IF(N1062="","",IF(OR(N1062,Z1056&lt;1),N1058,M1064))</f>
        <v/>
      </c>
      <c r="O1064" s="485"/>
      <c r="P1064" s="485"/>
      <c r="Q1064" s="1435"/>
      <c r="U1064" s="1663" t="s">
        <v>1658</v>
      </c>
      <c r="V1064" s="1670">
        <f>J1061</f>
        <v>2026</v>
      </c>
      <c r="W1064" s="1670">
        <f>K1061</f>
        <v>2027</v>
      </c>
      <c r="X1064" s="1670">
        <f>L1061</f>
        <v>2028</v>
      </c>
      <c r="Y1064" s="1670">
        <f>M1061</f>
        <v>2029</v>
      </c>
      <c r="Z1064" s="1671">
        <f>N1061</f>
        <v>2030</v>
      </c>
      <c r="AL1064" s="1435"/>
    </row>
    <row r="1065" spans="1:38" ht="12.75" customHeight="1" thickBot="1">
      <c r="A1065" s="618"/>
      <c r="B1065" s="479"/>
      <c r="C1065" s="479"/>
      <c r="D1065" s="915" t="s">
        <v>787</v>
      </c>
      <c r="E1065" s="916" t="s">
        <v>1659</v>
      </c>
      <c r="F1065" s="916"/>
      <c r="G1065" s="916"/>
      <c r="H1065" s="944" t="str">
        <f>H1056</f>
        <v>t CO2</v>
      </c>
      <c r="I1065" s="917" t="str">
        <f>I1059</f>
        <v/>
      </c>
      <c r="J1065" s="1672" t="str">
        <f>IF($I979="","",IF(OR($I1065=0,$I1065=EUconst_NA,J1064=""),IF(OR(J1062=TRUE,J1061&lt;=$V979),J1059,SUM(I1065)),$I1065*(1+SUM(J1064))))</f>
        <v/>
      </c>
      <c r="K1065" s="1800" t="str">
        <f>IF($I979="","",IF(OR($I1065=0,$I1065=EUconst_NA,K1064=""),IF(OR(K1062=TRUE,K1061&lt;=$V979),K1059,SUM(J1065)),$I1065*(1+SUM(K1064))))</f>
        <v/>
      </c>
      <c r="L1065" s="1800" t="str">
        <f>IF($I979="","",IF(OR($I1065=0,$I1065=EUconst_NA,L1064=""),IF(OR(L1062=TRUE,L1061&lt;=$V979),L1059,SUM(K1065)),$I1065*(1+SUM(L1064))))</f>
        <v/>
      </c>
      <c r="M1065" s="1800" t="str">
        <f>IF($I979="","",IF(OR($I1065=0,$I1065=EUconst_NA,M1064=""),IF(OR(M1062=TRUE,M1061&lt;=$V979),M1059,SUM(L1065)),$I1065*(1+SUM(M1064))))</f>
        <v/>
      </c>
      <c r="N1065" s="1800" t="str">
        <f>IF($I979="","",IF(OR($I1065=0,$I1065=EUconst_NA,N1064=""),IF(OR(N1062=TRUE,N1061&lt;=$V979),N1059,SUM(M1065)),$I1065*(1+SUM(N1064))))</f>
        <v/>
      </c>
      <c r="O1065" s="485"/>
      <c r="P1065" s="485"/>
      <c r="Q1065" s="1644" t="str">
        <f>EUconst_CNTR_HEATfinal &amp; I979</f>
        <v>HEATfinal_</v>
      </c>
      <c r="U1065" s="1674" t="b">
        <v>0</v>
      </c>
      <c r="V1065" s="1675" t="str">
        <f>IF(V987,IF(J1062=TRUE,V1057,U1065),"")</f>
        <v/>
      </c>
      <c r="W1065" s="1675" t="str">
        <f>IF(W987,IF(K1062=TRUE,W1057,V1065),"")</f>
        <v/>
      </c>
      <c r="X1065" s="1675" t="str">
        <f>IF(X987,IF(L1062=TRUE,X1057,W1065),"")</f>
        <v/>
      </c>
      <c r="Y1065" s="1675" t="str">
        <f>IF(Y987,IF(M1062=TRUE,Y1057,X1065),"")</f>
        <v/>
      </c>
      <c r="Z1065" s="1676" t="str">
        <f>IF(Z987,IF(N1062=TRUE,Z1057,Y1065),"")</f>
        <v/>
      </c>
      <c r="AJ1065" s="1633" t="s">
        <v>1951</v>
      </c>
      <c r="AK1065" s="1443" t="str">
        <f>IF(OR(ISERROR(J1065),ISERROR(K1065),ISERROR(L1065),ISERROR(M1065),ISERROR(N1065)),EUconst_Error &amp; "BM" &amp; Q979,"")</f>
        <v/>
      </c>
    </row>
    <row r="1066" spans="1:38" ht="5.0999999999999996" customHeight="1" thickBot="1">
      <c r="B1066" s="1124"/>
      <c r="C1066" s="485"/>
      <c r="D1066" s="924"/>
      <c r="E1066" s="925"/>
      <c r="F1066" s="925"/>
      <c r="G1066" s="925"/>
      <c r="H1066" s="925"/>
      <c r="I1066" s="955"/>
      <c r="J1066" s="926"/>
      <c r="K1066" s="1791"/>
      <c r="L1066" s="1791"/>
      <c r="M1066" s="1791"/>
      <c r="N1066" s="1791"/>
      <c r="O1066" s="485"/>
      <c r="P1066" s="485"/>
      <c r="Q1066" s="1702"/>
      <c r="S1066" s="1435"/>
      <c r="T1066" s="1435"/>
    </row>
    <row r="1067" spans="1:38" ht="5.0999999999999996" customHeight="1">
      <c r="B1067" s="1124"/>
      <c r="C1067" s="485"/>
      <c r="D1067" s="485"/>
      <c r="E1067" s="485"/>
      <c r="F1067" s="485"/>
      <c r="G1067" s="485"/>
      <c r="H1067" s="485"/>
      <c r="I1067" s="952"/>
      <c r="J1067" s="485"/>
      <c r="K1067" s="485"/>
      <c r="L1067" s="485"/>
      <c r="M1067" s="485"/>
      <c r="N1067" s="485"/>
      <c r="O1067" s="485"/>
      <c r="P1067" s="485"/>
      <c r="Q1067" s="1702"/>
      <c r="S1067" s="1435"/>
      <c r="T1067" s="1435"/>
    </row>
    <row r="1068" spans="1:38" ht="15" customHeight="1">
      <c r="B1068" s="1124"/>
      <c r="C1068" s="856"/>
      <c r="D1068" s="2497" t="s">
        <v>103</v>
      </c>
      <c r="E1068" s="2388"/>
      <c r="F1068" s="2388"/>
      <c r="G1068" s="2388"/>
      <c r="H1068" s="2388"/>
      <c r="I1068" s="2388"/>
      <c r="J1068" s="2388"/>
      <c r="K1068" s="2388"/>
      <c r="L1068" s="2388"/>
      <c r="M1068" s="2388"/>
      <c r="N1068" s="2388"/>
      <c r="O1068" s="485"/>
      <c r="P1068" s="485"/>
      <c r="S1068" s="1435"/>
      <c r="T1068" s="1435"/>
    </row>
    <row r="1069" spans="1:38" ht="5.0999999999999996" customHeight="1">
      <c r="B1069" s="479"/>
      <c r="C1069" s="479"/>
      <c r="D1069" s="479"/>
      <c r="E1069" s="479"/>
      <c r="F1069" s="479"/>
      <c r="G1069" s="479"/>
      <c r="H1069" s="479"/>
      <c r="I1069" s="479"/>
      <c r="J1069" s="479"/>
      <c r="K1069" s="479"/>
      <c r="L1069" s="479"/>
      <c r="M1069" s="479"/>
      <c r="N1069" s="479"/>
      <c r="O1069" s="485"/>
      <c r="P1069" s="485"/>
      <c r="Q1069" s="1435"/>
      <c r="R1069" s="1435"/>
      <c r="S1069" s="1435"/>
      <c r="T1069" s="1435"/>
    </row>
    <row r="1070" spans="1:38" ht="12.75" customHeight="1">
      <c r="B1070" s="479"/>
      <c r="C1070" s="482"/>
      <c r="D1070" s="482" t="s">
        <v>57</v>
      </c>
      <c r="E1070" s="2338" t="s">
        <v>108</v>
      </c>
      <c r="F1070" s="2388"/>
      <c r="G1070" s="2388"/>
      <c r="H1070" s="2388"/>
      <c r="I1070" s="2388"/>
      <c r="J1070" s="2388"/>
      <c r="K1070" s="2388"/>
      <c r="L1070" s="2388"/>
      <c r="M1070" s="2388"/>
      <c r="N1070" s="2388"/>
      <c r="O1070" s="485"/>
      <c r="P1070" s="485"/>
      <c r="Q1070" s="1435"/>
      <c r="S1070" s="1435"/>
      <c r="T1070" s="1435"/>
    </row>
    <row r="1071" spans="1:38" ht="25.5" customHeight="1">
      <c r="B1071" s="479"/>
      <c r="C1071" s="485"/>
      <c r="D1071" s="485"/>
      <c r="E1071" s="2498" t="s">
        <v>1935</v>
      </c>
      <c r="F1071" s="2388"/>
      <c r="G1071" s="2388"/>
      <c r="H1071" s="2388"/>
      <c r="I1071" s="2388"/>
      <c r="J1071" s="2388"/>
      <c r="K1071" s="2388"/>
      <c r="L1071" s="2388"/>
      <c r="M1071" s="2388"/>
      <c r="N1071" s="2388"/>
      <c r="O1071" s="485"/>
      <c r="P1071" s="485"/>
      <c r="Q1071" s="1435"/>
      <c r="S1071" s="1435"/>
      <c r="T1071" s="1435"/>
    </row>
    <row r="1072" spans="1:38" ht="25.5" customHeight="1">
      <c r="B1072" s="479"/>
      <c r="C1072" s="485"/>
      <c r="D1072" s="485"/>
      <c r="E1072" s="2394" t="s">
        <v>1636</v>
      </c>
      <c r="F1072" s="2822"/>
      <c r="G1072" s="2822"/>
      <c r="H1072" s="2822"/>
      <c r="I1072" s="2822"/>
      <c r="J1072" s="2822"/>
      <c r="K1072" s="2822"/>
      <c r="L1072" s="2822"/>
      <c r="M1072" s="2822"/>
      <c r="N1072" s="2822"/>
      <c r="O1072" s="485"/>
      <c r="P1072" s="485"/>
      <c r="Q1072" s="1435"/>
      <c r="S1072" s="1435"/>
      <c r="T1072" s="1435"/>
    </row>
    <row r="1073" spans="2:35" ht="12.75" customHeight="1">
      <c r="B1073" s="479"/>
      <c r="C1073" s="485"/>
      <c r="D1073" s="485"/>
      <c r="E1073" s="2394" t="s">
        <v>2119</v>
      </c>
      <c r="F1073" s="2822"/>
      <c r="G1073" s="2822"/>
      <c r="H1073" s="2822"/>
      <c r="I1073" s="2822"/>
      <c r="J1073" s="2822"/>
      <c r="K1073" s="2822"/>
      <c r="L1073" s="2822"/>
      <c r="M1073" s="2822"/>
      <c r="N1073" s="2822"/>
      <c r="O1073" s="485"/>
      <c r="P1073" s="485"/>
      <c r="Q1073" s="1435"/>
      <c r="S1073" s="1435"/>
      <c r="T1073" s="1435"/>
    </row>
    <row r="1074" spans="2:35">
      <c r="B1074" s="479"/>
      <c r="C1074" s="485"/>
      <c r="D1074" s="485"/>
      <c r="E1074" s="2583" t="s">
        <v>2120</v>
      </c>
      <c r="F1074" s="2336"/>
      <c r="G1074" s="2336"/>
      <c r="H1074" s="2336"/>
      <c r="I1074" s="2336"/>
      <c r="J1074" s="2336"/>
      <c r="K1074" s="2336"/>
      <c r="L1074" s="2336"/>
      <c r="M1074" s="2336"/>
      <c r="N1074" s="2336"/>
      <c r="O1074" s="485"/>
      <c r="P1074" s="485"/>
      <c r="Q1074" s="1435"/>
      <c r="S1074" s="1435"/>
      <c r="T1074" s="1435"/>
    </row>
    <row r="1075" spans="2:35" ht="5.0999999999999996" customHeight="1">
      <c r="B1075" s="479"/>
      <c r="C1075" s="479"/>
      <c r="D1075" s="479"/>
      <c r="E1075" s="479"/>
      <c r="F1075" s="479"/>
      <c r="G1075" s="479"/>
      <c r="H1075" s="479"/>
      <c r="I1075" s="479"/>
      <c r="J1075" s="479"/>
      <c r="K1075" s="479"/>
      <c r="L1075" s="479"/>
      <c r="M1075" s="479"/>
      <c r="N1075" s="479"/>
      <c r="O1075" s="485"/>
      <c r="P1075" s="485"/>
      <c r="Q1075" s="1435"/>
      <c r="R1075" s="1435"/>
      <c r="S1075" s="1435"/>
      <c r="T1075" s="1435"/>
    </row>
    <row r="1076" spans="2:35" ht="12.75" customHeight="1">
      <c r="B1076" s="479"/>
      <c r="C1076" s="482"/>
      <c r="D1076" s="482" t="s">
        <v>58</v>
      </c>
      <c r="E1076" s="2338" t="s">
        <v>1013</v>
      </c>
      <c r="F1076" s="2388"/>
      <c r="G1076" s="2388"/>
      <c r="H1076" s="2388"/>
      <c r="I1076" s="2388"/>
      <c r="J1076" s="2388"/>
      <c r="K1076" s="2388"/>
      <c r="L1076" s="2388"/>
      <c r="M1076" s="2388"/>
      <c r="N1076" s="2388"/>
      <c r="O1076" s="485"/>
      <c r="P1076" s="485"/>
      <c r="Q1076" s="1435"/>
      <c r="S1076" s="1435"/>
      <c r="T1076" s="1435"/>
    </row>
    <row r="1077" spans="2:35" ht="5.0999999999999996" customHeight="1">
      <c r="B1077" s="479"/>
      <c r="C1077" s="479"/>
      <c r="D1077" s="485"/>
      <c r="E1077" s="617"/>
      <c r="F1077" s="617"/>
      <c r="G1077" s="617"/>
      <c r="H1077" s="617"/>
      <c r="I1077" s="617"/>
      <c r="J1077" s="468"/>
      <c r="K1077" s="468"/>
      <c r="L1077" s="468"/>
      <c r="M1077" s="485"/>
      <c r="N1077" s="485"/>
      <c r="O1077" s="485"/>
      <c r="P1077" s="485"/>
      <c r="Q1077" s="1435"/>
      <c r="S1077" s="1435"/>
      <c r="T1077" s="1435"/>
    </row>
    <row r="1078" spans="2:35" ht="30" customHeight="1" thickBot="1">
      <c r="B1078" s="1124"/>
      <c r="C1078" s="485"/>
      <c r="D1078" s="956"/>
      <c r="E1078" s="1068" t="s">
        <v>2112</v>
      </c>
      <c r="F1078" s="958" t="s">
        <v>949</v>
      </c>
      <c r="G1078" s="959" t="str">
        <f>EUconst_Unit</f>
        <v>Unit</v>
      </c>
      <c r="H1078" s="578">
        <f>H$3242</f>
        <v>2024</v>
      </c>
      <c r="I1078" s="697">
        <f>I$3242</f>
        <v>2025</v>
      </c>
      <c r="J1078" s="1801"/>
      <c r="K1078" s="1802"/>
      <c r="L1078" s="1802"/>
      <c r="M1078" s="1802"/>
      <c r="N1078" s="1802"/>
      <c r="O1078" s="485"/>
      <c r="P1078" s="485"/>
      <c r="S1078" s="1709" t="s">
        <v>2057</v>
      </c>
      <c r="T1078" s="1435"/>
      <c r="Z1078" s="1710" t="s">
        <v>717</v>
      </c>
      <c r="AC1078" s="1638">
        <f t="shared" ref="AC1078:AI1078" si="480">H$20</f>
        <v>2024</v>
      </c>
      <c r="AD1078" s="1638">
        <f t="shared" si="480"/>
        <v>2025</v>
      </c>
      <c r="AE1078" s="1638">
        <f t="shared" si="480"/>
        <v>2026</v>
      </c>
      <c r="AF1078" s="1638">
        <f t="shared" si="480"/>
        <v>2027</v>
      </c>
      <c r="AG1078" s="1638">
        <f t="shared" si="480"/>
        <v>2028</v>
      </c>
      <c r="AH1078" s="1638">
        <f t="shared" si="480"/>
        <v>2029</v>
      </c>
      <c r="AI1078" s="1638">
        <f t="shared" si="480"/>
        <v>2030</v>
      </c>
    </row>
    <row r="1079" spans="2:35" ht="13.2" customHeight="1">
      <c r="B1079" s="1124"/>
      <c r="C1079" s="485"/>
      <c r="D1079" s="579">
        <v>1</v>
      </c>
      <c r="E1079" s="1711" t="str">
        <f>c_ALR2025!E3725</f>
        <v/>
      </c>
      <c r="F1079" s="1711" t="str">
        <f>c_ALR2025!F3725</f>
        <v/>
      </c>
      <c r="G1079" s="1712" t="str">
        <f>c_ALR2025!G3725</f>
        <v/>
      </c>
      <c r="H1079" s="1713" t="str">
        <f>c_ALR2025!M3725</f>
        <v/>
      </c>
      <c r="I1079" s="1858"/>
      <c r="J1079" s="1801"/>
      <c r="K1079" s="1802"/>
      <c r="L1079" s="1802"/>
      <c r="M1079" s="1802"/>
      <c r="N1079" s="1802"/>
      <c r="O1079" s="485"/>
      <c r="P1079" s="9"/>
      <c r="S1079" s="1715" t="b">
        <f>IF(E1079 = "", TRUE, FALSE)</f>
        <v>1</v>
      </c>
      <c r="T1079" s="1435"/>
      <c r="Z1079" s="1435"/>
      <c r="AC1079" s="1803"/>
      <c r="AD1079" s="1803"/>
      <c r="AE1079" s="1803"/>
      <c r="AF1079" s="1803"/>
      <c r="AG1079" s="1803"/>
      <c r="AH1079" s="1803"/>
    </row>
    <row r="1080" spans="2:35" ht="13.2" customHeight="1">
      <c r="B1080" s="1124"/>
      <c r="C1080" s="485"/>
      <c r="D1080" s="582">
        <f>D1079+1</f>
        <v>2</v>
      </c>
      <c r="E1080" s="1717" t="str">
        <f>c_ALR2025!E3726</f>
        <v/>
      </c>
      <c r="F1080" s="1717" t="str">
        <f>c_ALR2025!F3726</f>
        <v/>
      </c>
      <c r="G1080" s="1718" t="str">
        <f>c_ALR2025!G3726</f>
        <v/>
      </c>
      <c r="H1080" s="1719" t="str">
        <f>c_ALR2025!M3726</f>
        <v/>
      </c>
      <c r="I1080" s="1859"/>
      <c r="J1080" s="1801"/>
      <c r="K1080" s="1802"/>
      <c r="L1080" s="1802"/>
      <c r="M1080" s="1802"/>
      <c r="N1080" s="1802"/>
      <c r="O1080" s="485"/>
      <c r="P1080" s="9"/>
      <c r="S1080" s="1715" t="b">
        <f t="shared" ref="S1080:S1088" si="481">IF(E1080 = "", TRUE, FALSE)</f>
        <v>1</v>
      </c>
      <c r="T1080" s="1435"/>
      <c r="Z1080" s="1435"/>
      <c r="AC1080" s="1803"/>
      <c r="AD1080" s="1803"/>
      <c r="AE1080" s="1803"/>
      <c r="AF1080" s="1803"/>
      <c r="AG1080" s="1803"/>
      <c r="AH1080" s="1803"/>
    </row>
    <row r="1081" spans="2:35" ht="13.2" customHeight="1">
      <c r="B1081" s="1124"/>
      <c r="C1081" s="485"/>
      <c r="D1081" s="582">
        <f t="shared" ref="D1081:D1088" si="482">D1080+1</f>
        <v>3</v>
      </c>
      <c r="E1081" s="1717" t="str">
        <f>c_ALR2025!E3727</f>
        <v/>
      </c>
      <c r="F1081" s="1717" t="str">
        <f>c_ALR2025!F3727</f>
        <v/>
      </c>
      <c r="G1081" s="1718" t="str">
        <f>c_ALR2025!G3727</f>
        <v/>
      </c>
      <c r="H1081" s="1719" t="str">
        <f>c_ALR2025!M3727</f>
        <v/>
      </c>
      <c r="I1081" s="1859"/>
      <c r="J1081" s="1801"/>
      <c r="K1081" s="1802"/>
      <c r="L1081" s="1802"/>
      <c r="M1081" s="1802"/>
      <c r="N1081" s="1802"/>
      <c r="O1081" s="485"/>
      <c r="P1081" s="9"/>
      <c r="S1081" s="1715" t="b">
        <f t="shared" si="481"/>
        <v>1</v>
      </c>
      <c r="T1081" s="1435"/>
      <c r="Z1081" s="1435"/>
      <c r="AC1081" s="1803"/>
      <c r="AD1081" s="1803"/>
      <c r="AE1081" s="1803"/>
      <c r="AF1081" s="1803"/>
      <c r="AG1081" s="1803"/>
      <c r="AH1081" s="1803"/>
    </row>
    <row r="1082" spans="2:35" ht="13.2" customHeight="1">
      <c r="B1082" s="1124"/>
      <c r="C1082" s="485"/>
      <c r="D1082" s="582">
        <f t="shared" si="482"/>
        <v>4</v>
      </c>
      <c r="E1082" s="1717" t="str">
        <f>c_ALR2025!E3728</f>
        <v/>
      </c>
      <c r="F1082" s="1717" t="str">
        <f>c_ALR2025!F3728</f>
        <v/>
      </c>
      <c r="G1082" s="1718" t="str">
        <f>c_ALR2025!G3728</f>
        <v/>
      </c>
      <c r="H1082" s="1719" t="str">
        <f>c_ALR2025!M3728</f>
        <v/>
      </c>
      <c r="I1082" s="1859"/>
      <c r="J1082" s="1801"/>
      <c r="K1082" s="1802"/>
      <c r="L1082" s="1802"/>
      <c r="M1082" s="1802"/>
      <c r="N1082" s="1802"/>
      <c r="O1082" s="485"/>
      <c r="P1082" s="9"/>
      <c r="S1082" s="1715" t="b">
        <f t="shared" si="481"/>
        <v>1</v>
      </c>
      <c r="T1082" s="1435"/>
      <c r="Z1082" s="1435"/>
      <c r="AC1082" s="1803"/>
      <c r="AD1082" s="1803"/>
      <c r="AE1082" s="1803"/>
      <c r="AF1082" s="1803"/>
      <c r="AG1082" s="1803"/>
      <c r="AH1082" s="1803"/>
    </row>
    <row r="1083" spans="2:35" ht="13.2" customHeight="1">
      <c r="B1083" s="1124"/>
      <c r="C1083" s="485"/>
      <c r="D1083" s="582">
        <f t="shared" si="482"/>
        <v>5</v>
      </c>
      <c r="E1083" s="1717" t="str">
        <f>c_ALR2025!E3729</f>
        <v/>
      </c>
      <c r="F1083" s="1717" t="str">
        <f>c_ALR2025!F3729</f>
        <v/>
      </c>
      <c r="G1083" s="1718" t="str">
        <f>c_ALR2025!G3729</f>
        <v/>
      </c>
      <c r="H1083" s="1719" t="str">
        <f>c_ALR2025!M3729</f>
        <v/>
      </c>
      <c r="I1083" s="1859"/>
      <c r="J1083" s="1801"/>
      <c r="K1083" s="1802"/>
      <c r="L1083" s="1802"/>
      <c r="M1083" s="1802"/>
      <c r="N1083" s="1802"/>
      <c r="O1083" s="485"/>
      <c r="P1083" s="9"/>
      <c r="S1083" s="1715" t="b">
        <f t="shared" si="481"/>
        <v>1</v>
      </c>
      <c r="T1083" s="1435"/>
      <c r="Z1083" s="1435"/>
      <c r="AC1083" s="1803"/>
      <c r="AD1083" s="1803"/>
      <c r="AE1083" s="1803"/>
      <c r="AF1083" s="1803"/>
      <c r="AG1083" s="1803"/>
      <c r="AH1083" s="1803"/>
    </row>
    <row r="1084" spans="2:35" ht="13.2" customHeight="1">
      <c r="B1084" s="1124"/>
      <c r="C1084" s="485"/>
      <c r="D1084" s="582">
        <f t="shared" si="482"/>
        <v>6</v>
      </c>
      <c r="E1084" s="1717" t="str">
        <f>c_ALR2025!E3730</f>
        <v/>
      </c>
      <c r="F1084" s="1717" t="str">
        <f>c_ALR2025!F3730</f>
        <v/>
      </c>
      <c r="G1084" s="1718" t="str">
        <f>c_ALR2025!G3730</f>
        <v/>
      </c>
      <c r="H1084" s="1719" t="str">
        <f>c_ALR2025!M3730</f>
        <v/>
      </c>
      <c r="I1084" s="1859"/>
      <c r="J1084" s="1801"/>
      <c r="K1084" s="1802"/>
      <c r="L1084" s="1802"/>
      <c r="M1084" s="1802"/>
      <c r="N1084" s="1802"/>
      <c r="O1084" s="485"/>
      <c r="P1084" s="9"/>
      <c r="S1084" s="1715" t="b">
        <f t="shared" si="481"/>
        <v>1</v>
      </c>
      <c r="T1084" s="1435"/>
      <c r="Z1084" s="1435"/>
      <c r="AC1084" s="1803"/>
      <c r="AD1084" s="1803"/>
      <c r="AE1084" s="1803"/>
      <c r="AF1084" s="1803"/>
      <c r="AG1084" s="1803"/>
      <c r="AH1084" s="1803"/>
    </row>
    <row r="1085" spans="2:35" ht="13.2" customHeight="1">
      <c r="B1085" s="1124"/>
      <c r="C1085" s="485"/>
      <c r="D1085" s="582">
        <f t="shared" si="482"/>
        <v>7</v>
      </c>
      <c r="E1085" s="1717" t="str">
        <f>c_ALR2025!E3731</f>
        <v/>
      </c>
      <c r="F1085" s="1717" t="str">
        <f>c_ALR2025!F3731</f>
        <v/>
      </c>
      <c r="G1085" s="1718" t="str">
        <f>c_ALR2025!G3731</f>
        <v/>
      </c>
      <c r="H1085" s="1719" t="str">
        <f>c_ALR2025!M3731</f>
        <v/>
      </c>
      <c r="I1085" s="1859"/>
      <c r="J1085" s="1801"/>
      <c r="K1085" s="1802"/>
      <c r="L1085" s="1802"/>
      <c r="M1085" s="1802"/>
      <c r="N1085" s="1802"/>
      <c r="O1085" s="485"/>
      <c r="P1085" s="9"/>
      <c r="S1085" s="1715" t="b">
        <f t="shared" si="481"/>
        <v>1</v>
      </c>
      <c r="T1085" s="1435"/>
      <c r="Z1085" s="1435"/>
      <c r="AC1085" s="1803"/>
      <c r="AD1085" s="1803"/>
      <c r="AE1085" s="1803"/>
      <c r="AF1085" s="1803"/>
      <c r="AG1085" s="1803"/>
      <c r="AH1085" s="1803"/>
    </row>
    <row r="1086" spans="2:35" ht="13.2" customHeight="1">
      <c r="B1086" s="1124"/>
      <c r="C1086" s="485"/>
      <c r="D1086" s="582">
        <f t="shared" si="482"/>
        <v>8</v>
      </c>
      <c r="E1086" s="1717" t="str">
        <f>c_ALR2025!E3732</f>
        <v/>
      </c>
      <c r="F1086" s="1717" t="str">
        <f>c_ALR2025!F3732</f>
        <v/>
      </c>
      <c r="G1086" s="1718" t="str">
        <f>c_ALR2025!G3732</f>
        <v/>
      </c>
      <c r="H1086" s="1719" t="str">
        <f>c_ALR2025!M3732</f>
        <v/>
      </c>
      <c r="I1086" s="1859"/>
      <c r="J1086" s="1801"/>
      <c r="K1086" s="1802"/>
      <c r="L1086" s="1802"/>
      <c r="M1086" s="1802"/>
      <c r="N1086" s="1802"/>
      <c r="O1086" s="485"/>
      <c r="P1086" s="9"/>
      <c r="S1086" s="1715" t="b">
        <f t="shared" si="481"/>
        <v>1</v>
      </c>
      <c r="T1086" s="1435"/>
      <c r="Z1086" s="1435"/>
      <c r="AC1086" s="1803"/>
      <c r="AD1086" s="1803"/>
      <c r="AE1086" s="1803"/>
      <c r="AF1086" s="1803"/>
      <c r="AG1086" s="1803"/>
      <c r="AH1086" s="1803"/>
    </row>
    <row r="1087" spans="2:35" ht="13.2" customHeight="1">
      <c r="B1087" s="1124"/>
      <c r="C1087" s="485"/>
      <c r="D1087" s="582">
        <f t="shared" si="482"/>
        <v>9</v>
      </c>
      <c r="E1087" s="1717" t="str">
        <f>c_ALR2025!E3733</f>
        <v/>
      </c>
      <c r="F1087" s="1717" t="str">
        <f>c_ALR2025!F3733</f>
        <v/>
      </c>
      <c r="G1087" s="1718" t="str">
        <f>c_ALR2025!G3733</f>
        <v/>
      </c>
      <c r="H1087" s="1719" t="str">
        <f>c_ALR2025!M3733</f>
        <v/>
      </c>
      <c r="I1087" s="1859"/>
      <c r="J1087" s="1801"/>
      <c r="K1087" s="1802"/>
      <c r="L1087" s="1802"/>
      <c r="M1087" s="1802"/>
      <c r="N1087" s="1802"/>
      <c r="O1087" s="485"/>
      <c r="P1087" s="9"/>
      <c r="S1087" s="1715" t="b">
        <f t="shared" si="481"/>
        <v>1</v>
      </c>
      <c r="T1087" s="1435"/>
      <c r="Z1087" s="1435"/>
      <c r="AC1087" s="1803"/>
      <c r="AD1087" s="1803"/>
      <c r="AE1087" s="1803"/>
      <c r="AF1087" s="1803"/>
      <c r="AG1087" s="1803"/>
      <c r="AH1087" s="1803"/>
    </row>
    <row r="1088" spans="2:35" ht="13.2" customHeight="1">
      <c r="B1088" s="1124"/>
      <c r="C1088" s="485"/>
      <c r="D1088" s="584">
        <f t="shared" si="482"/>
        <v>10</v>
      </c>
      <c r="E1088" s="1720" t="str">
        <f>c_ALR2025!E3734</f>
        <v/>
      </c>
      <c r="F1088" s="1720" t="str">
        <f>c_ALR2025!F3734</f>
        <v/>
      </c>
      <c r="G1088" s="1721" t="str">
        <f>c_ALR2025!G3734</f>
        <v/>
      </c>
      <c r="H1088" s="1722" t="str">
        <f>c_ALR2025!M3734</f>
        <v/>
      </c>
      <c r="I1088" s="1860"/>
      <c r="J1088" s="1801"/>
      <c r="K1088" s="1802"/>
      <c r="L1088" s="1802"/>
      <c r="M1088" s="1802"/>
      <c r="N1088" s="1802"/>
      <c r="O1088" s="485"/>
      <c r="P1088" s="9"/>
      <c r="S1088" s="1715" t="b">
        <f t="shared" si="481"/>
        <v>1</v>
      </c>
      <c r="T1088" s="1435"/>
      <c r="Z1088" s="1435"/>
      <c r="AC1088" s="1803"/>
      <c r="AD1088" s="1803"/>
      <c r="AE1088" s="1803"/>
      <c r="AF1088" s="1803"/>
      <c r="AG1088" s="1803"/>
      <c r="AH1088" s="1803"/>
    </row>
    <row r="1089" spans="2:42" ht="13.2" customHeight="1">
      <c r="B1089" s="1124"/>
      <c r="C1089" s="485"/>
      <c r="D1089" s="579">
        <v>1</v>
      </c>
      <c r="E1089" s="1861"/>
      <c r="F1089" s="1861"/>
      <c r="G1089" s="1862"/>
      <c r="H1089" s="1723"/>
      <c r="I1089" s="1863"/>
      <c r="J1089" s="1801"/>
      <c r="K1089" s="1802"/>
      <c r="L1089" s="1802"/>
      <c r="M1089" s="1802"/>
      <c r="N1089" s="1802"/>
      <c r="O1089" s="485"/>
      <c r="P1089" s="9"/>
      <c r="S1089" s="1715" t="b">
        <f>NOT(S1079)</f>
        <v>0</v>
      </c>
      <c r="T1089" s="1435"/>
      <c r="Z1089" s="1435"/>
      <c r="AC1089" s="1803"/>
      <c r="AD1089" s="1803"/>
      <c r="AE1089" s="1803"/>
      <c r="AF1089" s="1803"/>
      <c r="AG1089" s="1803"/>
      <c r="AH1089" s="1803"/>
    </row>
    <row r="1090" spans="2:42" ht="13.2" customHeight="1">
      <c r="B1090" s="1124"/>
      <c r="C1090" s="485"/>
      <c r="D1090" s="582">
        <f>D1089+1</f>
        <v>2</v>
      </c>
      <c r="E1090" s="1864"/>
      <c r="F1090" s="1864"/>
      <c r="G1090" s="1865"/>
      <c r="H1090" s="1724"/>
      <c r="I1090" s="1859"/>
      <c r="J1090" s="1801"/>
      <c r="K1090" s="1802"/>
      <c r="L1090" s="1802"/>
      <c r="M1090" s="1802"/>
      <c r="N1090" s="1802"/>
      <c r="O1090" s="485"/>
      <c r="P1090" s="9"/>
      <c r="S1090" s="1715" t="b">
        <f t="shared" ref="S1090:S1098" si="483">NOT(S1080)</f>
        <v>0</v>
      </c>
      <c r="T1090" s="1435"/>
      <c r="Z1090" s="1435"/>
      <c r="AC1090" s="1803"/>
      <c r="AD1090" s="1803"/>
      <c r="AE1090" s="1803"/>
      <c r="AF1090" s="1803"/>
      <c r="AG1090" s="1803"/>
      <c r="AH1090" s="1803"/>
    </row>
    <row r="1091" spans="2:42" ht="13.2" customHeight="1">
      <c r="B1091" s="1124"/>
      <c r="C1091" s="485"/>
      <c r="D1091" s="582">
        <f t="shared" ref="D1091:D1098" si="484">D1090+1</f>
        <v>3</v>
      </c>
      <c r="E1091" s="1864"/>
      <c r="F1091" s="1864"/>
      <c r="G1091" s="1865"/>
      <c r="H1091" s="1724"/>
      <c r="I1091" s="1859"/>
      <c r="J1091" s="1801"/>
      <c r="K1091" s="1802"/>
      <c r="L1091" s="1802"/>
      <c r="M1091" s="1802"/>
      <c r="N1091" s="1802"/>
      <c r="O1091" s="485"/>
      <c r="P1091" s="9"/>
      <c r="S1091" s="1715" t="b">
        <f t="shared" si="483"/>
        <v>0</v>
      </c>
      <c r="T1091" s="1435"/>
      <c r="Z1091" s="1435"/>
      <c r="AC1091" s="1803"/>
      <c r="AD1091" s="1803"/>
      <c r="AE1091" s="1803"/>
      <c r="AF1091" s="1803"/>
      <c r="AG1091" s="1803"/>
      <c r="AH1091" s="1803"/>
    </row>
    <row r="1092" spans="2:42" ht="13.2" customHeight="1">
      <c r="B1092" s="1124"/>
      <c r="C1092" s="485"/>
      <c r="D1092" s="582">
        <f t="shared" si="484"/>
        <v>4</v>
      </c>
      <c r="E1092" s="1864"/>
      <c r="F1092" s="1864"/>
      <c r="G1092" s="1865"/>
      <c r="H1092" s="1724"/>
      <c r="I1092" s="1859"/>
      <c r="J1092" s="1801"/>
      <c r="K1092" s="1802"/>
      <c r="L1092" s="1802"/>
      <c r="M1092" s="1802"/>
      <c r="N1092" s="1802"/>
      <c r="O1092" s="485"/>
      <c r="P1092" s="9"/>
      <c r="S1092" s="1715" t="b">
        <f t="shared" si="483"/>
        <v>0</v>
      </c>
      <c r="T1092" s="1435"/>
      <c r="Z1092" s="1435"/>
      <c r="AC1092" s="1803"/>
      <c r="AD1092" s="1803"/>
      <c r="AE1092" s="1803"/>
      <c r="AF1092" s="1803"/>
      <c r="AG1092" s="1803"/>
      <c r="AH1092" s="1803"/>
    </row>
    <row r="1093" spans="2:42" ht="13.2" customHeight="1">
      <c r="B1093" s="1124"/>
      <c r="C1093" s="485"/>
      <c r="D1093" s="582">
        <f t="shared" si="484"/>
        <v>5</v>
      </c>
      <c r="E1093" s="1864"/>
      <c r="F1093" s="1864"/>
      <c r="G1093" s="1865"/>
      <c r="H1093" s="1724"/>
      <c r="I1093" s="1859"/>
      <c r="J1093" s="1801"/>
      <c r="K1093" s="1802"/>
      <c r="L1093" s="1802"/>
      <c r="M1093" s="1802"/>
      <c r="N1093" s="1802"/>
      <c r="O1093" s="485"/>
      <c r="P1093" s="9"/>
      <c r="S1093" s="1715" t="b">
        <f t="shared" si="483"/>
        <v>0</v>
      </c>
      <c r="T1093" s="1435"/>
      <c r="Z1093" s="1435"/>
      <c r="AC1093" s="1803"/>
      <c r="AD1093" s="1803"/>
      <c r="AE1093" s="1803"/>
      <c r="AF1093" s="1803"/>
      <c r="AG1093" s="1803"/>
      <c r="AH1093" s="1803"/>
    </row>
    <row r="1094" spans="2:42" ht="13.2" customHeight="1">
      <c r="B1094" s="1124"/>
      <c r="C1094" s="485"/>
      <c r="D1094" s="582">
        <f t="shared" si="484"/>
        <v>6</v>
      </c>
      <c r="E1094" s="1864"/>
      <c r="F1094" s="1864"/>
      <c r="G1094" s="1865"/>
      <c r="H1094" s="1724"/>
      <c r="I1094" s="1859"/>
      <c r="J1094" s="1801"/>
      <c r="K1094" s="1802"/>
      <c r="L1094" s="1802"/>
      <c r="M1094" s="1802"/>
      <c r="N1094" s="1802"/>
      <c r="O1094" s="485"/>
      <c r="P1094" s="9"/>
      <c r="S1094" s="1715" t="b">
        <f t="shared" si="483"/>
        <v>0</v>
      </c>
      <c r="T1094" s="1435"/>
      <c r="Z1094" s="1435"/>
      <c r="AC1094" s="1803"/>
      <c r="AD1094" s="1803"/>
      <c r="AE1094" s="1803"/>
      <c r="AF1094" s="1803"/>
      <c r="AG1094" s="1803"/>
      <c r="AH1094" s="1803"/>
    </row>
    <row r="1095" spans="2:42" ht="13.2" customHeight="1">
      <c r="B1095" s="1124"/>
      <c r="C1095" s="485"/>
      <c r="D1095" s="582">
        <f t="shared" si="484"/>
        <v>7</v>
      </c>
      <c r="E1095" s="1864"/>
      <c r="F1095" s="1864"/>
      <c r="G1095" s="1865"/>
      <c r="H1095" s="1724"/>
      <c r="I1095" s="1859"/>
      <c r="J1095" s="1801"/>
      <c r="K1095" s="1802"/>
      <c r="L1095" s="1802"/>
      <c r="M1095" s="1802"/>
      <c r="N1095" s="1802"/>
      <c r="O1095" s="485"/>
      <c r="P1095" s="9"/>
      <c r="S1095" s="1715" t="b">
        <f t="shared" si="483"/>
        <v>0</v>
      </c>
      <c r="T1095" s="1435"/>
      <c r="Z1095" s="1435"/>
      <c r="AC1095" s="1803"/>
      <c r="AD1095" s="1803"/>
      <c r="AE1095" s="1803"/>
      <c r="AF1095" s="1803"/>
      <c r="AG1095" s="1803"/>
      <c r="AH1095" s="1803"/>
    </row>
    <row r="1096" spans="2:42" ht="13.2" customHeight="1">
      <c r="B1096" s="1124"/>
      <c r="C1096" s="485"/>
      <c r="D1096" s="582">
        <f t="shared" si="484"/>
        <v>8</v>
      </c>
      <c r="E1096" s="1864"/>
      <c r="F1096" s="1864"/>
      <c r="G1096" s="1865"/>
      <c r="H1096" s="1724"/>
      <c r="I1096" s="1859"/>
      <c r="J1096" s="1801"/>
      <c r="K1096" s="1802"/>
      <c r="L1096" s="1802"/>
      <c r="M1096" s="1802"/>
      <c r="N1096" s="1802"/>
      <c r="O1096" s="485"/>
      <c r="P1096" s="9"/>
      <c r="S1096" s="1715" t="b">
        <f t="shared" si="483"/>
        <v>0</v>
      </c>
      <c r="T1096" s="1435"/>
      <c r="Z1096" s="1435"/>
      <c r="AC1096" s="1803"/>
      <c r="AD1096" s="1803"/>
      <c r="AE1096" s="1803"/>
      <c r="AF1096" s="1803"/>
      <c r="AG1096" s="1803"/>
      <c r="AH1096" s="1803"/>
    </row>
    <row r="1097" spans="2:42" ht="13.2" customHeight="1">
      <c r="B1097" s="1124"/>
      <c r="C1097" s="485"/>
      <c r="D1097" s="582">
        <f t="shared" si="484"/>
        <v>9</v>
      </c>
      <c r="E1097" s="1864"/>
      <c r="F1097" s="1864"/>
      <c r="G1097" s="1865"/>
      <c r="H1097" s="1724"/>
      <c r="I1097" s="1859"/>
      <c r="J1097" s="1801"/>
      <c r="K1097" s="1802"/>
      <c r="L1097" s="1802"/>
      <c r="M1097" s="1802"/>
      <c r="N1097" s="1802"/>
      <c r="O1097" s="485"/>
      <c r="P1097" s="9"/>
      <c r="S1097" s="1715" t="b">
        <f t="shared" si="483"/>
        <v>0</v>
      </c>
      <c r="T1097" s="1435"/>
      <c r="Z1097" s="1435"/>
      <c r="AC1097" s="1803"/>
      <c r="AD1097" s="1803"/>
      <c r="AE1097" s="1803"/>
      <c r="AF1097" s="1803"/>
      <c r="AG1097" s="1803"/>
      <c r="AH1097" s="1803"/>
    </row>
    <row r="1098" spans="2:42" ht="13.2" customHeight="1" thickBot="1">
      <c r="B1098" s="1124"/>
      <c r="C1098" s="485"/>
      <c r="D1098" s="584">
        <f t="shared" si="484"/>
        <v>10</v>
      </c>
      <c r="E1098" s="1866"/>
      <c r="F1098" s="1866"/>
      <c r="G1098" s="1867"/>
      <c r="H1098" s="1725"/>
      <c r="I1098" s="1860"/>
      <c r="J1098" s="1801"/>
      <c r="K1098" s="1802"/>
      <c r="L1098" s="1802"/>
      <c r="M1098" s="1802"/>
      <c r="N1098" s="1802"/>
      <c r="O1098" s="485"/>
      <c r="P1098" s="9"/>
      <c r="S1098" s="1726" t="b">
        <f t="shared" si="483"/>
        <v>0</v>
      </c>
      <c r="T1098" s="1435"/>
      <c r="Z1098" s="1435"/>
      <c r="AC1098" s="1803"/>
      <c r="AD1098" s="1803"/>
      <c r="AE1098" s="1803"/>
      <c r="AF1098" s="1803"/>
      <c r="AG1098" s="1803"/>
      <c r="AH1098" s="1803"/>
    </row>
    <row r="1099" spans="2:42">
      <c r="B1099" s="1124"/>
      <c r="C1099" s="485"/>
      <c r="D1099" s="579">
        <v>1</v>
      </c>
      <c r="E1099" s="864" t="str">
        <f t="shared" ref="E1099:E1108" si="485">IF(E1089&lt;&gt; "",E1089,IF(E1079 &lt;&gt; "", E1079,""))</f>
        <v/>
      </c>
      <c r="F1099" s="960" t="str">
        <f t="shared" ref="F1099:I1099" si="486">IF(F1089&lt;&gt; "",F1089,IF(F1079 &lt;&gt; "", F1079,""))</f>
        <v/>
      </c>
      <c r="G1099" s="961" t="str">
        <f t="shared" si="486"/>
        <v/>
      </c>
      <c r="H1099" s="656" t="str">
        <f t="shared" si="486"/>
        <v/>
      </c>
      <c r="I1099" s="962" t="str">
        <f t="shared" si="486"/>
        <v/>
      </c>
      <c r="J1099" s="1804"/>
      <c r="K1099" s="1805"/>
      <c r="L1099" s="1805"/>
      <c r="M1099" s="1805"/>
      <c r="N1099" s="1805"/>
      <c r="O1099" s="485"/>
      <c r="S1099" s="1435"/>
      <c r="T1099" s="1435"/>
      <c r="Z1099" s="1730" t="b">
        <f t="shared" ref="Z1099:Z1108" si="487">AA1099</f>
        <v>0</v>
      </c>
      <c r="AA1099" s="1731" t="b">
        <f t="shared" ref="AA1099:AA1108" si="488">AB1099</f>
        <v>0</v>
      </c>
      <c r="AB1099" s="1868" t="b">
        <f>AND(AC1099:AI1099)</f>
        <v>0</v>
      </c>
      <c r="AC1099" s="1732" t="b">
        <f t="shared" ref="AC1099:AI1099" si="489">AC1049</f>
        <v>0</v>
      </c>
      <c r="AD1099" s="1680" t="b">
        <f t="shared" si="489"/>
        <v>0</v>
      </c>
      <c r="AE1099" s="1680" t="b">
        <f t="shared" si="489"/>
        <v>0</v>
      </c>
      <c r="AF1099" s="1680" t="b">
        <f t="shared" si="489"/>
        <v>0</v>
      </c>
      <c r="AG1099" s="1680" t="b">
        <f t="shared" si="489"/>
        <v>0</v>
      </c>
      <c r="AH1099" s="1680" t="b">
        <f t="shared" si="489"/>
        <v>0</v>
      </c>
      <c r="AI1099" s="1681" t="b">
        <f t="shared" si="489"/>
        <v>0</v>
      </c>
      <c r="AJ1099" s="1633" t="s">
        <v>1954</v>
      </c>
      <c r="AK1099" s="1635" t="str">
        <f>IF(AND(CNTR_ExistSubInstEntries,COUNTIFS(AC1099:AI1099,FALSE,H1099:N1099,"")&gt;0),EUconst_Error&amp;"BM"&amp;$Q979,"")</f>
        <v/>
      </c>
      <c r="AP1099" s="1135" t="s">
        <v>2412</v>
      </c>
    </row>
    <row r="1100" spans="2:42">
      <c r="B1100" s="1124"/>
      <c r="C1100" s="485"/>
      <c r="D1100" s="582">
        <f>D1099+1</f>
        <v>2</v>
      </c>
      <c r="E1100" s="866" t="str">
        <f t="shared" si="485"/>
        <v/>
      </c>
      <c r="F1100" s="964" t="str">
        <f t="shared" ref="F1100:I1100" si="490">IF(F1090&lt;&gt; "",F1090,IF(F1080 &lt;&gt; "", F1080,""))</f>
        <v/>
      </c>
      <c r="G1100" s="895" t="str">
        <f t="shared" si="490"/>
        <v/>
      </c>
      <c r="H1100" s="658" t="str">
        <f t="shared" si="490"/>
        <v/>
      </c>
      <c r="I1100" s="965" t="str">
        <f t="shared" si="490"/>
        <v/>
      </c>
      <c r="J1100" s="1804"/>
      <c r="K1100" s="1805"/>
      <c r="L1100" s="1805"/>
      <c r="M1100" s="1805"/>
      <c r="N1100" s="1805"/>
      <c r="O1100" s="485"/>
      <c r="S1100" s="1435"/>
      <c r="T1100" s="1435"/>
      <c r="Z1100" s="1736" t="b">
        <f t="shared" si="487"/>
        <v>0</v>
      </c>
      <c r="AA1100" s="1443" t="b">
        <f t="shared" si="488"/>
        <v>0</v>
      </c>
      <c r="AB1100" s="1737" t="b">
        <f t="shared" ref="AB1100:AB1108" si="491">AND(AC1100:AI1100)</f>
        <v>0</v>
      </c>
      <c r="AC1100" s="1738" t="b">
        <f>AC1099</f>
        <v>0</v>
      </c>
      <c r="AD1100" s="1443" t="b">
        <f t="shared" ref="AD1100:AI1100" si="492">AD1099</f>
        <v>0</v>
      </c>
      <c r="AE1100" s="1443" t="b">
        <f t="shared" si="492"/>
        <v>0</v>
      </c>
      <c r="AF1100" s="1443" t="b">
        <f t="shared" si="492"/>
        <v>0</v>
      </c>
      <c r="AG1100" s="1443" t="b">
        <f t="shared" si="492"/>
        <v>0</v>
      </c>
      <c r="AH1100" s="1443" t="b">
        <f t="shared" si="492"/>
        <v>0</v>
      </c>
      <c r="AI1100" s="1737" t="b">
        <f t="shared" si="492"/>
        <v>0</v>
      </c>
      <c r="AP1100" s="1135" t="s">
        <v>2402</v>
      </c>
    </row>
    <row r="1101" spans="2:42">
      <c r="B1101" s="1124"/>
      <c r="C1101" s="485"/>
      <c r="D1101" s="582">
        <f t="shared" ref="D1101:D1108" si="493">D1100+1</f>
        <v>3</v>
      </c>
      <c r="E1101" s="866" t="str">
        <f t="shared" si="485"/>
        <v/>
      </c>
      <c r="F1101" s="964" t="str">
        <f t="shared" ref="F1101:I1101" si="494">IF(F1091&lt;&gt; "",F1091,IF(F1081 &lt;&gt; "", F1081,""))</f>
        <v/>
      </c>
      <c r="G1101" s="895" t="str">
        <f t="shared" si="494"/>
        <v/>
      </c>
      <c r="H1101" s="658" t="str">
        <f t="shared" si="494"/>
        <v/>
      </c>
      <c r="I1101" s="965" t="str">
        <f t="shared" si="494"/>
        <v/>
      </c>
      <c r="J1101" s="1804"/>
      <c r="K1101" s="1805"/>
      <c r="L1101" s="1805"/>
      <c r="M1101" s="1805"/>
      <c r="N1101" s="1805"/>
      <c r="O1101" s="485"/>
      <c r="S1101" s="1435"/>
      <c r="T1101" s="1435"/>
      <c r="Z1101" s="1736" t="b">
        <f t="shared" si="487"/>
        <v>0</v>
      </c>
      <c r="AA1101" s="1443" t="b">
        <f t="shared" si="488"/>
        <v>0</v>
      </c>
      <c r="AB1101" s="1737" t="b">
        <f t="shared" si="491"/>
        <v>0</v>
      </c>
      <c r="AC1101" s="1738" t="b">
        <f t="shared" ref="AC1101:AI1108" si="495">AC1100</f>
        <v>0</v>
      </c>
      <c r="AD1101" s="1443" t="b">
        <f t="shared" si="495"/>
        <v>0</v>
      </c>
      <c r="AE1101" s="1443" t="b">
        <f t="shared" si="495"/>
        <v>0</v>
      </c>
      <c r="AF1101" s="1443" t="b">
        <f t="shared" si="495"/>
        <v>0</v>
      </c>
      <c r="AG1101" s="1443" t="b">
        <f t="shared" si="495"/>
        <v>0</v>
      </c>
      <c r="AH1101" s="1443" t="b">
        <f t="shared" si="495"/>
        <v>0</v>
      </c>
      <c r="AI1101" s="1737" t="b">
        <f t="shared" si="495"/>
        <v>0</v>
      </c>
      <c r="AP1101" s="1135" t="s">
        <v>2413</v>
      </c>
    </row>
    <row r="1102" spans="2:42">
      <c r="B1102" s="1124"/>
      <c r="C1102" s="485"/>
      <c r="D1102" s="582">
        <f t="shared" si="493"/>
        <v>4</v>
      </c>
      <c r="E1102" s="866" t="str">
        <f t="shared" si="485"/>
        <v/>
      </c>
      <c r="F1102" s="964" t="str">
        <f t="shared" ref="F1102:I1102" si="496">IF(F1092&lt;&gt; "",F1092,IF(F1082 &lt;&gt; "", F1082,""))</f>
        <v/>
      </c>
      <c r="G1102" s="895" t="str">
        <f t="shared" si="496"/>
        <v/>
      </c>
      <c r="H1102" s="658" t="str">
        <f t="shared" si="496"/>
        <v/>
      </c>
      <c r="I1102" s="965" t="str">
        <f t="shared" si="496"/>
        <v/>
      </c>
      <c r="J1102" s="1804"/>
      <c r="K1102" s="1805"/>
      <c r="L1102" s="1805"/>
      <c r="M1102" s="1805"/>
      <c r="N1102" s="1805"/>
      <c r="O1102" s="485"/>
      <c r="S1102" s="1435"/>
      <c r="T1102" s="1435"/>
      <c r="Z1102" s="1736" t="b">
        <f t="shared" si="487"/>
        <v>0</v>
      </c>
      <c r="AA1102" s="1443" t="b">
        <f t="shared" si="488"/>
        <v>0</v>
      </c>
      <c r="AB1102" s="1737" t="b">
        <f t="shared" si="491"/>
        <v>0</v>
      </c>
      <c r="AC1102" s="1738" t="b">
        <f t="shared" si="495"/>
        <v>0</v>
      </c>
      <c r="AD1102" s="1443" t="b">
        <f t="shared" si="495"/>
        <v>0</v>
      </c>
      <c r="AE1102" s="1443" t="b">
        <f t="shared" si="495"/>
        <v>0</v>
      </c>
      <c r="AF1102" s="1443" t="b">
        <f t="shared" si="495"/>
        <v>0</v>
      </c>
      <c r="AG1102" s="1443" t="b">
        <f t="shared" si="495"/>
        <v>0</v>
      </c>
      <c r="AH1102" s="1443" t="b">
        <f t="shared" si="495"/>
        <v>0</v>
      </c>
      <c r="AI1102" s="1737" t="b">
        <f t="shared" si="495"/>
        <v>0</v>
      </c>
      <c r="AP1102" s="1135" t="s">
        <v>2414</v>
      </c>
    </row>
    <row r="1103" spans="2:42">
      <c r="B1103" s="1124"/>
      <c r="C1103" s="485"/>
      <c r="D1103" s="582">
        <f t="shared" si="493"/>
        <v>5</v>
      </c>
      <c r="E1103" s="866" t="str">
        <f t="shared" si="485"/>
        <v/>
      </c>
      <c r="F1103" s="964" t="str">
        <f t="shared" ref="F1103:I1103" si="497">IF(F1093&lt;&gt; "",F1093,IF(F1083 &lt;&gt; "", F1083,""))</f>
        <v/>
      </c>
      <c r="G1103" s="895" t="str">
        <f t="shared" si="497"/>
        <v/>
      </c>
      <c r="H1103" s="658" t="str">
        <f t="shared" si="497"/>
        <v/>
      </c>
      <c r="I1103" s="965" t="str">
        <f t="shared" si="497"/>
        <v/>
      </c>
      <c r="J1103" s="1804"/>
      <c r="K1103" s="1805"/>
      <c r="L1103" s="1805"/>
      <c r="M1103" s="1805"/>
      <c r="N1103" s="1805"/>
      <c r="O1103" s="485"/>
      <c r="S1103" s="1435"/>
      <c r="T1103" s="1435"/>
      <c r="Z1103" s="1736" t="b">
        <f t="shared" si="487"/>
        <v>0</v>
      </c>
      <c r="AA1103" s="1443" t="b">
        <f t="shared" si="488"/>
        <v>0</v>
      </c>
      <c r="AB1103" s="1737" t="b">
        <f t="shared" si="491"/>
        <v>0</v>
      </c>
      <c r="AC1103" s="1738" t="b">
        <f t="shared" si="495"/>
        <v>0</v>
      </c>
      <c r="AD1103" s="1443" t="b">
        <f t="shared" si="495"/>
        <v>0</v>
      </c>
      <c r="AE1103" s="1443" t="b">
        <f t="shared" si="495"/>
        <v>0</v>
      </c>
      <c r="AF1103" s="1443" t="b">
        <f t="shared" si="495"/>
        <v>0</v>
      </c>
      <c r="AG1103" s="1443" t="b">
        <f t="shared" si="495"/>
        <v>0</v>
      </c>
      <c r="AH1103" s="1443" t="b">
        <f t="shared" si="495"/>
        <v>0</v>
      </c>
      <c r="AI1103" s="1737" t="b">
        <f t="shared" si="495"/>
        <v>0</v>
      </c>
      <c r="AP1103" s="1135" t="s">
        <v>2415</v>
      </c>
    </row>
    <row r="1104" spans="2:42">
      <c r="B1104" s="1124"/>
      <c r="C1104" s="485"/>
      <c r="D1104" s="582">
        <f t="shared" si="493"/>
        <v>6</v>
      </c>
      <c r="E1104" s="866" t="str">
        <f t="shared" si="485"/>
        <v/>
      </c>
      <c r="F1104" s="964" t="str">
        <f t="shared" ref="F1104:I1104" si="498">IF(F1094&lt;&gt; "",F1094,IF(F1084 &lt;&gt; "", F1084,""))</f>
        <v/>
      </c>
      <c r="G1104" s="895" t="str">
        <f t="shared" si="498"/>
        <v/>
      </c>
      <c r="H1104" s="658" t="str">
        <f t="shared" si="498"/>
        <v/>
      </c>
      <c r="I1104" s="965" t="str">
        <f t="shared" si="498"/>
        <v/>
      </c>
      <c r="J1104" s="1804"/>
      <c r="K1104" s="1805"/>
      <c r="L1104" s="1805"/>
      <c r="M1104" s="1805"/>
      <c r="N1104" s="1805"/>
      <c r="O1104" s="485"/>
      <c r="S1104" s="1435"/>
      <c r="T1104" s="1435"/>
      <c r="Z1104" s="1736" t="b">
        <f t="shared" si="487"/>
        <v>0</v>
      </c>
      <c r="AA1104" s="1443" t="b">
        <f t="shared" si="488"/>
        <v>0</v>
      </c>
      <c r="AB1104" s="1737" t="b">
        <f t="shared" si="491"/>
        <v>0</v>
      </c>
      <c r="AC1104" s="1738" t="b">
        <f t="shared" si="495"/>
        <v>0</v>
      </c>
      <c r="AD1104" s="1443" t="b">
        <f t="shared" si="495"/>
        <v>0</v>
      </c>
      <c r="AE1104" s="1443" t="b">
        <f t="shared" si="495"/>
        <v>0</v>
      </c>
      <c r="AF1104" s="1443" t="b">
        <f t="shared" si="495"/>
        <v>0</v>
      </c>
      <c r="AG1104" s="1443" t="b">
        <f t="shared" si="495"/>
        <v>0</v>
      </c>
      <c r="AH1104" s="1443" t="b">
        <f t="shared" si="495"/>
        <v>0</v>
      </c>
      <c r="AI1104" s="1737" t="b">
        <f t="shared" si="495"/>
        <v>0</v>
      </c>
      <c r="AP1104" s="1135" t="s">
        <v>2416</v>
      </c>
    </row>
    <row r="1105" spans="2:42">
      <c r="B1105" s="1124"/>
      <c r="C1105" s="485"/>
      <c r="D1105" s="582">
        <f t="shared" si="493"/>
        <v>7</v>
      </c>
      <c r="E1105" s="866" t="str">
        <f t="shared" si="485"/>
        <v/>
      </c>
      <c r="F1105" s="964" t="str">
        <f t="shared" ref="F1105:I1105" si="499">IF(F1095&lt;&gt; "",F1095,IF(F1085 &lt;&gt; "", F1085,""))</f>
        <v/>
      </c>
      <c r="G1105" s="895" t="str">
        <f t="shared" si="499"/>
        <v/>
      </c>
      <c r="H1105" s="658" t="str">
        <f t="shared" si="499"/>
        <v/>
      </c>
      <c r="I1105" s="965" t="str">
        <f t="shared" si="499"/>
        <v/>
      </c>
      <c r="J1105" s="1804"/>
      <c r="K1105" s="1805"/>
      <c r="L1105" s="1805"/>
      <c r="M1105" s="1805"/>
      <c r="N1105" s="1805"/>
      <c r="O1105" s="485"/>
      <c r="S1105" s="1435"/>
      <c r="T1105" s="1435"/>
      <c r="Z1105" s="1736" t="b">
        <f t="shared" si="487"/>
        <v>0</v>
      </c>
      <c r="AA1105" s="1443" t="b">
        <f t="shared" si="488"/>
        <v>0</v>
      </c>
      <c r="AB1105" s="1737" t="b">
        <f t="shared" si="491"/>
        <v>0</v>
      </c>
      <c r="AC1105" s="1738" t="b">
        <f t="shared" si="495"/>
        <v>0</v>
      </c>
      <c r="AD1105" s="1443" t="b">
        <f t="shared" si="495"/>
        <v>0</v>
      </c>
      <c r="AE1105" s="1443" t="b">
        <f t="shared" si="495"/>
        <v>0</v>
      </c>
      <c r="AF1105" s="1443" t="b">
        <f t="shared" si="495"/>
        <v>0</v>
      </c>
      <c r="AG1105" s="1443" t="b">
        <f t="shared" si="495"/>
        <v>0</v>
      </c>
      <c r="AH1105" s="1443" t="b">
        <f t="shared" si="495"/>
        <v>0</v>
      </c>
      <c r="AI1105" s="1737" t="b">
        <f t="shared" si="495"/>
        <v>0</v>
      </c>
      <c r="AP1105" s="1135" t="s">
        <v>2417</v>
      </c>
    </row>
    <row r="1106" spans="2:42">
      <c r="B1106" s="1124"/>
      <c r="C1106" s="485"/>
      <c r="D1106" s="582">
        <f t="shared" si="493"/>
        <v>8</v>
      </c>
      <c r="E1106" s="866" t="str">
        <f t="shared" si="485"/>
        <v/>
      </c>
      <c r="F1106" s="964" t="str">
        <f t="shared" ref="F1106:I1106" si="500">IF(F1096&lt;&gt; "",F1096,IF(F1086 &lt;&gt; "", F1086,""))</f>
        <v/>
      </c>
      <c r="G1106" s="895" t="str">
        <f t="shared" si="500"/>
        <v/>
      </c>
      <c r="H1106" s="658" t="str">
        <f t="shared" si="500"/>
        <v/>
      </c>
      <c r="I1106" s="965" t="str">
        <f t="shared" si="500"/>
        <v/>
      </c>
      <c r="J1106" s="1804"/>
      <c r="K1106" s="1805"/>
      <c r="L1106" s="1805"/>
      <c r="M1106" s="1805"/>
      <c r="N1106" s="1805"/>
      <c r="O1106" s="485"/>
      <c r="S1106" s="1435"/>
      <c r="T1106" s="1435"/>
      <c r="Z1106" s="1736" t="b">
        <f t="shared" si="487"/>
        <v>0</v>
      </c>
      <c r="AA1106" s="1443" t="b">
        <f t="shared" si="488"/>
        <v>0</v>
      </c>
      <c r="AB1106" s="1737" t="b">
        <f t="shared" si="491"/>
        <v>0</v>
      </c>
      <c r="AC1106" s="1738" t="b">
        <f t="shared" si="495"/>
        <v>0</v>
      </c>
      <c r="AD1106" s="1443" t="b">
        <f t="shared" si="495"/>
        <v>0</v>
      </c>
      <c r="AE1106" s="1443" t="b">
        <f t="shared" si="495"/>
        <v>0</v>
      </c>
      <c r="AF1106" s="1443" t="b">
        <f t="shared" si="495"/>
        <v>0</v>
      </c>
      <c r="AG1106" s="1443" t="b">
        <f t="shared" si="495"/>
        <v>0</v>
      </c>
      <c r="AH1106" s="1443" t="b">
        <f t="shared" si="495"/>
        <v>0</v>
      </c>
      <c r="AI1106" s="1737" t="b">
        <f t="shared" si="495"/>
        <v>0</v>
      </c>
      <c r="AP1106" s="1135" t="s">
        <v>2418</v>
      </c>
    </row>
    <row r="1107" spans="2:42">
      <c r="B1107" s="1124"/>
      <c r="C1107" s="485"/>
      <c r="D1107" s="582">
        <f t="shared" si="493"/>
        <v>9</v>
      </c>
      <c r="E1107" s="866" t="str">
        <f t="shared" si="485"/>
        <v/>
      </c>
      <c r="F1107" s="964" t="str">
        <f t="shared" ref="F1107:I1107" si="501">IF(F1097&lt;&gt; "",F1097,IF(F1087 &lt;&gt; "", F1087,""))</f>
        <v/>
      </c>
      <c r="G1107" s="895" t="str">
        <f t="shared" si="501"/>
        <v/>
      </c>
      <c r="H1107" s="658" t="str">
        <f t="shared" si="501"/>
        <v/>
      </c>
      <c r="I1107" s="965" t="str">
        <f t="shared" si="501"/>
        <v/>
      </c>
      <c r="J1107" s="1804"/>
      <c r="K1107" s="1805"/>
      <c r="L1107" s="1805"/>
      <c r="M1107" s="1805"/>
      <c r="N1107" s="1805"/>
      <c r="O1107" s="485"/>
      <c r="S1107" s="1435"/>
      <c r="T1107" s="1435"/>
      <c r="Z1107" s="1736" t="b">
        <f t="shared" si="487"/>
        <v>0</v>
      </c>
      <c r="AA1107" s="1443" t="b">
        <f t="shared" si="488"/>
        <v>0</v>
      </c>
      <c r="AB1107" s="1737" t="b">
        <f t="shared" si="491"/>
        <v>0</v>
      </c>
      <c r="AC1107" s="1738" t="b">
        <f t="shared" si="495"/>
        <v>0</v>
      </c>
      <c r="AD1107" s="1443" t="b">
        <f t="shared" si="495"/>
        <v>0</v>
      </c>
      <c r="AE1107" s="1443" t="b">
        <f t="shared" si="495"/>
        <v>0</v>
      </c>
      <c r="AF1107" s="1443" t="b">
        <f t="shared" si="495"/>
        <v>0</v>
      </c>
      <c r="AG1107" s="1443" t="b">
        <f t="shared" si="495"/>
        <v>0</v>
      </c>
      <c r="AH1107" s="1443" t="b">
        <f t="shared" si="495"/>
        <v>0</v>
      </c>
      <c r="AI1107" s="1737" t="b">
        <f t="shared" si="495"/>
        <v>0</v>
      </c>
      <c r="AP1107" s="1135" t="s">
        <v>2419</v>
      </c>
    </row>
    <row r="1108" spans="2:42" ht="13.8" thickBot="1">
      <c r="B1108" s="1124"/>
      <c r="C1108" s="485"/>
      <c r="D1108" s="584">
        <f t="shared" si="493"/>
        <v>10</v>
      </c>
      <c r="E1108" s="868" t="str">
        <f t="shared" si="485"/>
        <v/>
      </c>
      <c r="F1108" s="967" t="str">
        <f t="shared" ref="F1108:I1108" si="502">IF(F1098&lt;&gt; "",F1098,IF(F1088 &lt;&gt; "", F1088,""))</f>
        <v/>
      </c>
      <c r="G1108" s="968" t="str">
        <f t="shared" si="502"/>
        <v/>
      </c>
      <c r="H1108" s="660" t="str">
        <f t="shared" si="502"/>
        <v/>
      </c>
      <c r="I1108" s="969" t="str">
        <f t="shared" si="502"/>
        <v/>
      </c>
      <c r="J1108" s="1804"/>
      <c r="K1108" s="1805"/>
      <c r="L1108" s="1805"/>
      <c r="M1108" s="1805"/>
      <c r="N1108" s="1805"/>
      <c r="O1108" s="485"/>
      <c r="S1108" s="1435"/>
      <c r="T1108" s="1435"/>
      <c r="Z1108" s="1742" t="b">
        <f t="shared" si="487"/>
        <v>0</v>
      </c>
      <c r="AA1108" s="1743" t="b">
        <f t="shared" si="488"/>
        <v>0</v>
      </c>
      <c r="AB1108" s="1744" t="b">
        <f t="shared" si="491"/>
        <v>0</v>
      </c>
      <c r="AC1108" s="1745" t="b">
        <f t="shared" si="495"/>
        <v>0</v>
      </c>
      <c r="AD1108" s="1743" t="b">
        <f t="shared" si="495"/>
        <v>0</v>
      </c>
      <c r="AE1108" s="1743" t="b">
        <f t="shared" si="495"/>
        <v>0</v>
      </c>
      <c r="AF1108" s="1743" t="b">
        <f t="shared" si="495"/>
        <v>0</v>
      </c>
      <c r="AG1108" s="1743" t="b">
        <f t="shared" si="495"/>
        <v>0</v>
      </c>
      <c r="AH1108" s="1743" t="b">
        <f t="shared" si="495"/>
        <v>0</v>
      </c>
      <c r="AI1108" s="1744" t="b">
        <f t="shared" si="495"/>
        <v>0</v>
      </c>
      <c r="AP1108" s="1135" t="s">
        <v>2420</v>
      </c>
    </row>
    <row r="1109" spans="2:42" ht="12.75" customHeight="1" thickBot="1">
      <c r="B1109" s="1124"/>
      <c r="C1109" s="485"/>
      <c r="D1109" s="971"/>
      <c r="E1109" s="972" t="s">
        <v>921</v>
      </c>
      <c r="F1109" s="948"/>
      <c r="G1109" s="1881"/>
      <c r="H1109" s="605" t="str">
        <f t="shared" ref="H1109:I1109" si="503">IF(COUNT(H1099:H1108)&gt;0,SUM(H1099:H1108),"")</f>
        <v/>
      </c>
      <c r="I1109" s="973" t="str">
        <f t="shared" si="503"/>
        <v/>
      </c>
      <c r="J1109" s="1804"/>
      <c r="K1109" s="1805"/>
      <c r="L1109" s="1805"/>
      <c r="M1109" s="1805"/>
      <c r="N1109" s="1805"/>
      <c r="O1109" s="485"/>
      <c r="P1109" s="485"/>
      <c r="S1109" s="1435"/>
      <c r="T1109" s="1435"/>
      <c r="AB1109" s="1848" t="b">
        <f>AND(AB1099:AB1108)</f>
        <v>0</v>
      </c>
    </row>
    <row r="1110" spans="2:42" ht="12.75" customHeight="1" thickBot="1">
      <c r="B1110" s="479"/>
      <c r="C1110" s="479"/>
      <c r="D1110" s="479"/>
      <c r="E1110" s="479"/>
      <c r="F1110" s="479"/>
      <c r="G1110" s="479"/>
      <c r="H1110" s="479"/>
      <c r="I1110" s="479"/>
      <c r="J1110" s="479"/>
      <c r="K1110" s="479"/>
      <c r="L1110" s="479"/>
      <c r="M1110" s="485"/>
      <c r="N1110" s="485"/>
      <c r="O1110" s="485"/>
      <c r="P1110" s="485"/>
      <c r="Q1110" s="1435"/>
      <c r="S1110" s="1435"/>
      <c r="T1110" s="1435"/>
    </row>
    <row r="1111" spans="2:42" ht="5.0999999999999996" customHeight="1">
      <c r="B1111" s="479"/>
      <c r="C1111" s="975"/>
      <c r="D1111" s="976"/>
      <c r="E1111" s="976"/>
      <c r="F1111" s="976"/>
      <c r="G1111" s="976"/>
      <c r="H1111" s="976"/>
      <c r="I1111" s="976"/>
      <c r="J1111" s="976"/>
      <c r="K1111" s="976"/>
      <c r="L1111" s="976"/>
      <c r="M1111" s="774"/>
      <c r="N1111" s="775"/>
      <c r="O1111" s="485"/>
      <c r="P1111" s="485"/>
      <c r="Q1111" s="1435"/>
      <c r="S1111" s="1435"/>
      <c r="T1111" s="1435"/>
    </row>
    <row r="1112" spans="2:42" ht="15" customHeight="1">
      <c r="B1112" s="1124"/>
      <c r="C1112" s="977"/>
      <c r="D1112" s="2566" t="s">
        <v>2330</v>
      </c>
      <c r="E1112" s="2558"/>
      <c r="F1112" s="2558"/>
      <c r="G1112" s="2558"/>
      <c r="H1112" s="2558"/>
      <c r="I1112" s="2558"/>
      <c r="J1112" s="2558"/>
      <c r="K1112" s="2558"/>
      <c r="L1112" s="2558"/>
      <c r="M1112" s="2558"/>
      <c r="N1112" s="2559"/>
      <c r="O1112" s="485"/>
      <c r="P1112" s="485"/>
      <c r="S1112" s="1435"/>
      <c r="T1112" s="1435"/>
    </row>
    <row r="1113" spans="2:42" ht="5.0999999999999996" customHeight="1">
      <c r="B1113" s="1124"/>
      <c r="C1113" s="980"/>
      <c r="D1113" s="813"/>
      <c r="E1113" s="813"/>
      <c r="F1113" s="813"/>
      <c r="G1113" s="813"/>
      <c r="H1113" s="813"/>
      <c r="I1113" s="813"/>
      <c r="J1113" s="813"/>
      <c r="K1113" s="813"/>
      <c r="L1113" s="813"/>
      <c r="M1113" s="813"/>
      <c r="N1113" s="814"/>
      <c r="O1113" s="485"/>
      <c r="P1113" s="485"/>
      <c r="S1113" s="1435"/>
      <c r="T1113" s="1435"/>
    </row>
    <row r="1114" spans="2:42" ht="15" customHeight="1">
      <c r="B1114" s="1124"/>
      <c r="C1114" s="980"/>
      <c r="D1114" s="2567" t="str">
        <f>EUconst_BMSubinst &amp; ":"</f>
        <v>Sub-installation with product benchmark:</v>
      </c>
      <c r="E1114" s="2568"/>
      <c r="F1114" s="2568"/>
      <c r="G1114" s="2568"/>
      <c r="H1114" s="2569"/>
      <c r="I1114" s="3303" t="str">
        <f>I979</f>
        <v/>
      </c>
      <c r="J1114" s="3304"/>
      <c r="K1114" s="3304"/>
      <c r="L1114" s="3304"/>
      <c r="M1114" s="3304"/>
      <c r="N1114" s="3307"/>
      <c r="O1114" s="485"/>
      <c r="P1114" s="485"/>
      <c r="S1114" s="1435"/>
      <c r="T1114" s="1435"/>
    </row>
    <row r="1115" spans="2:42" ht="5.0999999999999996" customHeight="1">
      <c r="B1115" s="1124"/>
      <c r="C1115" s="980"/>
      <c r="D1115" s="813"/>
      <c r="E1115" s="813"/>
      <c r="F1115" s="813"/>
      <c r="G1115" s="813"/>
      <c r="H1115" s="813"/>
      <c r="I1115" s="813"/>
      <c r="J1115" s="813"/>
      <c r="K1115" s="813"/>
      <c r="L1115" s="813"/>
      <c r="M1115" s="813"/>
      <c r="N1115" s="814"/>
      <c r="O1115" s="485"/>
      <c r="P1115" s="485"/>
      <c r="S1115" s="1435"/>
      <c r="T1115" s="1435"/>
    </row>
    <row r="1116" spans="2:42" ht="30" customHeight="1">
      <c r="B1116" s="479"/>
      <c r="C1116" s="977"/>
      <c r="D1116" s="981"/>
      <c r="E1116" s="2598" t="s">
        <v>2154</v>
      </c>
      <c r="F1116" s="2598"/>
      <c r="G1116" s="2598"/>
      <c r="H1116" s="2598"/>
      <c r="I1116" s="2598"/>
      <c r="J1116" s="2598"/>
      <c r="K1116" s="2598"/>
      <c r="L1116" s="2598"/>
      <c r="M1116" s="2598"/>
      <c r="N1116" s="2648"/>
      <c r="O1116" s="485"/>
      <c r="P1116" s="485"/>
      <c r="Q1116" s="1435"/>
    </row>
    <row r="1117" spans="2:42" ht="30" customHeight="1">
      <c r="B1117" s="479"/>
      <c r="C1117" s="977"/>
      <c r="D1117" s="981"/>
      <c r="E1117" s="2598" t="s">
        <v>1550</v>
      </c>
      <c r="F1117" s="2598"/>
      <c r="G1117" s="2598"/>
      <c r="H1117" s="2598"/>
      <c r="I1117" s="2598"/>
      <c r="J1117" s="2598"/>
      <c r="K1117" s="2598"/>
      <c r="L1117" s="2598"/>
      <c r="M1117" s="2598"/>
      <c r="N1117" s="2551"/>
      <c r="O1117" s="485"/>
      <c r="P1117" s="485"/>
      <c r="Q1117" s="1435"/>
    </row>
    <row r="1118" spans="2:42" ht="12.75" customHeight="1">
      <c r="B1118" s="479"/>
      <c r="C1118" s="977"/>
      <c r="D1118" s="981"/>
      <c r="E1118" s="2598" t="s">
        <v>1549</v>
      </c>
      <c r="F1118" s="2384"/>
      <c r="G1118" s="2384"/>
      <c r="H1118" s="2384"/>
      <c r="I1118" s="2384"/>
      <c r="J1118" s="2384"/>
      <c r="K1118" s="2384"/>
      <c r="L1118" s="2384"/>
      <c r="M1118" s="2384"/>
      <c r="N1118" s="2551"/>
      <c r="O1118" s="485"/>
      <c r="P1118" s="485"/>
      <c r="Q1118" s="1435"/>
    </row>
    <row r="1119" spans="2:42" ht="15" customHeight="1">
      <c r="B1119" s="479"/>
      <c r="C1119" s="977"/>
      <c r="D1119" s="981"/>
      <c r="E1119" s="3278" t="s">
        <v>2215</v>
      </c>
      <c r="F1119" s="3278"/>
      <c r="G1119" s="3278"/>
      <c r="H1119" s="3278"/>
      <c r="I1119" s="3278"/>
      <c r="J1119" s="3278"/>
      <c r="K1119" s="3278"/>
      <c r="L1119" s="3278"/>
      <c r="M1119" s="3278"/>
      <c r="N1119" s="2641"/>
      <c r="O1119" s="485"/>
      <c r="P1119" s="485"/>
      <c r="Q1119" s="1435"/>
    </row>
    <row r="1120" spans="2:42" ht="5.0999999999999996" customHeight="1">
      <c r="B1120" s="1124"/>
      <c r="C1120" s="980"/>
      <c r="D1120" s="813"/>
      <c r="E1120" s="813"/>
      <c r="F1120" s="813"/>
      <c r="G1120" s="813"/>
      <c r="H1120" s="813"/>
      <c r="I1120" s="813"/>
      <c r="J1120" s="813"/>
      <c r="K1120" s="813"/>
      <c r="L1120" s="813"/>
      <c r="M1120" s="813"/>
      <c r="N1120" s="814"/>
      <c r="O1120" s="485"/>
      <c r="P1120" s="485"/>
      <c r="S1120" s="1435"/>
      <c r="T1120" s="1435"/>
    </row>
    <row r="1121" spans="2:37" ht="15" customHeight="1">
      <c r="B1121" s="479"/>
      <c r="C1121" s="977"/>
      <c r="D1121" s="981"/>
      <c r="E1121" s="3322" t="s">
        <v>1475</v>
      </c>
      <c r="F1121" s="3322"/>
      <c r="G1121" s="3322"/>
      <c r="H1121" s="3322"/>
      <c r="I1121" s="3322"/>
      <c r="J1121" s="3322"/>
      <c r="K1121" s="3322"/>
      <c r="L1121" s="3322"/>
      <c r="M1121" s="3322"/>
      <c r="N1121" s="2641"/>
      <c r="O1121" s="485"/>
      <c r="P1121" s="485"/>
      <c r="Q1121" s="1435"/>
    </row>
    <row r="1122" spans="2:37" ht="5.0999999999999996" customHeight="1">
      <c r="B1122" s="1124"/>
      <c r="C1122" s="980"/>
      <c r="D1122" s="813"/>
      <c r="E1122" s="813"/>
      <c r="F1122" s="813"/>
      <c r="G1122" s="813"/>
      <c r="H1122" s="813"/>
      <c r="I1122" s="813"/>
      <c r="J1122" s="813"/>
      <c r="K1122" s="813"/>
      <c r="L1122" s="813"/>
      <c r="M1122" s="813"/>
      <c r="N1122" s="814"/>
      <c r="O1122" s="485"/>
      <c r="P1122" s="485"/>
      <c r="S1122" s="1435"/>
      <c r="T1122" s="1435"/>
    </row>
    <row r="1123" spans="2:37" ht="12.75" customHeight="1">
      <c r="B1123" s="479"/>
      <c r="C1123" s="977"/>
      <c r="D1123" s="982" t="s">
        <v>266</v>
      </c>
      <c r="E1123" s="2555" t="s">
        <v>1617</v>
      </c>
      <c r="F1123" s="2558"/>
      <c r="G1123" s="2558"/>
      <c r="H1123" s="2558"/>
      <c r="I1123" s="2558"/>
      <c r="J1123" s="2558"/>
      <c r="K1123" s="2558"/>
      <c r="L1123" s="2558"/>
      <c r="M1123" s="2558"/>
      <c r="N1123" s="2559"/>
      <c r="O1123" s="485"/>
      <c r="P1123" s="485"/>
      <c r="Q1123" s="1435"/>
      <c r="S1123" s="1435"/>
      <c r="T1123" s="1435"/>
    </row>
    <row r="1124" spans="2:37" ht="12.75" customHeight="1">
      <c r="B1124" s="479"/>
      <c r="C1124" s="977"/>
      <c r="D1124" s="777"/>
      <c r="E1124" s="3309" t="s">
        <v>2295</v>
      </c>
      <c r="F1124" s="2555"/>
      <c r="G1124" s="2555"/>
      <c r="H1124" s="2555"/>
      <c r="I1124" s="2555"/>
      <c r="J1124" s="2555"/>
      <c r="K1124" s="2555"/>
      <c r="L1124" s="2555"/>
      <c r="M1124" s="2555"/>
      <c r="N1124" s="2556"/>
      <c r="O1124" s="485"/>
      <c r="P1124" s="485"/>
      <c r="Q1124" s="1435"/>
      <c r="S1124" s="1435"/>
      <c r="T1124" s="1435"/>
    </row>
    <row r="1125" spans="2:37" ht="12.75" customHeight="1">
      <c r="B1125" s="479"/>
      <c r="C1125" s="977"/>
      <c r="D1125" s="981"/>
      <c r="E1125" s="3283" t="s">
        <v>1618</v>
      </c>
      <c r="F1125" s="3283"/>
      <c r="G1125" s="3283"/>
      <c r="H1125" s="3283"/>
      <c r="I1125" s="3283"/>
      <c r="J1125" s="3283"/>
      <c r="K1125" s="3283"/>
      <c r="L1125" s="3283"/>
      <c r="M1125" s="3283"/>
      <c r="N1125" s="3284"/>
      <c r="O1125" s="485"/>
      <c r="P1125" s="485"/>
      <c r="Q1125" s="1435"/>
      <c r="S1125" s="1435"/>
    </row>
    <row r="1126" spans="2:37" ht="25.5" customHeight="1">
      <c r="B1126" s="479"/>
      <c r="C1126" s="977"/>
      <c r="D1126" s="981"/>
      <c r="E1126" s="985" t="s">
        <v>1021</v>
      </c>
      <c r="F1126" s="3282" t="s">
        <v>1616</v>
      </c>
      <c r="G1126" s="2568"/>
      <c r="H1126" s="2568"/>
      <c r="I1126" s="2568"/>
      <c r="J1126" s="2568"/>
      <c r="K1126" s="2568"/>
      <c r="L1126" s="2568"/>
      <c r="M1126" s="2568"/>
      <c r="N1126" s="2591"/>
      <c r="O1126" s="485"/>
      <c r="P1126" s="485"/>
      <c r="Q1126" s="1435"/>
      <c r="S1126" s="1435"/>
    </row>
    <row r="1127" spans="2:37" ht="38.25" customHeight="1">
      <c r="B1127" s="479"/>
      <c r="C1127" s="977"/>
      <c r="D1127" s="981"/>
      <c r="E1127" s="985"/>
      <c r="F1127" s="3272" t="s">
        <v>1615</v>
      </c>
      <c r="G1127" s="2391"/>
      <c r="H1127" s="2391"/>
      <c r="I1127" s="2391"/>
      <c r="J1127" s="2391"/>
      <c r="K1127" s="2391"/>
      <c r="L1127" s="2391"/>
      <c r="M1127" s="2391"/>
      <c r="N1127" s="3273"/>
      <c r="O1127" s="485"/>
      <c r="P1127" s="485"/>
      <c r="Q1127" s="1435"/>
      <c r="S1127" s="1435"/>
    </row>
    <row r="1128" spans="2:37" ht="12.75" customHeight="1">
      <c r="B1128" s="479"/>
      <c r="C1128" s="977"/>
      <c r="D1128" s="981"/>
      <c r="E1128" s="985" t="s">
        <v>1021</v>
      </c>
      <c r="F1128" s="3282" t="s">
        <v>1278</v>
      </c>
      <c r="G1128" s="2568"/>
      <c r="H1128" s="2568"/>
      <c r="I1128" s="2568"/>
      <c r="J1128" s="2568"/>
      <c r="K1128" s="2568"/>
      <c r="L1128" s="2568"/>
      <c r="M1128" s="2568"/>
      <c r="N1128" s="2591"/>
      <c r="O1128" s="485"/>
      <c r="P1128" s="485"/>
      <c r="Q1128" s="1435"/>
      <c r="S1128" s="1435"/>
    </row>
    <row r="1129" spans="2:37" ht="38.85" customHeight="1">
      <c r="B1129" s="479"/>
      <c r="C1129" s="977"/>
      <c r="D1129" s="981"/>
      <c r="E1129" s="985"/>
      <c r="F1129" s="3282" t="s">
        <v>1620</v>
      </c>
      <c r="G1129" s="2568"/>
      <c r="H1129" s="2568"/>
      <c r="I1129" s="2568"/>
      <c r="J1129" s="2568"/>
      <c r="K1129" s="2568"/>
      <c r="L1129" s="2568"/>
      <c r="M1129" s="2568"/>
      <c r="N1129" s="2591"/>
      <c r="O1129" s="485"/>
      <c r="P1129" s="485"/>
      <c r="Q1129" s="1435"/>
      <c r="S1129" s="1435"/>
    </row>
    <row r="1130" spans="2:37" ht="25.5" customHeight="1">
      <c r="B1130" s="479"/>
      <c r="C1130" s="977"/>
      <c r="D1130" s="981"/>
      <c r="E1130" s="985"/>
      <c r="F1130" s="3282" t="s">
        <v>1619</v>
      </c>
      <c r="G1130" s="2568"/>
      <c r="H1130" s="2568"/>
      <c r="I1130" s="2568"/>
      <c r="J1130" s="2568"/>
      <c r="K1130" s="2568"/>
      <c r="L1130" s="2568"/>
      <c r="M1130" s="2568"/>
      <c r="N1130" s="2591"/>
      <c r="O1130" s="485"/>
      <c r="P1130" s="485"/>
      <c r="Q1130" s="1435"/>
      <c r="S1130" s="1435"/>
    </row>
    <row r="1131" spans="2:37" ht="25.5" customHeight="1">
      <c r="B1131" s="479"/>
      <c r="C1131" s="977"/>
      <c r="D1131" s="981"/>
      <c r="E1131" s="985" t="s">
        <v>1021</v>
      </c>
      <c r="F1131" s="3282" t="s">
        <v>1542</v>
      </c>
      <c r="G1131" s="2568"/>
      <c r="H1131" s="2568"/>
      <c r="I1131" s="2568"/>
      <c r="J1131" s="2568"/>
      <c r="K1131" s="2568"/>
      <c r="L1131" s="2568"/>
      <c r="M1131" s="2568"/>
      <c r="N1131" s="2591"/>
      <c r="O1131" s="485"/>
      <c r="P1131" s="485"/>
      <c r="Q1131" s="1435"/>
      <c r="S1131" s="1435"/>
    </row>
    <row r="1132" spans="2:37" ht="25.5" customHeight="1" thickBot="1">
      <c r="B1132" s="479"/>
      <c r="C1132" s="977"/>
      <c r="D1132" s="981"/>
      <c r="E1132" s="985" t="s">
        <v>1021</v>
      </c>
      <c r="F1132" s="3282" t="s">
        <v>1458</v>
      </c>
      <c r="G1132" s="2568"/>
      <c r="H1132" s="2568"/>
      <c r="I1132" s="2568"/>
      <c r="J1132" s="2568"/>
      <c r="K1132" s="2568"/>
      <c r="L1132" s="2568"/>
      <c r="M1132" s="2568"/>
      <c r="N1132" s="2591"/>
      <c r="O1132" s="485"/>
      <c r="P1132" s="485"/>
      <c r="Q1132" s="1435"/>
      <c r="S1132" s="1435"/>
    </row>
    <row r="1133" spans="2:37" ht="12.75" customHeight="1" thickBot="1">
      <c r="B1133" s="479"/>
      <c r="C1133" s="977"/>
      <c r="D1133" s="982"/>
      <c r="E1133" s="2589" t="s">
        <v>1612</v>
      </c>
      <c r="F1133" s="2589"/>
      <c r="G1133" s="987" t="str">
        <f>EUconst_Unit</f>
        <v>Unit</v>
      </c>
      <c r="H1133" s="782">
        <f t="shared" ref="H1133:N1133" si="504">H$3242</f>
        <v>2024</v>
      </c>
      <c r="I1133" s="988">
        <f t="shared" si="504"/>
        <v>2025</v>
      </c>
      <c r="J1133" s="1810">
        <f t="shared" si="504"/>
        <v>2026</v>
      </c>
      <c r="K1133" s="1747">
        <f t="shared" si="504"/>
        <v>2027</v>
      </c>
      <c r="L1133" s="1747">
        <f t="shared" si="504"/>
        <v>2028</v>
      </c>
      <c r="M1133" s="1747">
        <f t="shared" si="504"/>
        <v>2029</v>
      </c>
      <c r="N1133" s="1748">
        <f t="shared" si="504"/>
        <v>2030</v>
      </c>
      <c r="O1133" s="485"/>
      <c r="P1133" s="485"/>
      <c r="Q1133" s="1435"/>
      <c r="S1133" s="1648"/>
      <c r="T1133" s="1749">
        <f t="shared" ref="T1133:Z1133" si="505">H1133</f>
        <v>2024</v>
      </c>
      <c r="U1133" s="1749">
        <f t="shared" si="505"/>
        <v>2025</v>
      </c>
      <c r="V1133" s="1749">
        <f t="shared" si="505"/>
        <v>2026</v>
      </c>
      <c r="W1133" s="1749">
        <f t="shared" si="505"/>
        <v>2027</v>
      </c>
      <c r="X1133" s="1749">
        <f t="shared" si="505"/>
        <v>2028</v>
      </c>
      <c r="Y1133" s="1749">
        <f t="shared" si="505"/>
        <v>2029</v>
      </c>
      <c r="Z1133" s="1750">
        <f t="shared" si="505"/>
        <v>2030</v>
      </c>
      <c r="AC1133" s="1638">
        <f t="shared" ref="AC1133:AI1133" si="506">H$20</f>
        <v>2024</v>
      </c>
      <c r="AD1133" s="1638">
        <f t="shared" si="506"/>
        <v>2025</v>
      </c>
      <c r="AE1133" s="1638">
        <f t="shared" si="506"/>
        <v>2026</v>
      </c>
      <c r="AF1133" s="1638">
        <f t="shared" si="506"/>
        <v>2027</v>
      </c>
      <c r="AG1133" s="1638">
        <f t="shared" si="506"/>
        <v>2028</v>
      </c>
      <c r="AH1133" s="1638">
        <f t="shared" si="506"/>
        <v>2029</v>
      </c>
      <c r="AI1133" s="1638">
        <f t="shared" si="506"/>
        <v>2030</v>
      </c>
    </row>
    <row r="1134" spans="2:37" ht="12.75" customHeight="1" thickBot="1">
      <c r="B1134" s="479"/>
      <c r="C1134" s="977"/>
      <c r="D1134" s="981"/>
      <c r="E1134" s="3267" t="str">
        <f>I979</f>
        <v/>
      </c>
      <c r="F1134" s="2381"/>
      <c r="G1134" s="815" t="str">
        <f>EUconst_tCO2epa</f>
        <v>t CO2e/year</v>
      </c>
      <c r="H1134" s="1479" t="str">
        <f>c_ALR2025!M3760</f>
        <v/>
      </c>
      <c r="I1134" s="1532"/>
      <c r="J1134" s="1811"/>
      <c r="K1134" s="1751"/>
      <c r="L1134" s="1751"/>
      <c r="M1134" s="1751"/>
      <c r="N1134" s="1752"/>
      <c r="O1134" s="485"/>
      <c r="P1134" s="9">
        <v>0</v>
      </c>
      <c r="Q1134" s="1644" t="str">
        <f>EUconst_CNTR_Emissions &amp; I979</f>
        <v>DirEmissions_</v>
      </c>
      <c r="S1134" s="1753" t="str">
        <f>EUconst_CNTR_AttributedEmissions &amp; I979</f>
        <v>AttrEmissions_</v>
      </c>
      <c r="T1134" s="1743" t="str">
        <f t="shared" ref="T1134:Z1134" si="507">IF(T987,SUM(H1134),"")</f>
        <v/>
      </c>
      <c r="U1134" s="1743" t="str">
        <f t="shared" si="507"/>
        <v/>
      </c>
      <c r="V1134" s="1743" t="str">
        <f t="shared" si="507"/>
        <v/>
      </c>
      <c r="W1134" s="1743" t="str">
        <f t="shared" si="507"/>
        <v/>
      </c>
      <c r="X1134" s="1743" t="str">
        <f t="shared" si="507"/>
        <v/>
      </c>
      <c r="Y1134" s="1743" t="str">
        <f t="shared" si="507"/>
        <v/>
      </c>
      <c r="Z1134" s="1744" t="str">
        <f t="shared" si="507"/>
        <v/>
      </c>
      <c r="AB1134" s="1641" t="s">
        <v>717</v>
      </c>
      <c r="AC1134" s="1443" t="b">
        <f>AC1049</f>
        <v>0</v>
      </c>
      <c r="AD1134" s="1443" t="b">
        <f t="shared" ref="AD1134:AI1134" si="508">AD1049</f>
        <v>0</v>
      </c>
      <c r="AE1134" s="1443" t="b">
        <f t="shared" si="508"/>
        <v>0</v>
      </c>
      <c r="AF1134" s="1443" t="b">
        <f t="shared" si="508"/>
        <v>0</v>
      </c>
      <c r="AG1134" s="1443" t="b">
        <f t="shared" si="508"/>
        <v>0</v>
      </c>
      <c r="AH1134" s="1443" t="b">
        <f t="shared" si="508"/>
        <v>0</v>
      </c>
      <c r="AI1134" s="1443" t="b">
        <f t="shared" si="508"/>
        <v>0</v>
      </c>
      <c r="AJ1134" s="1633" t="s">
        <v>1954</v>
      </c>
      <c r="AK1134" s="1635" t="str">
        <f>IF(AND(CNTR_ExistSubInstEntries,MSconst_RequireSubAttrEmissions,COUNTIFS(AC1134:AI1134,FALSE,H1134:N1134,"")&gt;0),EUconst_Error&amp;"BM"&amp;$Q979,"")</f>
        <v/>
      </c>
    </row>
    <row r="1135" spans="2:37" ht="12.75" customHeight="1">
      <c r="B1135" s="479"/>
      <c r="C1135" s="977"/>
      <c r="D1135" s="981"/>
      <c r="E1135" s="981"/>
      <c r="F1135" s="981"/>
      <c r="G1135" s="981"/>
      <c r="H1135" s="981"/>
      <c r="I1135" s="981"/>
      <c r="J1135" s="981"/>
      <c r="K1135" s="981"/>
      <c r="L1135" s="981"/>
      <c r="M1135" s="813"/>
      <c r="N1135" s="814"/>
      <c r="O1135" s="485"/>
      <c r="P1135" s="485"/>
      <c r="Q1135" s="1435"/>
      <c r="S1135" s="1435"/>
    </row>
    <row r="1136" spans="2:37" ht="12.75" customHeight="1">
      <c r="B1136" s="479"/>
      <c r="C1136" s="977"/>
      <c r="D1136" s="982" t="s">
        <v>269</v>
      </c>
      <c r="E1136" s="2576" t="s">
        <v>1189</v>
      </c>
      <c r="F1136" s="2384"/>
      <c r="G1136" s="2384"/>
      <c r="H1136" s="2384"/>
      <c r="I1136" s="2384"/>
      <c r="J1136" s="2384"/>
      <c r="K1136" s="2384"/>
      <c r="L1136" s="2384"/>
      <c r="M1136" s="2384"/>
      <c r="N1136" s="2551"/>
      <c r="O1136" s="485"/>
      <c r="P1136" s="485"/>
      <c r="Q1136" s="1435"/>
      <c r="R1136" s="1435"/>
      <c r="S1136" s="1435"/>
    </row>
    <row r="1137" spans="2:37" ht="25.5" customHeight="1">
      <c r="B1137" s="479"/>
      <c r="C1137" s="977"/>
      <c r="D1137" s="981"/>
      <c r="E1137" s="3283" t="s">
        <v>1605</v>
      </c>
      <c r="F1137" s="3283"/>
      <c r="G1137" s="3283"/>
      <c r="H1137" s="3283"/>
      <c r="I1137" s="3283"/>
      <c r="J1137" s="3283"/>
      <c r="K1137" s="3283"/>
      <c r="L1137" s="3283"/>
      <c r="M1137" s="3283"/>
      <c r="N1137" s="3284"/>
      <c r="O1137" s="485"/>
      <c r="P1137" s="485"/>
      <c r="Q1137" s="1435"/>
      <c r="R1137" s="1435"/>
      <c r="S1137" s="1435"/>
    </row>
    <row r="1138" spans="2:37" ht="25.5" customHeight="1">
      <c r="B1138" s="479"/>
      <c r="C1138" s="977"/>
      <c r="D1138" s="981"/>
      <c r="E1138" s="3283" t="s">
        <v>1357</v>
      </c>
      <c r="F1138" s="3283"/>
      <c r="G1138" s="3283"/>
      <c r="H1138" s="3283"/>
      <c r="I1138" s="3283"/>
      <c r="J1138" s="3283"/>
      <c r="K1138" s="3283"/>
      <c r="L1138" s="3283"/>
      <c r="M1138" s="3283"/>
      <c r="N1138" s="3284"/>
      <c r="O1138" s="485"/>
      <c r="P1138" s="485"/>
      <c r="Q1138" s="1435"/>
      <c r="S1138" s="1435"/>
    </row>
    <row r="1139" spans="2:37" ht="12.75" customHeight="1">
      <c r="B1139" s="479"/>
      <c r="C1139" s="977"/>
      <c r="D1139" s="981"/>
      <c r="E1139" s="3283" t="s">
        <v>1594</v>
      </c>
      <c r="F1139" s="3283"/>
      <c r="G1139" s="3283"/>
      <c r="H1139" s="3283"/>
      <c r="I1139" s="3283"/>
      <c r="J1139" s="3283"/>
      <c r="K1139" s="3283"/>
      <c r="L1139" s="3283"/>
      <c r="M1139" s="3283"/>
      <c r="N1139" s="3284"/>
      <c r="O1139" s="485"/>
      <c r="P1139" s="485"/>
      <c r="Q1139" s="1435"/>
      <c r="S1139" s="1435"/>
    </row>
    <row r="1140" spans="2:37" ht="12.75" customHeight="1">
      <c r="B1140" s="479"/>
      <c r="C1140" s="977"/>
      <c r="D1140" s="981"/>
      <c r="E1140" s="3327" t="s">
        <v>1557</v>
      </c>
      <c r="F1140" s="3328"/>
      <c r="G1140" s="3328"/>
      <c r="H1140" s="3328"/>
      <c r="I1140" s="3328"/>
      <c r="J1140" s="3328"/>
      <c r="K1140" s="3328"/>
      <c r="L1140" s="3328"/>
      <c r="M1140" s="3328"/>
      <c r="N1140" s="3329"/>
      <c r="O1140" s="485"/>
      <c r="P1140" s="485"/>
      <c r="Q1140" s="1435"/>
      <c r="S1140" s="1435"/>
    </row>
    <row r="1141" spans="2:37" ht="12.75" customHeight="1" thickBot="1">
      <c r="B1141" s="479"/>
      <c r="C1141" s="977"/>
      <c r="D1141" s="982"/>
      <c r="E1141" s="989"/>
      <c r="F1141" s="990"/>
      <c r="G1141" s="987" t="str">
        <f>EUconst_Unit</f>
        <v>Unit</v>
      </c>
      <c r="H1141" s="782">
        <f t="shared" ref="H1141:N1141" si="509">H$3242</f>
        <v>2024</v>
      </c>
      <c r="I1141" s="988">
        <f t="shared" si="509"/>
        <v>2025</v>
      </c>
      <c r="J1141" s="1810">
        <f t="shared" si="509"/>
        <v>2026</v>
      </c>
      <c r="K1141" s="1747">
        <f t="shared" si="509"/>
        <v>2027</v>
      </c>
      <c r="L1141" s="1747">
        <f t="shared" si="509"/>
        <v>2028</v>
      </c>
      <c r="M1141" s="1747">
        <f t="shared" si="509"/>
        <v>2029</v>
      </c>
      <c r="N1141" s="1748">
        <f t="shared" si="509"/>
        <v>2030</v>
      </c>
      <c r="O1141" s="485"/>
      <c r="P1141" s="485"/>
      <c r="Q1141" s="1435"/>
      <c r="S1141" s="1435"/>
      <c r="AC1141" s="1638">
        <f t="shared" ref="AC1141:AI1141" si="510">H$20</f>
        <v>2024</v>
      </c>
      <c r="AD1141" s="1638">
        <f t="shared" si="510"/>
        <v>2025</v>
      </c>
      <c r="AE1141" s="1638">
        <f t="shared" si="510"/>
        <v>2026</v>
      </c>
      <c r="AF1141" s="1638">
        <f t="shared" si="510"/>
        <v>2027</v>
      </c>
      <c r="AG1141" s="1638">
        <f t="shared" si="510"/>
        <v>2028</v>
      </c>
      <c r="AH1141" s="1638">
        <f t="shared" si="510"/>
        <v>2029</v>
      </c>
      <c r="AI1141" s="1638">
        <f t="shared" si="510"/>
        <v>2030</v>
      </c>
    </row>
    <row r="1142" spans="2:37" ht="12.75" customHeight="1">
      <c r="B1142" s="479"/>
      <c r="C1142" s="977"/>
      <c r="D1142" s="777" t="s">
        <v>6</v>
      </c>
      <c r="E1142" s="2552" t="s">
        <v>1344</v>
      </c>
      <c r="F1142" s="2381"/>
      <c r="G1142" s="815" t="str">
        <f>EUconst_TJpa</f>
        <v>TJ / year</v>
      </c>
      <c r="H1142" s="1479" t="str">
        <f>c_ALR2025!M3768</f>
        <v/>
      </c>
      <c r="I1142" s="1532"/>
      <c r="J1142" s="1811"/>
      <c r="K1142" s="1751"/>
      <c r="L1142" s="1751"/>
      <c r="M1142" s="1751"/>
      <c r="N1142" s="1752"/>
      <c r="O1142" s="485"/>
      <c r="P1142" s="9">
        <v>0</v>
      </c>
      <c r="Q1142" s="1644" t="str">
        <f>EUconst_CNTR_FuelInput &amp; I979</f>
        <v>FuelInput_</v>
      </c>
      <c r="S1142" s="1435"/>
      <c r="AB1142" s="1641" t="s">
        <v>717</v>
      </c>
      <c r="AC1142" s="1443" t="b">
        <f>AC1049</f>
        <v>0</v>
      </c>
      <c r="AD1142" s="1443" t="b">
        <f t="shared" ref="AD1142:AI1142" si="511">AD1049</f>
        <v>0</v>
      </c>
      <c r="AE1142" s="1443" t="b">
        <f t="shared" si="511"/>
        <v>0</v>
      </c>
      <c r="AF1142" s="1443" t="b">
        <f t="shared" si="511"/>
        <v>0</v>
      </c>
      <c r="AG1142" s="1443" t="b">
        <f t="shared" si="511"/>
        <v>0</v>
      </c>
      <c r="AH1142" s="1443" t="b">
        <f t="shared" si="511"/>
        <v>0</v>
      </c>
      <c r="AI1142" s="1443" t="b">
        <f t="shared" si="511"/>
        <v>0</v>
      </c>
      <c r="AJ1142" s="1633" t="s">
        <v>1954</v>
      </c>
      <c r="AK1142" s="1635" t="str">
        <f>IF(AND(CNTR_ExistSubInstEntries,MSconst_RequireSubAttrEmissions,COUNTIFS(AC1142:AI1142,FALSE,H1142:N1142,"")&gt;0),EUconst_Error&amp;"BM"&amp;$Q979,"")</f>
        <v/>
      </c>
    </row>
    <row r="1143" spans="2:37" ht="12.75" customHeight="1">
      <c r="B1143" s="479"/>
      <c r="C1143" s="977"/>
      <c r="D1143" s="777" t="s">
        <v>7</v>
      </c>
      <c r="E1143" s="2552" t="s">
        <v>1182</v>
      </c>
      <c r="F1143" s="2381"/>
      <c r="G1143" s="991" t="str">
        <f>EUconst_tCO2pTJ</f>
        <v>t CO2 / TJ</v>
      </c>
      <c r="H1143" s="1582" t="str">
        <f>c_ALR2025!M3769</f>
        <v/>
      </c>
      <c r="I1143" s="1882"/>
      <c r="J1143" s="1811"/>
      <c r="K1143" s="1751"/>
      <c r="L1143" s="1751"/>
      <c r="M1143" s="1751"/>
      <c r="N1143" s="1752"/>
      <c r="O1143" s="485"/>
      <c r="P1143" s="9">
        <v>0</v>
      </c>
      <c r="Q1143" s="1644" t="str">
        <f>EUconst_CNTR_FuelEF &amp; I979</f>
        <v>FuelEF_</v>
      </c>
      <c r="S1143" s="1435"/>
      <c r="AC1143" s="1443" t="b">
        <f>AC1142</f>
        <v>0</v>
      </c>
      <c r="AD1143" s="1443" t="b">
        <f t="shared" ref="AD1143:AI1143" si="512">AD1142</f>
        <v>0</v>
      </c>
      <c r="AE1143" s="1443" t="b">
        <f t="shared" si="512"/>
        <v>0</v>
      </c>
      <c r="AF1143" s="1443" t="b">
        <f t="shared" si="512"/>
        <v>0</v>
      </c>
      <c r="AG1143" s="1443" t="b">
        <f t="shared" si="512"/>
        <v>0</v>
      </c>
      <c r="AH1143" s="1443" t="b">
        <f t="shared" si="512"/>
        <v>0</v>
      </c>
      <c r="AI1143" s="1443" t="b">
        <f t="shared" si="512"/>
        <v>0</v>
      </c>
      <c r="AJ1143" s="1633" t="s">
        <v>1954</v>
      </c>
      <c r="AK1143" s="1635" t="str">
        <f>IF(AND(CNTR_ExistSubInstEntries,MSconst_RequireSubAttrEmissions,COUNTIFS(AC1143:AI1143,FALSE,H1143:N1143,"")&gt;0),EUconst_Error&amp;"BM"&amp;$Q979,"")</f>
        <v/>
      </c>
    </row>
    <row r="1144" spans="2:37" ht="12.75" customHeight="1">
      <c r="B1144" s="479"/>
      <c r="C1144" s="977"/>
      <c r="D1144" s="981"/>
      <c r="E1144" s="981"/>
      <c r="F1144" s="981"/>
      <c r="G1144" s="981"/>
      <c r="H1144" s="981"/>
      <c r="I1144" s="981"/>
      <c r="J1144" s="981"/>
      <c r="K1144" s="981"/>
      <c r="L1144" s="981"/>
      <c r="M1144" s="813"/>
      <c r="N1144" s="814"/>
      <c r="O1144" s="485"/>
      <c r="P1144" s="485"/>
      <c r="Q1144" s="1435"/>
      <c r="S1144" s="1435"/>
    </row>
    <row r="1145" spans="2:37" ht="12.75" customHeight="1">
      <c r="B1145" s="479"/>
      <c r="C1145" s="977"/>
      <c r="D1145" s="982" t="s">
        <v>271</v>
      </c>
      <c r="E1145" s="2576" t="s">
        <v>1416</v>
      </c>
      <c r="F1145" s="2384"/>
      <c r="G1145" s="2384"/>
      <c r="H1145" s="2384"/>
      <c r="I1145" s="2384"/>
      <c r="J1145" s="2384"/>
      <c r="K1145" s="2384"/>
      <c r="L1145" s="2384"/>
      <c r="M1145" s="2384"/>
      <c r="N1145" s="2551"/>
      <c r="O1145" s="485"/>
      <c r="P1145" s="485"/>
      <c r="Q1145" s="1435"/>
      <c r="R1145" s="1435"/>
      <c r="S1145" s="1435"/>
    </row>
    <row r="1146" spans="2:37" ht="12.75" customHeight="1">
      <c r="B1146" s="479"/>
      <c r="C1146" s="977"/>
      <c r="D1146" s="777"/>
      <c r="E1146" s="3274" t="s">
        <v>2295</v>
      </c>
      <c r="F1146" s="2391"/>
      <c r="G1146" s="2391"/>
      <c r="H1146" s="2391"/>
      <c r="I1146" s="2391"/>
      <c r="J1146" s="2391"/>
      <c r="K1146" s="2391"/>
      <c r="L1146" s="2391"/>
      <c r="M1146" s="2391"/>
      <c r="N1146" s="3273"/>
      <c r="O1146" s="485"/>
      <c r="P1146" s="485"/>
      <c r="Q1146" s="1435"/>
      <c r="S1146" s="1435"/>
      <c r="T1146" s="1435"/>
      <c r="U1146" s="1435"/>
      <c r="V1146" s="1435"/>
    </row>
    <row r="1147" spans="2:37" ht="25.5" customHeight="1">
      <c r="B1147" s="479"/>
      <c r="C1147" s="977"/>
      <c r="D1147" s="981"/>
      <c r="E1147" s="3274" t="s">
        <v>1551</v>
      </c>
      <c r="F1147" s="2391"/>
      <c r="G1147" s="2391"/>
      <c r="H1147" s="2391"/>
      <c r="I1147" s="2391"/>
      <c r="J1147" s="2391"/>
      <c r="K1147" s="2391"/>
      <c r="L1147" s="2391"/>
      <c r="M1147" s="2391"/>
      <c r="N1147" s="3273"/>
      <c r="O1147" s="485"/>
      <c r="P1147" s="485"/>
      <c r="Q1147" s="1435"/>
      <c r="R1147" s="1435"/>
      <c r="S1147" s="1435"/>
    </row>
    <row r="1148" spans="2:37" ht="12.75" customHeight="1">
      <c r="B1148" s="479"/>
      <c r="C1148" s="977"/>
      <c r="D1148" s="981"/>
      <c r="E1148" s="3272" t="s">
        <v>1552</v>
      </c>
      <c r="F1148" s="2391"/>
      <c r="G1148" s="2391"/>
      <c r="H1148" s="2391"/>
      <c r="I1148" s="2391"/>
      <c r="J1148" s="2391"/>
      <c r="K1148" s="2391"/>
      <c r="L1148" s="2391"/>
      <c r="M1148" s="2391"/>
      <c r="N1148" s="3273"/>
      <c r="O1148" s="485"/>
      <c r="P1148" s="485"/>
      <c r="Q1148" s="1435"/>
      <c r="R1148" s="1435"/>
      <c r="S1148" s="1435"/>
    </row>
    <row r="1149" spans="2:37" ht="38.85" customHeight="1">
      <c r="B1149" s="479"/>
      <c r="C1149" s="977"/>
      <c r="D1149" s="981"/>
      <c r="E1149" s="3272" t="s">
        <v>1553</v>
      </c>
      <c r="F1149" s="2391"/>
      <c r="G1149" s="2391"/>
      <c r="H1149" s="2391"/>
      <c r="I1149" s="2391"/>
      <c r="J1149" s="2391"/>
      <c r="K1149" s="2391"/>
      <c r="L1149" s="2391"/>
      <c r="M1149" s="2391"/>
      <c r="N1149" s="3273"/>
      <c r="O1149" s="485"/>
      <c r="P1149" s="485"/>
      <c r="Q1149" s="1435"/>
      <c r="S1149" s="1435"/>
    </row>
    <row r="1150" spans="2:37" ht="51" customHeight="1">
      <c r="B1150" s="479"/>
      <c r="C1150" s="977"/>
      <c r="D1150" s="981"/>
      <c r="E1150" s="3272" t="s">
        <v>1567</v>
      </c>
      <c r="F1150" s="2391"/>
      <c r="G1150" s="2391"/>
      <c r="H1150" s="2391"/>
      <c r="I1150" s="2391"/>
      <c r="J1150" s="2391"/>
      <c r="K1150" s="2391"/>
      <c r="L1150" s="2391"/>
      <c r="M1150" s="2391"/>
      <c r="N1150" s="3273"/>
      <c r="O1150" s="485"/>
      <c r="P1150" s="485"/>
      <c r="Q1150" s="1435"/>
      <c r="S1150" s="1435"/>
    </row>
    <row r="1151" spans="2:37" ht="25.5" customHeight="1">
      <c r="B1151" s="479"/>
      <c r="C1151" s="977"/>
      <c r="D1151" s="981"/>
      <c r="E1151" s="3272" t="s">
        <v>1565</v>
      </c>
      <c r="F1151" s="2391"/>
      <c r="G1151" s="2391"/>
      <c r="H1151" s="2391"/>
      <c r="I1151" s="2391"/>
      <c r="J1151" s="2391"/>
      <c r="K1151" s="2391"/>
      <c r="L1151" s="2391"/>
      <c r="M1151" s="2391"/>
      <c r="N1151" s="3273"/>
      <c r="O1151" s="485"/>
      <c r="P1151" s="485"/>
      <c r="Q1151" s="1435"/>
      <c r="S1151" s="1435"/>
    </row>
    <row r="1152" spans="2:37" ht="12.75" customHeight="1">
      <c r="B1152" s="479"/>
      <c r="C1152" s="977"/>
      <c r="D1152" s="777" t="s">
        <v>6</v>
      </c>
      <c r="E1152" s="2621" t="s">
        <v>1456</v>
      </c>
      <c r="F1152" s="2384"/>
      <c r="G1152" s="2384"/>
      <c r="H1152" s="2384"/>
      <c r="I1152" s="2384"/>
      <c r="J1152" s="2384"/>
      <c r="K1152" s="2622"/>
      <c r="L1152" s="1478" t="str">
        <f>c_ALR2025!L3778</f>
        <v/>
      </c>
      <c r="M1152" s="978"/>
      <c r="N1152" s="979"/>
      <c r="O1152" s="485"/>
      <c r="P1152" s="9">
        <v>0</v>
      </c>
      <c r="Q1152" s="1435"/>
      <c r="S1152" s="1435"/>
      <c r="AF1152" s="1641" t="s">
        <v>717</v>
      </c>
      <c r="AG1152" s="1423" t="b">
        <f>AND(CNTR_ExistSubInstEntries,I979="")</f>
        <v>0</v>
      </c>
    </row>
    <row r="1153" spans="2:37" ht="12.75" customHeight="1">
      <c r="B1153" s="479"/>
      <c r="C1153" s="977"/>
      <c r="D1153" s="981"/>
      <c r="E1153" s="3272" t="s">
        <v>1216</v>
      </c>
      <c r="F1153" s="2391"/>
      <c r="G1153" s="2391"/>
      <c r="H1153" s="2391"/>
      <c r="I1153" s="2391"/>
      <c r="J1153" s="2391"/>
      <c r="K1153" s="2391"/>
      <c r="L1153" s="2391"/>
      <c r="M1153" s="2391"/>
      <c r="N1153" s="3273"/>
      <c r="O1153" s="485"/>
      <c r="P1153" s="485"/>
      <c r="Q1153" s="1435"/>
      <c r="S1153" s="1435"/>
    </row>
    <row r="1154" spans="2:37" ht="12.75" customHeight="1">
      <c r="B1154" s="479"/>
      <c r="C1154" s="977"/>
      <c r="D1154" s="777" t="s">
        <v>7</v>
      </c>
      <c r="E1154" s="2576" t="s">
        <v>1214</v>
      </c>
      <c r="F1154" s="2384"/>
      <c r="G1154" s="2384"/>
      <c r="H1154" s="2622"/>
      <c r="I1154" s="3187" t="str">
        <f>c_ALR2025!I3780</f>
        <v/>
      </c>
      <c r="J1154" s="3314"/>
      <c r="K1154" s="3314"/>
      <c r="L1154" s="3314"/>
      <c r="M1154" s="3315"/>
      <c r="N1154" s="992"/>
      <c r="O1154" s="485"/>
      <c r="P1154" s="9">
        <v>0</v>
      </c>
      <c r="Q1154" s="1435"/>
      <c r="S1154" s="1435"/>
      <c r="AC1154" s="1641" t="s">
        <v>717</v>
      </c>
      <c r="AD1154" s="1423" t="b">
        <f>OR(AG1152,AND($L1152&lt;&gt;"",$L1152=FALSE))</f>
        <v>0</v>
      </c>
    </row>
    <row r="1155" spans="2:37" ht="5.0999999999999996" customHeight="1">
      <c r="B1155" s="479"/>
      <c r="C1155" s="977"/>
      <c r="D1155" s="981"/>
      <c r="E1155" s="986"/>
      <c r="F1155" s="978"/>
      <c r="G1155" s="978"/>
      <c r="H1155" s="978"/>
      <c r="I1155" s="978"/>
      <c r="J1155" s="978"/>
      <c r="K1155" s="978"/>
      <c r="L1155" s="978"/>
      <c r="M1155" s="978"/>
      <c r="N1155" s="979"/>
      <c r="O1155" s="485"/>
      <c r="P1155" s="485"/>
      <c r="Q1155" s="1435"/>
      <c r="S1155" s="1435"/>
    </row>
    <row r="1156" spans="2:37" ht="12.75" customHeight="1" thickBot="1">
      <c r="B1156" s="479"/>
      <c r="C1156" s="977"/>
      <c r="D1156" s="981"/>
      <c r="E1156" s="2589" t="s">
        <v>1154</v>
      </c>
      <c r="F1156" s="2590"/>
      <c r="G1156" s="987" t="str">
        <f>EUconst_Unit</f>
        <v>Unit</v>
      </c>
      <c r="H1156" s="782">
        <f t="shared" ref="H1156:N1156" si="513">H$3242</f>
        <v>2024</v>
      </c>
      <c r="I1156" s="988">
        <f t="shared" si="513"/>
        <v>2025</v>
      </c>
      <c r="J1156" s="1810">
        <f t="shared" si="513"/>
        <v>2026</v>
      </c>
      <c r="K1156" s="1747">
        <f t="shared" si="513"/>
        <v>2027</v>
      </c>
      <c r="L1156" s="1747">
        <f t="shared" si="513"/>
        <v>2028</v>
      </c>
      <c r="M1156" s="1747">
        <f t="shared" si="513"/>
        <v>2029</v>
      </c>
      <c r="N1156" s="1748">
        <f t="shared" si="513"/>
        <v>2030</v>
      </c>
      <c r="O1156" s="485"/>
      <c r="P1156" s="485"/>
      <c r="Q1156" s="1435"/>
      <c r="S1156" s="1435"/>
      <c r="AC1156" s="1638">
        <f t="shared" ref="AC1156:AI1156" si="514">H$20</f>
        <v>2024</v>
      </c>
      <c r="AD1156" s="1638">
        <f t="shared" si="514"/>
        <v>2025</v>
      </c>
      <c r="AE1156" s="1638">
        <f t="shared" si="514"/>
        <v>2026</v>
      </c>
      <c r="AF1156" s="1638">
        <f t="shared" si="514"/>
        <v>2027</v>
      </c>
      <c r="AG1156" s="1638">
        <f t="shared" si="514"/>
        <v>2028</v>
      </c>
      <c r="AH1156" s="1638">
        <f t="shared" si="514"/>
        <v>2029</v>
      </c>
      <c r="AI1156" s="1638">
        <f t="shared" si="514"/>
        <v>2030</v>
      </c>
    </row>
    <row r="1157" spans="2:37" ht="12.75" customHeight="1">
      <c r="B1157" s="479"/>
      <c r="C1157" s="977"/>
      <c r="D1157" s="777" t="s">
        <v>8</v>
      </c>
      <c r="E1157" s="2631" t="s">
        <v>1153</v>
      </c>
      <c r="F1157" s="2632"/>
      <c r="G1157" s="811" t="str">
        <f>EUconst_tpa</f>
        <v>t / year</v>
      </c>
      <c r="H1157" s="1552" t="str">
        <f>c_ALR2025!M3783</f>
        <v/>
      </c>
      <c r="I1157" s="1611"/>
      <c r="J1157" s="1811"/>
      <c r="K1157" s="1751"/>
      <c r="L1157" s="1751"/>
      <c r="M1157" s="1751"/>
      <c r="N1157" s="1752"/>
      <c r="O1157" s="485"/>
      <c r="P1157" s="9">
        <v>0</v>
      </c>
      <c r="Q1157" s="1435"/>
      <c r="S1157" s="1435"/>
      <c r="AB1157" s="1641" t="s">
        <v>717</v>
      </c>
      <c r="AC1157" s="1423" t="b">
        <f>OR(AND($L1152&lt;&gt;"",$L1152=FALSE),AC1049)</f>
        <v>0</v>
      </c>
      <c r="AD1157" s="1443" t="b">
        <f t="shared" ref="AD1157:AI1157" si="515">OR(AND($L1152&lt;&gt;"",$L1152=FALSE),AD1049)</f>
        <v>0</v>
      </c>
      <c r="AE1157" s="1443" t="b">
        <f t="shared" si="515"/>
        <v>0</v>
      </c>
      <c r="AF1157" s="1443" t="b">
        <f t="shared" si="515"/>
        <v>0</v>
      </c>
      <c r="AG1157" s="1443" t="b">
        <f t="shared" si="515"/>
        <v>0</v>
      </c>
      <c r="AH1157" s="1443" t="b">
        <f t="shared" si="515"/>
        <v>0</v>
      </c>
      <c r="AI1157" s="1443" t="b">
        <f t="shared" si="515"/>
        <v>0</v>
      </c>
      <c r="AJ1157" s="1633" t="s">
        <v>1954</v>
      </c>
      <c r="AK1157" s="1635" t="str">
        <f>IF(AND(CNTR_ExistSubInstEntries,MSconst_RequireSubAttrEmissions,COUNTIFS(AC1157:AI1157,FALSE,H1157:N1157,"")&gt;0),EUconst_Error&amp;"BM"&amp;$Q979,"")</f>
        <v/>
      </c>
    </row>
    <row r="1158" spans="2:37" ht="12.75" customHeight="1">
      <c r="B1158" s="479"/>
      <c r="C1158" s="977"/>
      <c r="D1158" s="777" t="s">
        <v>18</v>
      </c>
      <c r="E1158" s="2642" t="s">
        <v>946</v>
      </c>
      <c r="F1158" s="2643"/>
      <c r="G1158" s="993" t="str">
        <f>EUconst_GJpt</f>
        <v>GJ / t</v>
      </c>
      <c r="H1158" s="1557" t="str">
        <f>c_ALR2025!M3784</f>
        <v/>
      </c>
      <c r="I1158" s="1883"/>
      <c r="J1158" s="1811"/>
      <c r="K1158" s="1751"/>
      <c r="L1158" s="1751"/>
      <c r="M1158" s="1751"/>
      <c r="N1158" s="1752"/>
      <c r="O1158" s="485"/>
      <c r="P1158" s="9">
        <v>0</v>
      </c>
      <c r="Q1158" s="1435"/>
      <c r="S1158" s="1435"/>
      <c r="AC1158" s="1443" t="b">
        <f t="shared" ref="AC1158:AI1158" si="516">AC1157</f>
        <v>0</v>
      </c>
      <c r="AD1158" s="1443" t="b">
        <f t="shared" si="516"/>
        <v>0</v>
      </c>
      <c r="AE1158" s="1443" t="b">
        <f t="shared" si="516"/>
        <v>0</v>
      </c>
      <c r="AF1158" s="1443" t="b">
        <f t="shared" si="516"/>
        <v>0</v>
      </c>
      <c r="AG1158" s="1443" t="b">
        <f t="shared" si="516"/>
        <v>0</v>
      </c>
      <c r="AH1158" s="1443" t="b">
        <f t="shared" si="516"/>
        <v>0</v>
      </c>
      <c r="AI1158" s="1443" t="b">
        <f t="shared" si="516"/>
        <v>0</v>
      </c>
      <c r="AJ1158" s="1633" t="s">
        <v>1954</v>
      </c>
      <c r="AK1158" s="1635" t="str">
        <f>IF(AND(CNTR_ExistSubInstEntries,MSconst_RequireSubAttrEmissions,COUNTIFS(AC1158:AI1158,FALSE,H1158:N1158,"")&gt;0),EUconst_Error&amp;"BM"&amp;$Q979,"")</f>
        <v/>
      </c>
    </row>
    <row r="1159" spans="2:37" ht="12.75" customHeight="1" thickBot="1">
      <c r="B1159" s="479"/>
      <c r="C1159" s="977"/>
      <c r="D1159" s="777" t="s">
        <v>787</v>
      </c>
      <c r="E1159" s="2642" t="s">
        <v>945</v>
      </c>
      <c r="F1159" s="2643"/>
      <c r="G1159" s="994" t="s">
        <v>878</v>
      </c>
      <c r="H1159" s="1557" t="str">
        <f>c_ALR2025!M3785</f>
        <v/>
      </c>
      <c r="I1159" s="1883"/>
      <c r="J1159" s="1811"/>
      <c r="K1159" s="1751"/>
      <c r="L1159" s="1751"/>
      <c r="M1159" s="1751"/>
      <c r="N1159" s="1752"/>
      <c r="O1159" s="485"/>
      <c r="P1159" s="9">
        <v>0</v>
      </c>
      <c r="Q1159" s="1435"/>
      <c r="S1159" s="1435"/>
      <c r="AC1159" s="1443" t="b">
        <f t="shared" ref="AC1159:AI1159" si="517">AC1158</f>
        <v>0</v>
      </c>
      <c r="AD1159" s="1443" t="b">
        <f t="shared" si="517"/>
        <v>0</v>
      </c>
      <c r="AE1159" s="1443" t="b">
        <f t="shared" si="517"/>
        <v>0</v>
      </c>
      <c r="AF1159" s="1443" t="b">
        <f t="shared" si="517"/>
        <v>0</v>
      </c>
      <c r="AG1159" s="1443" t="b">
        <f t="shared" si="517"/>
        <v>0</v>
      </c>
      <c r="AH1159" s="1443" t="b">
        <f t="shared" si="517"/>
        <v>0</v>
      </c>
      <c r="AI1159" s="1443" t="b">
        <f t="shared" si="517"/>
        <v>0</v>
      </c>
      <c r="AJ1159" s="1633" t="s">
        <v>1954</v>
      </c>
      <c r="AK1159" s="1635" t="str">
        <f>IF(AND(CNTR_ExistSubInstEntries,MSconst_RequireSubAttrEmissions,COUNTIFS(AC1159:AI1159,FALSE,H1159:N1159,"")&gt;0),EUconst_Error&amp;"BM"&amp;$Q979,"")</f>
        <v/>
      </c>
    </row>
    <row r="1160" spans="2:37" ht="12.75" customHeight="1">
      <c r="B1160" s="479"/>
      <c r="C1160" s="977"/>
      <c r="D1160" s="777" t="s">
        <v>788</v>
      </c>
      <c r="E1160" s="2633" t="s">
        <v>880</v>
      </c>
      <c r="F1160" s="2634"/>
      <c r="G1160" s="812" t="s">
        <v>878</v>
      </c>
      <c r="H1160" s="1558" t="str">
        <f>c_ALR2025!M3786</f>
        <v/>
      </c>
      <c r="I1160" s="1884"/>
      <c r="J1160" s="1811"/>
      <c r="K1160" s="1751"/>
      <c r="L1160" s="1751"/>
      <c r="M1160" s="1751"/>
      <c r="N1160" s="1752"/>
      <c r="O1160" s="485"/>
      <c r="P1160" s="9">
        <v>0</v>
      </c>
      <c r="Q1160" s="1435"/>
      <c r="S1160" s="1648"/>
      <c r="T1160" s="1749">
        <f t="shared" ref="T1160:Z1160" si="518">H1156</f>
        <v>2024</v>
      </c>
      <c r="U1160" s="1749">
        <f t="shared" si="518"/>
        <v>2025</v>
      </c>
      <c r="V1160" s="1749">
        <f t="shared" si="518"/>
        <v>2026</v>
      </c>
      <c r="W1160" s="1749">
        <f t="shared" si="518"/>
        <v>2027</v>
      </c>
      <c r="X1160" s="1749">
        <f t="shared" si="518"/>
        <v>2028</v>
      </c>
      <c r="Y1160" s="1749">
        <f t="shared" si="518"/>
        <v>2029</v>
      </c>
      <c r="Z1160" s="1750">
        <f t="shared" si="518"/>
        <v>2030</v>
      </c>
      <c r="AC1160" s="1443" t="b">
        <f t="shared" ref="AC1160:AI1160" si="519">AC1159</f>
        <v>0</v>
      </c>
      <c r="AD1160" s="1443" t="b">
        <f t="shared" si="519"/>
        <v>0</v>
      </c>
      <c r="AE1160" s="1443" t="b">
        <f t="shared" si="519"/>
        <v>0</v>
      </c>
      <c r="AF1160" s="1443" t="b">
        <f t="shared" si="519"/>
        <v>0</v>
      </c>
      <c r="AG1160" s="1443" t="b">
        <f t="shared" si="519"/>
        <v>0</v>
      </c>
      <c r="AH1160" s="1443" t="b">
        <f t="shared" si="519"/>
        <v>0</v>
      </c>
      <c r="AI1160" s="1443" t="b">
        <f t="shared" si="519"/>
        <v>0</v>
      </c>
      <c r="AJ1160" s="1633" t="s">
        <v>1954</v>
      </c>
      <c r="AK1160" s="1635" t="str">
        <f>IF(AND(CNTR_ExistSubInstEntries,MSconst_RequireSubAttrEmissions,COUNTIFS(AC1160:AI1160,FALSE,H1160:N1160,"")&gt;0),EUconst_Error&amp;"BM"&amp;$Q979,"")</f>
        <v/>
      </c>
    </row>
    <row r="1161" spans="2:37" ht="12.75" customHeight="1" thickBot="1">
      <c r="B1161" s="479"/>
      <c r="C1161" s="977"/>
      <c r="D1161" s="777" t="s">
        <v>789</v>
      </c>
      <c r="E1161" s="2631" t="s">
        <v>882</v>
      </c>
      <c r="F1161" s="2632"/>
      <c r="G1161" s="995" t="str">
        <f>EUconst_tCO2pa</f>
        <v>t CO2 / year</v>
      </c>
      <c r="H1161" s="996" t="str">
        <f t="shared" ref="H1161:N1161" si="520">IF(AND(COUNT(H1157:H1160)&gt;0,H1164=""),3.664*H1157*(H1159/100)*(1-H1160/100),"")</f>
        <v/>
      </c>
      <c r="I1161" s="997" t="str">
        <f t="shared" si="520"/>
        <v/>
      </c>
      <c r="J1161" s="1812" t="str">
        <f t="shared" si="520"/>
        <v/>
      </c>
      <c r="K1161" s="1754" t="str">
        <f t="shared" si="520"/>
        <v/>
      </c>
      <c r="L1161" s="1754" t="str">
        <f t="shared" si="520"/>
        <v/>
      </c>
      <c r="M1161" s="1754" t="str">
        <f t="shared" si="520"/>
        <v/>
      </c>
      <c r="N1161" s="1755" t="str">
        <f t="shared" si="520"/>
        <v/>
      </c>
      <c r="O1161" s="485"/>
      <c r="P1161" s="485"/>
      <c r="Q1161" s="1644" t="str">
        <f>EUconst_CNTR_EmissionsIntSource1 &amp; I979</f>
        <v>EmInternalSource1_</v>
      </c>
      <c r="S1161" s="1753" t="str">
        <f>EUconst_CNTR_AttributedEmissions &amp; I979</f>
        <v>AttrEmissions_</v>
      </c>
      <c r="T1161" s="1743" t="str">
        <f t="shared" ref="T1161:Z1161" si="521">IF(T987,SUM(H1161),"")</f>
        <v/>
      </c>
      <c r="U1161" s="1743" t="str">
        <f t="shared" si="521"/>
        <v/>
      </c>
      <c r="V1161" s="1743" t="str">
        <f t="shared" si="521"/>
        <v/>
      </c>
      <c r="W1161" s="1743" t="str">
        <f t="shared" si="521"/>
        <v/>
      </c>
      <c r="X1161" s="1743" t="str">
        <f t="shared" si="521"/>
        <v/>
      </c>
      <c r="Y1161" s="1743" t="str">
        <f t="shared" si="521"/>
        <v/>
      </c>
      <c r="Z1161" s="1744" t="str">
        <f t="shared" si="521"/>
        <v/>
      </c>
    </row>
    <row r="1162" spans="2:37" ht="12.75" customHeight="1">
      <c r="B1162" s="479"/>
      <c r="C1162" s="977"/>
      <c r="D1162" s="777" t="s">
        <v>790</v>
      </c>
      <c r="E1162" s="2644" t="s">
        <v>879</v>
      </c>
      <c r="F1162" s="2643"/>
      <c r="G1162" s="998" t="str">
        <f>EUconst_tCO2pa</f>
        <v>t CO2 / year</v>
      </c>
      <c r="H1162" s="999" t="str">
        <f t="shared" ref="H1162:N1162" si="522">IF(ISNUMBER(H1161),3.664*H1157*(H1159/100)*(H1160/100),"")</f>
        <v/>
      </c>
      <c r="I1162" s="1000" t="str">
        <f t="shared" si="522"/>
        <v/>
      </c>
      <c r="J1162" s="1813" t="str">
        <f t="shared" si="522"/>
        <v/>
      </c>
      <c r="K1162" s="1756" t="str">
        <f t="shared" si="522"/>
        <v/>
      </c>
      <c r="L1162" s="1756" t="str">
        <f t="shared" si="522"/>
        <v/>
      </c>
      <c r="M1162" s="1756" t="str">
        <f t="shared" si="522"/>
        <v/>
      </c>
      <c r="N1162" s="1757" t="str">
        <f t="shared" si="522"/>
        <v/>
      </c>
      <c r="O1162" s="485"/>
      <c r="P1162" s="485"/>
      <c r="Q1162" s="1435"/>
      <c r="S1162" s="1435"/>
    </row>
    <row r="1163" spans="2:37" ht="12.75" customHeight="1">
      <c r="B1163" s="479"/>
      <c r="C1163" s="977"/>
      <c r="D1163" s="777" t="s">
        <v>791</v>
      </c>
      <c r="E1163" s="2633" t="s">
        <v>41</v>
      </c>
      <c r="F1163" s="2634"/>
      <c r="G1163" s="1001" t="str">
        <f>EUconst_TJpa</f>
        <v>TJ / year</v>
      </c>
      <c r="H1163" s="605" t="str">
        <f t="shared" ref="H1163:N1163" si="523">IF(COUNT(H1157:H1158)=2,H1157*H1158/1000,"")</f>
        <v/>
      </c>
      <c r="I1163" s="973" t="str">
        <f t="shared" si="523"/>
        <v/>
      </c>
      <c r="J1163" s="1811" t="str">
        <f t="shared" si="523"/>
        <v/>
      </c>
      <c r="K1163" s="1751" t="str">
        <f t="shared" si="523"/>
        <v/>
      </c>
      <c r="L1163" s="1751" t="str">
        <f t="shared" si="523"/>
        <v/>
      </c>
      <c r="M1163" s="1751" t="str">
        <f t="shared" si="523"/>
        <v/>
      </c>
      <c r="N1163" s="1752" t="str">
        <f t="shared" si="523"/>
        <v/>
      </c>
      <c r="O1163" s="485"/>
      <c r="P1163" s="485"/>
      <c r="Q1163" s="1435"/>
      <c r="S1163" s="1435"/>
    </row>
    <row r="1164" spans="2:37" ht="12.75" customHeight="1">
      <c r="B1164" s="479"/>
      <c r="C1164" s="977"/>
      <c r="D1164" s="777" t="s">
        <v>64</v>
      </c>
      <c r="E1164" s="2645" t="s">
        <v>393</v>
      </c>
      <c r="F1164" s="2646"/>
      <c r="G1164" s="1002"/>
      <c r="H1164" s="1003" t="str">
        <f t="shared" ref="H1164:N1164" si="524">IF(COUNT(H1157,H1159:H1160)&gt;0,IF(COUNTIF(H1158:H1160,"&lt;0")&gt;0,EUconst_Negative,IF(COUNT(H1157,H1159:H1160)&lt;3,EUconst_Incomplete,"")),"")</f>
        <v/>
      </c>
      <c r="I1164" s="1004" t="str">
        <f t="shared" si="524"/>
        <v/>
      </c>
      <c r="J1164" s="1814" t="str">
        <f t="shared" si="524"/>
        <v/>
      </c>
      <c r="K1164" s="1758" t="str">
        <f t="shared" si="524"/>
        <v/>
      </c>
      <c r="L1164" s="1758" t="str">
        <f t="shared" si="524"/>
        <v/>
      </c>
      <c r="M1164" s="1758" t="str">
        <f t="shared" si="524"/>
        <v/>
      </c>
      <c r="N1164" s="1759" t="str">
        <f t="shared" si="524"/>
        <v/>
      </c>
      <c r="O1164" s="485"/>
      <c r="P1164" s="485"/>
      <c r="Q1164" s="1435"/>
      <c r="S1164" s="1435"/>
    </row>
    <row r="1165" spans="2:37" ht="12.75" customHeight="1">
      <c r="B1165" s="479"/>
      <c r="C1165" s="977"/>
      <c r="D1165" s="777"/>
      <c r="E1165" s="981"/>
      <c r="F1165" s="981"/>
      <c r="G1165" s="981"/>
      <c r="H1165" s="981"/>
      <c r="I1165" s="981"/>
      <c r="J1165" s="981"/>
      <c r="K1165" s="981"/>
      <c r="L1165" s="981"/>
      <c r="M1165" s="813"/>
      <c r="N1165" s="814"/>
      <c r="O1165" s="485"/>
      <c r="P1165" s="485"/>
      <c r="Q1165" s="1435"/>
      <c r="S1165" s="1435"/>
    </row>
    <row r="1166" spans="2:37" ht="12.75" customHeight="1">
      <c r="B1166" s="479"/>
      <c r="C1166" s="977"/>
      <c r="D1166" s="777" t="s">
        <v>65</v>
      </c>
      <c r="E1166" s="2576" t="s">
        <v>1215</v>
      </c>
      <c r="F1166" s="2384"/>
      <c r="G1166" s="2384"/>
      <c r="H1166" s="2622"/>
      <c r="I1166" s="3187" t="str">
        <f>c_ALR2025!I3792</f>
        <v/>
      </c>
      <c r="J1166" s="3188"/>
      <c r="K1166" s="3188"/>
      <c r="L1166" s="3188"/>
      <c r="M1166" s="3189"/>
      <c r="N1166" s="979"/>
      <c r="O1166" s="485"/>
      <c r="P1166" s="9">
        <v>0</v>
      </c>
      <c r="Q1166" s="1435"/>
      <c r="S1166" s="1435"/>
      <c r="AC1166" s="1641" t="s">
        <v>717</v>
      </c>
      <c r="AD1166" s="1443" t="b">
        <f>AD1154</f>
        <v>0</v>
      </c>
    </row>
    <row r="1167" spans="2:37" ht="5.0999999999999996" customHeight="1">
      <c r="B1167" s="479"/>
      <c r="C1167" s="977"/>
      <c r="D1167" s="981"/>
      <c r="E1167" s="986"/>
      <c r="F1167" s="978"/>
      <c r="G1167" s="981"/>
      <c r="H1167" s="981"/>
      <c r="I1167" s="978"/>
      <c r="J1167" s="978"/>
      <c r="K1167" s="978"/>
      <c r="L1167" s="978"/>
      <c r="M1167" s="978"/>
      <c r="N1167" s="979"/>
      <c r="O1167" s="485"/>
      <c r="P1167" s="485"/>
      <c r="Q1167" s="1435"/>
      <c r="S1167" s="1435"/>
    </row>
    <row r="1168" spans="2:37" ht="12.75" customHeight="1" thickBot="1">
      <c r="B1168" s="479"/>
      <c r="C1168" s="977"/>
      <c r="D1168" s="777"/>
      <c r="E1168" s="2589" t="s">
        <v>1155</v>
      </c>
      <c r="F1168" s="2590"/>
      <c r="G1168" s="987" t="str">
        <f>EUconst_Unit</f>
        <v>Unit</v>
      </c>
      <c r="H1168" s="782">
        <f t="shared" ref="H1168:N1168" si="525">H$3242</f>
        <v>2024</v>
      </c>
      <c r="I1168" s="988">
        <f t="shared" si="525"/>
        <v>2025</v>
      </c>
      <c r="J1168" s="1810">
        <f t="shared" si="525"/>
        <v>2026</v>
      </c>
      <c r="K1168" s="1747">
        <f t="shared" si="525"/>
        <v>2027</v>
      </c>
      <c r="L1168" s="1747">
        <f t="shared" si="525"/>
        <v>2028</v>
      </c>
      <c r="M1168" s="1747">
        <f t="shared" si="525"/>
        <v>2029</v>
      </c>
      <c r="N1168" s="1748">
        <f t="shared" si="525"/>
        <v>2030</v>
      </c>
      <c r="O1168" s="485"/>
      <c r="P1168" s="485"/>
      <c r="Q1168" s="1435"/>
      <c r="S1168" s="1435"/>
      <c r="AC1168" s="1638">
        <f t="shared" ref="AC1168:AI1168" si="526">H$20</f>
        <v>2024</v>
      </c>
      <c r="AD1168" s="1638">
        <f t="shared" si="526"/>
        <v>2025</v>
      </c>
      <c r="AE1168" s="1638">
        <f t="shared" si="526"/>
        <v>2026</v>
      </c>
      <c r="AF1168" s="1638">
        <f t="shared" si="526"/>
        <v>2027</v>
      </c>
      <c r="AG1168" s="1638">
        <f t="shared" si="526"/>
        <v>2028</v>
      </c>
      <c r="AH1168" s="1638">
        <f t="shared" si="526"/>
        <v>2029</v>
      </c>
      <c r="AI1168" s="1638">
        <f t="shared" si="526"/>
        <v>2030</v>
      </c>
    </row>
    <row r="1169" spans="2:37" ht="12.75" customHeight="1">
      <c r="B1169" s="479"/>
      <c r="C1169" s="977"/>
      <c r="D1169" s="777" t="s">
        <v>66</v>
      </c>
      <c r="E1169" s="2631" t="s">
        <v>1153</v>
      </c>
      <c r="F1169" s="2632"/>
      <c r="G1169" s="811" t="str">
        <f>EUconst_tpa</f>
        <v>t / year</v>
      </c>
      <c r="H1169" s="1552" t="str">
        <f>c_ALR2025!M3795</f>
        <v/>
      </c>
      <c r="I1169" s="1611"/>
      <c r="J1169" s="1811"/>
      <c r="K1169" s="1751"/>
      <c r="L1169" s="1751"/>
      <c r="M1169" s="1751"/>
      <c r="N1169" s="1752"/>
      <c r="O1169" s="485"/>
      <c r="P1169" s="9">
        <v>0</v>
      </c>
      <c r="Q1169" s="1435"/>
      <c r="S1169" s="1435"/>
      <c r="AB1169" s="1641" t="s">
        <v>717</v>
      </c>
      <c r="AC1169" s="1443" t="b">
        <f>AC1157</f>
        <v>0</v>
      </c>
      <c r="AD1169" s="1443" t="b">
        <f t="shared" ref="AD1169:AI1169" si="527">AD1157</f>
        <v>0</v>
      </c>
      <c r="AE1169" s="1443" t="b">
        <f t="shared" si="527"/>
        <v>0</v>
      </c>
      <c r="AF1169" s="1443" t="b">
        <f t="shared" si="527"/>
        <v>0</v>
      </c>
      <c r="AG1169" s="1443" t="b">
        <f t="shared" si="527"/>
        <v>0</v>
      </c>
      <c r="AH1169" s="1443" t="b">
        <f t="shared" si="527"/>
        <v>0</v>
      </c>
      <c r="AI1169" s="1443" t="b">
        <f t="shared" si="527"/>
        <v>0</v>
      </c>
      <c r="AJ1169" s="1633" t="s">
        <v>1954</v>
      </c>
      <c r="AK1169" s="1635" t="str">
        <f>IF(AND(CNTR_ExistSubInstEntries,MSconst_RequireSubAttrEmissions,COUNTIFS(AC1169:AI1169,FALSE,H1169:N1169,"")&gt;0),EUconst_Error&amp;"BM"&amp;$Q979,"")</f>
        <v/>
      </c>
    </row>
    <row r="1170" spans="2:37" ht="12.75" customHeight="1">
      <c r="B1170" s="479"/>
      <c r="C1170" s="977"/>
      <c r="D1170" s="777" t="s">
        <v>1105</v>
      </c>
      <c r="E1170" s="2642" t="s">
        <v>946</v>
      </c>
      <c r="F1170" s="2643"/>
      <c r="G1170" s="993" t="str">
        <f>EUconst_GJpt</f>
        <v>GJ / t</v>
      </c>
      <c r="H1170" s="1557" t="str">
        <f>c_ALR2025!M3796</f>
        <v/>
      </c>
      <c r="I1170" s="1883"/>
      <c r="J1170" s="1811"/>
      <c r="K1170" s="1751"/>
      <c r="L1170" s="1751"/>
      <c r="M1170" s="1751"/>
      <c r="N1170" s="1752"/>
      <c r="O1170" s="485"/>
      <c r="P1170" s="9">
        <v>0</v>
      </c>
      <c r="Q1170" s="1435"/>
      <c r="S1170" s="1435"/>
      <c r="AC1170" s="1443" t="b">
        <f t="shared" ref="AC1170:AI1170" si="528">AC1158</f>
        <v>0</v>
      </c>
      <c r="AD1170" s="1443" t="b">
        <f t="shared" si="528"/>
        <v>0</v>
      </c>
      <c r="AE1170" s="1443" t="b">
        <f t="shared" si="528"/>
        <v>0</v>
      </c>
      <c r="AF1170" s="1443" t="b">
        <f t="shared" si="528"/>
        <v>0</v>
      </c>
      <c r="AG1170" s="1443" t="b">
        <f t="shared" si="528"/>
        <v>0</v>
      </c>
      <c r="AH1170" s="1443" t="b">
        <f t="shared" si="528"/>
        <v>0</v>
      </c>
      <c r="AI1170" s="1443" t="b">
        <f t="shared" si="528"/>
        <v>0</v>
      </c>
      <c r="AJ1170" s="1633" t="s">
        <v>1954</v>
      </c>
      <c r="AK1170" s="1635" t="str">
        <f>IF(AND(CNTR_ExistSubInstEntries,MSconst_RequireSubAttrEmissions,COUNTIFS(AC1170:AI1170,FALSE,H1170:N1170,"")&gt;0),EUconst_Error&amp;"BM"&amp;$Q979,"")</f>
        <v/>
      </c>
    </row>
    <row r="1171" spans="2:37" ht="12.75" customHeight="1" thickBot="1">
      <c r="B1171" s="479"/>
      <c r="C1171" s="977"/>
      <c r="D1171" s="777" t="s">
        <v>1106</v>
      </c>
      <c r="E1171" s="2642" t="s">
        <v>945</v>
      </c>
      <c r="F1171" s="2643"/>
      <c r="G1171" s="994" t="s">
        <v>878</v>
      </c>
      <c r="H1171" s="1557" t="str">
        <f>c_ALR2025!M3797</f>
        <v/>
      </c>
      <c r="I1171" s="1883"/>
      <c r="J1171" s="1811"/>
      <c r="K1171" s="1751"/>
      <c r="L1171" s="1751"/>
      <c r="M1171" s="1751"/>
      <c r="N1171" s="1752"/>
      <c r="O1171" s="485"/>
      <c r="P1171" s="9">
        <v>0</v>
      </c>
      <c r="Q1171" s="1435"/>
      <c r="S1171" s="1435"/>
      <c r="AC1171" s="1443" t="b">
        <f t="shared" ref="AC1171:AI1171" si="529">AC1159</f>
        <v>0</v>
      </c>
      <c r="AD1171" s="1443" t="b">
        <f t="shared" si="529"/>
        <v>0</v>
      </c>
      <c r="AE1171" s="1443" t="b">
        <f t="shared" si="529"/>
        <v>0</v>
      </c>
      <c r="AF1171" s="1443" t="b">
        <f t="shared" si="529"/>
        <v>0</v>
      </c>
      <c r="AG1171" s="1443" t="b">
        <f t="shared" si="529"/>
        <v>0</v>
      </c>
      <c r="AH1171" s="1443" t="b">
        <f t="shared" si="529"/>
        <v>0</v>
      </c>
      <c r="AI1171" s="1443" t="b">
        <f t="shared" si="529"/>
        <v>0</v>
      </c>
      <c r="AJ1171" s="1633" t="s">
        <v>1954</v>
      </c>
      <c r="AK1171" s="1635" t="str">
        <f>IF(AND(CNTR_ExistSubInstEntries,MSconst_RequireSubAttrEmissions,COUNTIFS(AC1171:AI1171,FALSE,H1171:N1171,"")&gt;0),EUconst_Error&amp;"BM"&amp;$Q979,"")</f>
        <v/>
      </c>
    </row>
    <row r="1172" spans="2:37" ht="12.75" customHeight="1">
      <c r="B1172" s="479"/>
      <c r="C1172" s="977"/>
      <c r="D1172" s="777" t="s">
        <v>1107</v>
      </c>
      <c r="E1172" s="2633" t="s">
        <v>880</v>
      </c>
      <c r="F1172" s="2634"/>
      <c r="G1172" s="812" t="s">
        <v>878</v>
      </c>
      <c r="H1172" s="1558" t="str">
        <f>c_ALR2025!M3798</f>
        <v/>
      </c>
      <c r="I1172" s="1884"/>
      <c r="J1172" s="1811"/>
      <c r="K1172" s="1751"/>
      <c r="L1172" s="1751"/>
      <c r="M1172" s="1751"/>
      <c r="N1172" s="1752"/>
      <c r="O1172" s="485"/>
      <c r="P1172" s="9">
        <v>0</v>
      </c>
      <c r="Q1172" s="1435"/>
      <c r="S1172" s="1648"/>
      <c r="T1172" s="1749">
        <f t="shared" ref="T1172:Z1172" si="530">H1168</f>
        <v>2024</v>
      </c>
      <c r="U1172" s="1749">
        <f t="shared" si="530"/>
        <v>2025</v>
      </c>
      <c r="V1172" s="1749">
        <f t="shared" si="530"/>
        <v>2026</v>
      </c>
      <c r="W1172" s="1749">
        <f t="shared" si="530"/>
        <v>2027</v>
      </c>
      <c r="X1172" s="1749">
        <f t="shared" si="530"/>
        <v>2028</v>
      </c>
      <c r="Y1172" s="1749">
        <f t="shared" si="530"/>
        <v>2029</v>
      </c>
      <c r="Z1172" s="1750">
        <f t="shared" si="530"/>
        <v>2030</v>
      </c>
      <c r="AC1172" s="1443" t="b">
        <f t="shared" ref="AC1172:AI1172" si="531">AC1160</f>
        <v>0</v>
      </c>
      <c r="AD1172" s="1443" t="b">
        <f t="shared" si="531"/>
        <v>0</v>
      </c>
      <c r="AE1172" s="1443" t="b">
        <f t="shared" si="531"/>
        <v>0</v>
      </c>
      <c r="AF1172" s="1443" t="b">
        <f t="shared" si="531"/>
        <v>0</v>
      </c>
      <c r="AG1172" s="1443" t="b">
        <f t="shared" si="531"/>
        <v>0</v>
      </c>
      <c r="AH1172" s="1443" t="b">
        <f t="shared" si="531"/>
        <v>0</v>
      </c>
      <c r="AI1172" s="1443" t="b">
        <f t="shared" si="531"/>
        <v>0</v>
      </c>
      <c r="AJ1172" s="1633" t="s">
        <v>1954</v>
      </c>
      <c r="AK1172" s="1635" t="str">
        <f>IF(AND(CNTR_ExistSubInstEntries,MSconst_RequireSubAttrEmissions,COUNTIFS(AC1172:AI1172,FALSE,H1172:N1172,"")&gt;0),EUconst_Error&amp;"BM"&amp;$Q979,"")</f>
        <v/>
      </c>
    </row>
    <row r="1173" spans="2:37" ht="12.75" customHeight="1" thickBot="1">
      <c r="B1173" s="479"/>
      <c r="C1173" s="977"/>
      <c r="D1173" s="777" t="s">
        <v>1108</v>
      </c>
      <c r="E1173" s="2631" t="s">
        <v>882</v>
      </c>
      <c r="F1173" s="2632"/>
      <c r="G1173" s="995" t="str">
        <f>EUconst_tCO2pa</f>
        <v>t CO2 / year</v>
      </c>
      <c r="H1173" s="996" t="str">
        <f t="shared" ref="H1173:N1173" si="532">IF(AND(COUNT(H1169:H1172)&gt;0,H1176=""),3.664*H1169*(H1171/100)*(1-H1172/100),"")</f>
        <v/>
      </c>
      <c r="I1173" s="997" t="str">
        <f t="shared" si="532"/>
        <v/>
      </c>
      <c r="J1173" s="1812" t="str">
        <f t="shared" si="532"/>
        <v/>
      </c>
      <c r="K1173" s="1754" t="str">
        <f t="shared" si="532"/>
        <v/>
      </c>
      <c r="L1173" s="1754" t="str">
        <f t="shared" si="532"/>
        <v/>
      </c>
      <c r="M1173" s="1754" t="str">
        <f t="shared" si="532"/>
        <v/>
      </c>
      <c r="N1173" s="1755" t="str">
        <f t="shared" si="532"/>
        <v/>
      </c>
      <c r="O1173" s="485"/>
      <c r="P1173" s="485"/>
      <c r="Q1173" s="1644" t="str">
        <f>EUconst_CNTR_EmissionsIntSource2 &amp; I979</f>
        <v>EmInternalSource2_</v>
      </c>
      <c r="S1173" s="1753" t="str">
        <f>EUconst_CNTR_AttributedEmissions &amp; I979</f>
        <v>AttrEmissions_</v>
      </c>
      <c r="T1173" s="1743" t="str">
        <f t="shared" ref="T1173:Z1173" si="533">IF(T987,SUM(H1173),"")</f>
        <v/>
      </c>
      <c r="U1173" s="1743" t="str">
        <f t="shared" si="533"/>
        <v/>
      </c>
      <c r="V1173" s="1743" t="str">
        <f t="shared" si="533"/>
        <v/>
      </c>
      <c r="W1173" s="1743" t="str">
        <f t="shared" si="533"/>
        <v/>
      </c>
      <c r="X1173" s="1743" t="str">
        <f t="shared" si="533"/>
        <v/>
      </c>
      <c r="Y1173" s="1743" t="str">
        <f t="shared" si="533"/>
        <v/>
      </c>
      <c r="Z1173" s="1744" t="str">
        <f t="shared" si="533"/>
        <v/>
      </c>
    </row>
    <row r="1174" spans="2:37" ht="12.75" customHeight="1">
      <c r="B1174" s="479"/>
      <c r="C1174" s="977"/>
      <c r="D1174" s="777" t="s">
        <v>1109</v>
      </c>
      <c r="E1174" s="2644" t="s">
        <v>879</v>
      </c>
      <c r="F1174" s="2643"/>
      <c r="G1174" s="998" t="str">
        <f>EUconst_tCO2pa</f>
        <v>t CO2 / year</v>
      </c>
      <c r="H1174" s="999" t="str">
        <f t="shared" ref="H1174:N1174" si="534">IF(ISNUMBER(H1173),3.664*H1169*(H1171/100)*(H1172/100),"")</f>
        <v/>
      </c>
      <c r="I1174" s="1000" t="str">
        <f t="shared" si="534"/>
        <v/>
      </c>
      <c r="J1174" s="1813" t="str">
        <f t="shared" si="534"/>
        <v/>
      </c>
      <c r="K1174" s="1756" t="str">
        <f t="shared" si="534"/>
        <v/>
      </c>
      <c r="L1174" s="1756" t="str">
        <f t="shared" si="534"/>
        <v/>
      </c>
      <c r="M1174" s="1756" t="str">
        <f t="shared" si="534"/>
        <v/>
      </c>
      <c r="N1174" s="1757" t="str">
        <f t="shared" si="534"/>
        <v/>
      </c>
      <c r="O1174" s="485"/>
      <c r="P1174" s="485"/>
      <c r="Q1174" s="1435"/>
      <c r="S1174" s="1435"/>
    </row>
    <row r="1175" spans="2:37" ht="12.75" customHeight="1">
      <c r="B1175" s="479"/>
      <c r="C1175" s="977"/>
      <c r="D1175" s="777" t="s">
        <v>1110</v>
      </c>
      <c r="E1175" s="2633" t="s">
        <v>41</v>
      </c>
      <c r="F1175" s="2634"/>
      <c r="G1175" s="1001" t="str">
        <f>EUconst_TJpa</f>
        <v>TJ / year</v>
      </c>
      <c r="H1175" s="605" t="str">
        <f t="shared" ref="H1175:N1175" si="535">IF(COUNT(H1169:H1170)=2,H1169*H1170/1000,"")</f>
        <v/>
      </c>
      <c r="I1175" s="973" t="str">
        <f t="shared" si="535"/>
        <v/>
      </c>
      <c r="J1175" s="1811" t="str">
        <f t="shared" si="535"/>
        <v/>
      </c>
      <c r="K1175" s="1751" t="str">
        <f t="shared" si="535"/>
        <v/>
      </c>
      <c r="L1175" s="1751" t="str">
        <f t="shared" si="535"/>
        <v/>
      </c>
      <c r="M1175" s="1751" t="str">
        <f t="shared" si="535"/>
        <v/>
      </c>
      <c r="N1175" s="1752" t="str">
        <f t="shared" si="535"/>
        <v/>
      </c>
      <c r="O1175" s="485"/>
      <c r="P1175" s="485"/>
      <c r="Q1175" s="1435"/>
      <c r="S1175" s="1435"/>
    </row>
    <row r="1176" spans="2:37" ht="12.75" customHeight="1">
      <c r="B1176" s="479"/>
      <c r="C1176" s="977"/>
      <c r="D1176" s="777" t="s">
        <v>1106</v>
      </c>
      <c r="E1176" s="2645" t="s">
        <v>393</v>
      </c>
      <c r="F1176" s="2646"/>
      <c r="G1176" s="1002"/>
      <c r="H1176" s="1003" t="str">
        <f t="shared" ref="H1176:N1176" si="536">IF(COUNT(H1169,H1171:H1172)&gt;0,IF(COUNTIF(H1170:H1172,"&lt;0")&gt;0,EUconst_Negative,IF(COUNT(H1169,H1171:H1172)&lt;3,EUconst_Incomplete,"")),"")</f>
        <v/>
      </c>
      <c r="I1176" s="1004" t="str">
        <f t="shared" si="536"/>
        <v/>
      </c>
      <c r="J1176" s="1814" t="str">
        <f t="shared" si="536"/>
        <v/>
      </c>
      <c r="K1176" s="1758" t="str">
        <f t="shared" si="536"/>
        <v/>
      </c>
      <c r="L1176" s="1758" t="str">
        <f t="shared" si="536"/>
        <v/>
      </c>
      <c r="M1176" s="1758" t="str">
        <f t="shared" si="536"/>
        <v/>
      </c>
      <c r="N1176" s="1759" t="str">
        <f t="shared" si="536"/>
        <v/>
      </c>
      <c r="O1176" s="485"/>
      <c r="P1176" s="485"/>
      <c r="Q1176" s="1435"/>
      <c r="S1176" s="1435"/>
    </row>
    <row r="1177" spans="2:37" ht="12.75" customHeight="1">
      <c r="B1177" s="479"/>
      <c r="C1177" s="977"/>
      <c r="D1177" s="981"/>
      <c r="E1177" s="981"/>
      <c r="F1177" s="981"/>
      <c r="G1177" s="981"/>
      <c r="H1177" s="981"/>
      <c r="I1177" s="981"/>
      <c r="J1177" s="981"/>
      <c r="K1177" s="981"/>
      <c r="L1177" s="981"/>
      <c r="M1177" s="813"/>
      <c r="N1177" s="814"/>
      <c r="O1177" s="485"/>
      <c r="P1177" s="485"/>
      <c r="Q1177" s="1435"/>
      <c r="S1177" s="1435"/>
    </row>
    <row r="1178" spans="2:37" ht="12.75" customHeight="1">
      <c r="B1178" s="479"/>
      <c r="C1178" s="977"/>
      <c r="D1178" s="982" t="s">
        <v>478</v>
      </c>
      <c r="E1178" s="2576" t="s">
        <v>1457</v>
      </c>
      <c r="F1178" s="2384"/>
      <c r="G1178" s="2384"/>
      <c r="H1178" s="2384"/>
      <c r="I1178" s="2384"/>
      <c r="J1178" s="2384"/>
      <c r="K1178" s="2384"/>
      <c r="L1178" s="2384"/>
      <c r="M1178" s="2384"/>
      <c r="N1178" s="2551"/>
      <c r="O1178" s="485"/>
      <c r="P1178" s="485"/>
      <c r="Q1178" s="1435"/>
      <c r="S1178" s="1435"/>
    </row>
    <row r="1179" spans="2:37" ht="12.75" customHeight="1">
      <c r="B1179" s="479"/>
      <c r="C1179" s="977"/>
      <c r="D1179" s="777"/>
      <c r="E1179" s="3274" t="s">
        <v>2295</v>
      </c>
      <c r="F1179" s="2391"/>
      <c r="G1179" s="2391"/>
      <c r="H1179" s="2391"/>
      <c r="I1179" s="2391"/>
      <c r="J1179" s="2391"/>
      <c r="K1179" s="2391"/>
      <c r="L1179" s="2391"/>
      <c r="M1179" s="2391"/>
      <c r="N1179" s="3273"/>
      <c r="O1179" s="485"/>
      <c r="P1179" s="485"/>
      <c r="Q1179" s="1435"/>
      <c r="S1179" s="1435"/>
      <c r="T1179" s="1435"/>
      <c r="U1179" s="1435"/>
      <c r="V1179" s="1435"/>
    </row>
    <row r="1180" spans="2:37" ht="25.5" customHeight="1">
      <c r="B1180" s="479"/>
      <c r="C1180" s="977"/>
      <c r="D1180" s="981"/>
      <c r="E1180" s="3272" t="s">
        <v>2300</v>
      </c>
      <c r="F1180" s="2391"/>
      <c r="G1180" s="2391"/>
      <c r="H1180" s="2391"/>
      <c r="I1180" s="2391"/>
      <c r="J1180" s="2391"/>
      <c r="K1180" s="2391"/>
      <c r="L1180" s="2391"/>
      <c r="M1180" s="2391"/>
      <c r="N1180" s="3273"/>
      <c r="O1180" s="485"/>
      <c r="P1180" s="485"/>
      <c r="Q1180" s="1435"/>
      <c r="S1180" s="1435"/>
    </row>
    <row r="1181" spans="2:37" ht="12.75" customHeight="1" thickBot="1">
      <c r="B1181" s="479"/>
      <c r="C1181" s="977"/>
      <c r="D1181" s="981"/>
      <c r="E1181" s="3272" t="s">
        <v>1365</v>
      </c>
      <c r="F1181" s="2391"/>
      <c r="G1181" s="2391"/>
      <c r="H1181" s="2391"/>
      <c r="I1181" s="2391"/>
      <c r="J1181" s="2391"/>
      <c r="K1181" s="2391"/>
      <c r="L1181" s="2391"/>
      <c r="M1181" s="2391"/>
      <c r="N1181" s="3273"/>
      <c r="O1181" s="485"/>
      <c r="P1181" s="485"/>
      <c r="Q1181" s="1435"/>
      <c r="S1181" s="1435"/>
    </row>
    <row r="1182" spans="2:37" ht="12.75" customHeight="1" thickBot="1">
      <c r="B1182" s="479"/>
      <c r="C1182" s="977"/>
      <c r="D1182" s="982"/>
      <c r="E1182" s="989"/>
      <c r="F1182" s="990"/>
      <c r="G1182" s="987" t="str">
        <f>EUconst_Unit</f>
        <v>Unit</v>
      </c>
      <c r="H1182" s="782">
        <f t="shared" ref="H1182:N1182" si="537">H$3242</f>
        <v>2024</v>
      </c>
      <c r="I1182" s="988">
        <f t="shared" si="537"/>
        <v>2025</v>
      </c>
      <c r="J1182" s="1810">
        <f t="shared" si="537"/>
        <v>2026</v>
      </c>
      <c r="K1182" s="1747">
        <f t="shared" si="537"/>
        <v>2027</v>
      </c>
      <c r="L1182" s="1747">
        <f t="shared" si="537"/>
        <v>2028</v>
      </c>
      <c r="M1182" s="1747">
        <f t="shared" si="537"/>
        <v>2029</v>
      </c>
      <c r="N1182" s="1748">
        <f t="shared" si="537"/>
        <v>2030</v>
      </c>
      <c r="O1182" s="485"/>
      <c r="P1182" s="485"/>
      <c r="Q1182" s="1435"/>
      <c r="S1182" s="1648"/>
      <c r="T1182" s="1749">
        <f t="shared" ref="T1182:Z1182" si="538">H1182</f>
        <v>2024</v>
      </c>
      <c r="U1182" s="1749">
        <f t="shared" si="538"/>
        <v>2025</v>
      </c>
      <c r="V1182" s="1749">
        <f t="shared" si="538"/>
        <v>2026</v>
      </c>
      <c r="W1182" s="1749">
        <f t="shared" si="538"/>
        <v>2027</v>
      </c>
      <c r="X1182" s="1749">
        <f t="shared" si="538"/>
        <v>2028</v>
      </c>
      <c r="Y1182" s="1749">
        <f t="shared" si="538"/>
        <v>2029</v>
      </c>
      <c r="Z1182" s="1750">
        <f t="shared" si="538"/>
        <v>2030</v>
      </c>
      <c r="AC1182" s="1638">
        <f t="shared" ref="AC1182:AI1182" si="539">H$20</f>
        <v>2024</v>
      </c>
      <c r="AD1182" s="1638">
        <f t="shared" si="539"/>
        <v>2025</v>
      </c>
      <c r="AE1182" s="1638">
        <f t="shared" si="539"/>
        <v>2026</v>
      </c>
      <c r="AF1182" s="1638">
        <f t="shared" si="539"/>
        <v>2027</v>
      </c>
      <c r="AG1182" s="1638">
        <f t="shared" si="539"/>
        <v>2028</v>
      </c>
      <c r="AH1182" s="1638">
        <f t="shared" si="539"/>
        <v>2029</v>
      </c>
      <c r="AI1182" s="1638">
        <f t="shared" si="539"/>
        <v>2030</v>
      </c>
    </row>
    <row r="1183" spans="2:37" ht="12.75" customHeight="1" thickBot="1">
      <c r="B1183" s="479"/>
      <c r="C1183" s="977"/>
      <c r="D1183" s="777"/>
      <c r="E1183" s="2552" t="s">
        <v>1156</v>
      </c>
      <c r="F1183" s="2381"/>
      <c r="G1183" s="815" t="str">
        <f>EUconst_tCO2epa</f>
        <v>t CO2e/year</v>
      </c>
      <c r="H1183" s="1479" t="str">
        <f>c_ALR2025!M3809</f>
        <v/>
      </c>
      <c r="I1183" s="1532"/>
      <c r="J1183" s="1811"/>
      <c r="K1183" s="1751"/>
      <c r="L1183" s="1751"/>
      <c r="M1183" s="1751"/>
      <c r="N1183" s="1752"/>
      <c r="O1183" s="485"/>
      <c r="P1183" s="9">
        <v>0</v>
      </c>
      <c r="Q1183" s="1644" t="str">
        <f>EUconst_CNTR_CO2Feedstock &amp; I979</f>
        <v>EmCO2Feedstock_</v>
      </c>
      <c r="S1183" s="1753" t="str">
        <f>EUconst_CNTR_AttributedEmissions &amp; I979</f>
        <v>AttrEmissions_</v>
      </c>
      <c r="T1183" s="1743" t="str">
        <f t="shared" ref="T1183:Z1183" si="540">IF(T987,SUM(H1183),"")</f>
        <v/>
      </c>
      <c r="U1183" s="1743" t="str">
        <f t="shared" si="540"/>
        <v/>
      </c>
      <c r="V1183" s="1743" t="str">
        <f t="shared" si="540"/>
        <v/>
      </c>
      <c r="W1183" s="1743" t="str">
        <f t="shared" si="540"/>
        <v/>
      </c>
      <c r="X1183" s="1743" t="str">
        <f t="shared" si="540"/>
        <v/>
      </c>
      <c r="Y1183" s="1743" t="str">
        <f t="shared" si="540"/>
        <v/>
      </c>
      <c r="Z1183" s="1744" t="str">
        <f t="shared" si="540"/>
        <v/>
      </c>
      <c r="AB1183" s="1641" t="s">
        <v>717</v>
      </c>
      <c r="AC1183" s="1443" t="b">
        <f>AC1049</f>
        <v>0</v>
      </c>
      <c r="AD1183" s="1443" t="b">
        <f t="shared" ref="AD1183:AI1183" si="541">AD1049</f>
        <v>0</v>
      </c>
      <c r="AE1183" s="1443" t="b">
        <f t="shared" si="541"/>
        <v>0</v>
      </c>
      <c r="AF1183" s="1443" t="b">
        <f t="shared" si="541"/>
        <v>0</v>
      </c>
      <c r="AG1183" s="1443" t="b">
        <f t="shared" si="541"/>
        <v>0</v>
      </c>
      <c r="AH1183" s="1443" t="b">
        <f t="shared" si="541"/>
        <v>0</v>
      </c>
      <c r="AI1183" s="1443" t="b">
        <f t="shared" si="541"/>
        <v>0</v>
      </c>
      <c r="AJ1183" s="1633" t="s">
        <v>1954</v>
      </c>
      <c r="AK1183" s="1635" t="str">
        <f>IF(AND(CNTR_ExistSubInstEntries,MSconst_RequireSubAttrEmissions,COUNTIFS(AC1183:AI1183,FALSE,H1183:N1183,"")&gt;0),EUconst_Error&amp;"BM"&amp;$Q979,"")</f>
        <v/>
      </c>
    </row>
    <row r="1184" spans="2:37" ht="12.75" customHeight="1">
      <c r="B1184" s="479"/>
      <c r="C1184" s="977"/>
      <c r="D1184" s="981"/>
      <c r="E1184" s="981"/>
      <c r="F1184" s="981"/>
      <c r="G1184" s="981"/>
      <c r="H1184" s="981"/>
      <c r="I1184" s="981"/>
      <c r="J1184" s="981"/>
      <c r="K1184" s="981"/>
      <c r="L1184" s="981"/>
      <c r="M1184" s="813"/>
      <c r="N1184" s="814"/>
      <c r="O1184" s="485"/>
      <c r="P1184" s="485"/>
      <c r="Q1184" s="1435"/>
      <c r="S1184" s="1435"/>
    </row>
    <row r="1185" spans="2:37" ht="12.75" customHeight="1">
      <c r="B1185" s="479"/>
      <c r="C1185" s="977"/>
      <c r="D1185" s="982" t="s">
        <v>479</v>
      </c>
      <c r="E1185" s="2576" t="s">
        <v>1118</v>
      </c>
      <c r="F1185" s="2384"/>
      <c r="G1185" s="2384"/>
      <c r="H1185" s="2384"/>
      <c r="I1185" s="2384"/>
      <c r="J1185" s="2384"/>
      <c r="K1185" s="2384"/>
      <c r="L1185" s="2384"/>
      <c r="M1185" s="2384"/>
      <c r="N1185" s="2551"/>
      <c r="O1185" s="485"/>
      <c r="P1185" s="485"/>
      <c r="Q1185" s="1435"/>
      <c r="S1185" s="1435"/>
    </row>
    <row r="1186" spans="2:37" ht="12.75" customHeight="1">
      <c r="B1186" s="479"/>
      <c r="C1186" s="977"/>
      <c r="D1186" s="777"/>
      <c r="E1186" s="3274" t="s">
        <v>2297</v>
      </c>
      <c r="F1186" s="2391"/>
      <c r="G1186" s="2391"/>
      <c r="H1186" s="2391"/>
      <c r="I1186" s="2391"/>
      <c r="J1186" s="2391"/>
      <c r="K1186" s="2391"/>
      <c r="L1186" s="2391"/>
      <c r="M1186" s="2391"/>
      <c r="N1186" s="3273"/>
      <c r="O1186" s="485"/>
      <c r="P1186" s="485"/>
      <c r="Q1186" s="1435"/>
      <c r="S1186" s="1435"/>
      <c r="T1186" s="1435"/>
      <c r="U1186" s="1435"/>
      <c r="V1186" s="1435"/>
    </row>
    <row r="1187" spans="2:37" ht="38.85" customHeight="1">
      <c r="B1187" s="479"/>
      <c r="C1187" s="977"/>
      <c r="D1187" s="981"/>
      <c r="E1187" s="3272" t="s">
        <v>2118</v>
      </c>
      <c r="F1187" s="2391"/>
      <c r="G1187" s="2391"/>
      <c r="H1187" s="2391"/>
      <c r="I1187" s="2391"/>
      <c r="J1187" s="2391"/>
      <c r="K1187" s="2391"/>
      <c r="L1187" s="2391"/>
      <c r="M1187" s="2391"/>
      <c r="N1187" s="3273"/>
      <c r="O1187" s="485"/>
      <c r="P1187" s="485"/>
      <c r="Q1187" s="1435"/>
      <c r="S1187" s="1435"/>
    </row>
    <row r="1188" spans="2:37" ht="25.5" customHeight="1">
      <c r="B1188" s="479"/>
      <c r="C1188" s="977"/>
      <c r="D1188" s="981"/>
      <c r="E1188" s="3272" t="s">
        <v>1614</v>
      </c>
      <c r="F1188" s="2391"/>
      <c r="G1188" s="2391"/>
      <c r="H1188" s="2391"/>
      <c r="I1188" s="2391"/>
      <c r="J1188" s="2391"/>
      <c r="K1188" s="2391"/>
      <c r="L1188" s="2391"/>
      <c r="M1188" s="2391"/>
      <c r="N1188" s="3273"/>
      <c r="O1188" s="485"/>
      <c r="P1188" s="485"/>
      <c r="Q1188" s="1435"/>
      <c r="S1188" s="1435"/>
    </row>
    <row r="1189" spans="2:37" ht="25.5" customHeight="1">
      <c r="B1189" s="479"/>
      <c r="C1189" s="977"/>
      <c r="D1189" s="981"/>
      <c r="E1189" s="3272" t="s">
        <v>1593</v>
      </c>
      <c r="F1189" s="2391"/>
      <c r="G1189" s="2391"/>
      <c r="H1189" s="2391"/>
      <c r="I1189" s="2391"/>
      <c r="J1189" s="2391"/>
      <c r="K1189" s="2391"/>
      <c r="L1189" s="2391"/>
      <c r="M1189" s="2391"/>
      <c r="N1189" s="3273"/>
      <c r="O1189" s="485"/>
      <c r="P1189" s="485"/>
      <c r="Q1189" s="1435"/>
      <c r="S1189" s="1435"/>
    </row>
    <row r="1190" spans="2:37" ht="12.75" customHeight="1" thickBot="1">
      <c r="B1190" s="479"/>
      <c r="C1190" s="977"/>
      <c r="D1190" s="981"/>
      <c r="E1190" s="3278" t="s">
        <v>1555</v>
      </c>
      <c r="F1190" s="3279"/>
      <c r="G1190" s="3279"/>
      <c r="H1190" s="3279"/>
      <c r="I1190" s="3279"/>
      <c r="J1190" s="3279"/>
      <c r="K1190" s="3279"/>
      <c r="L1190" s="3279"/>
      <c r="M1190" s="3279"/>
      <c r="N1190" s="3280"/>
      <c r="O1190" s="485"/>
      <c r="P1190" s="485"/>
      <c r="Q1190" s="1435"/>
    </row>
    <row r="1191" spans="2:37" ht="12.75" customHeight="1" thickBot="1">
      <c r="B1191" s="479"/>
      <c r="C1191" s="977"/>
      <c r="D1191" s="981"/>
      <c r="E1191" s="2589" t="s">
        <v>1151</v>
      </c>
      <c r="F1191" s="2590"/>
      <c r="G1191" s="987" t="str">
        <f>EUconst_Unit</f>
        <v>Unit</v>
      </c>
      <c r="H1191" s="782">
        <f t="shared" ref="H1191:N1191" si="542">H$3242</f>
        <v>2024</v>
      </c>
      <c r="I1191" s="988">
        <f t="shared" si="542"/>
        <v>2025</v>
      </c>
      <c r="J1191" s="1810">
        <f t="shared" si="542"/>
        <v>2026</v>
      </c>
      <c r="K1191" s="1747">
        <f t="shared" si="542"/>
        <v>2027</v>
      </c>
      <c r="L1191" s="1747">
        <f t="shared" si="542"/>
        <v>2028</v>
      </c>
      <c r="M1191" s="1747">
        <f t="shared" si="542"/>
        <v>2029</v>
      </c>
      <c r="N1191" s="1748">
        <f t="shared" si="542"/>
        <v>2030</v>
      </c>
      <c r="O1191" s="485"/>
      <c r="P1191" s="485"/>
      <c r="Q1191" s="1435"/>
      <c r="S1191" s="1648"/>
      <c r="T1191" s="1749">
        <f t="shared" ref="T1191:Z1191" si="543">H1191</f>
        <v>2024</v>
      </c>
      <c r="U1191" s="1749">
        <f t="shared" si="543"/>
        <v>2025</v>
      </c>
      <c r="V1191" s="1749">
        <f t="shared" si="543"/>
        <v>2026</v>
      </c>
      <c r="W1191" s="1749">
        <f t="shared" si="543"/>
        <v>2027</v>
      </c>
      <c r="X1191" s="1749">
        <f t="shared" si="543"/>
        <v>2028</v>
      </c>
      <c r="Y1191" s="1749">
        <f t="shared" si="543"/>
        <v>2029</v>
      </c>
      <c r="Z1191" s="1750">
        <f t="shared" si="543"/>
        <v>2030</v>
      </c>
      <c r="AC1191" s="1638">
        <f t="shared" ref="AC1191:AI1191" si="544">H$20</f>
        <v>2024</v>
      </c>
      <c r="AD1191" s="1638">
        <f t="shared" si="544"/>
        <v>2025</v>
      </c>
      <c r="AE1191" s="1638">
        <f t="shared" si="544"/>
        <v>2026</v>
      </c>
      <c r="AF1191" s="1638">
        <f t="shared" si="544"/>
        <v>2027</v>
      </c>
      <c r="AG1191" s="1638">
        <f t="shared" si="544"/>
        <v>2028</v>
      </c>
      <c r="AH1191" s="1638">
        <f t="shared" si="544"/>
        <v>2029</v>
      </c>
      <c r="AI1191" s="1638">
        <f t="shared" si="544"/>
        <v>2030</v>
      </c>
    </row>
    <row r="1192" spans="2:37" ht="12.75" customHeight="1">
      <c r="B1192" s="479"/>
      <c r="C1192" s="977"/>
      <c r="D1192" s="777" t="s">
        <v>6</v>
      </c>
      <c r="E1192" s="2552" t="s">
        <v>1087</v>
      </c>
      <c r="F1192" s="2381"/>
      <c r="G1192" s="815" t="str">
        <f>EUconst_TJpa</f>
        <v>TJ / year</v>
      </c>
      <c r="H1192" s="1479" t="str">
        <f>c_ALR2025!M3818</f>
        <v/>
      </c>
      <c r="I1192" s="1532"/>
      <c r="J1192" s="1811"/>
      <c r="K1192" s="1751"/>
      <c r="L1192" s="1751"/>
      <c r="M1192" s="1751"/>
      <c r="N1192" s="1752"/>
      <c r="O1192" s="485"/>
      <c r="P1192" s="9">
        <v>0</v>
      </c>
      <c r="Q1192" s="1644" t="str">
        <f>EUconst_CNTR_HeatImport &amp; I979</f>
        <v>HeatIm_</v>
      </c>
      <c r="S1192" s="1874" t="str">
        <f>EUconst_ERR_AttrEmBMapplied &amp; I979</f>
        <v>ERR_AttrEmBM_</v>
      </c>
      <c r="T1192" s="1443">
        <f t="shared" ref="T1192:Z1192" si="545">IF(AND(H1192&lt;&gt;0,H1193="",EUconst_StatusOfDataCollection=FALSE),1,0)</f>
        <v>0</v>
      </c>
      <c r="U1192" s="1443">
        <f t="shared" si="545"/>
        <v>0</v>
      </c>
      <c r="V1192" s="1443">
        <f t="shared" si="545"/>
        <v>0</v>
      </c>
      <c r="W1192" s="1443">
        <f t="shared" si="545"/>
        <v>0</v>
      </c>
      <c r="X1192" s="1443">
        <f t="shared" si="545"/>
        <v>0</v>
      </c>
      <c r="Y1192" s="1443">
        <f t="shared" si="545"/>
        <v>0</v>
      </c>
      <c r="Z1192" s="1737">
        <f t="shared" si="545"/>
        <v>0</v>
      </c>
      <c r="AA1192" s="1503"/>
      <c r="AB1192" s="1641" t="s">
        <v>717</v>
      </c>
      <c r="AC1192" s="1443" t="b">
        <f t="shared" ref="AC1192:AI1192" si="546">AC1049</f>
        <v>0</v>
      </c>
      <c r="AD1192" s="1443" t="b">
        <f t="shared" si="546"/>
        <v>0</v>
      </c>
      <c r="AE1192" s="1443" t="b">
        <f t="shared" si="546"/>
        <v>0</v>
      </c>
      <c r="AF1192" s="1443" t="b">
        <f t="shared" si="546"/>
        <v>0</v>
      </c>
      <c r="AG1192" s="1443" t="b">
        <f t="shared" si="546"/>
        <v>0</v>
      </c>
      <c r="AH1192" s="1443" t="b">
        <f t="shared" si="546"/>
        <v>0</v>
      </c>
      <c r="AI1192" s="1443" t="b">
        <f t="shared" si="546"/>
        <v>0</v>
      </c>
      <c r="AJ1192" s="1633" t="s">
        <v>1954</v>
      </c>
      <c r="AK1192" s="1635" t="str">
        <f>IF(AND(CNTR_ExistSubInstEntries,MSconst_RequireSubAttrEmissions,COUNTIFS(AC1192:AI1192,FALSE,H1192:N1192,"")&gt;0),EUconst_Error&amp;"BM"&amp;$Q979,"")</f>
        <v/>
      </c>
    </row>
    <row r="1193" spans="2:37" ht="12.75" customHeight="1" thickBot="1">
      <c r="B1193" s="479"/>
      <c r="C1193" s="977"/>
      <c r="D1193" s="777" t="s">
        <v>7</v>
      </c>
      <c r="E1193" s="2552" t="s">
        <v>1103</v>
      </c>
      <c r="F1193" s="2381"/>
      <c r="G1193" s="815" t="str">
        <f>EUconst_tCO2pTJ</f>
        <v>t CO2 / TJ</v>
      </c>
      <c r="H1193" s="1479" t="str">
        <f>c_ALR2025!M3819</f>
        <v/>
      </c>
      <c r="I1193" s="1532"/>
      <c r="J1193" s="1811"/>
      <c r="K1193" s="1751"/>
      <c r="L1193" s="1751"/>
      <c r="M1193" s="1751"/>
      <c r="N1193" s="1752"/>
      <c r="O1193" s="485"/>
      <c r="P1193" s="9">
        <v>0</v>
      </c>
      <c r="Q1193" s="1644" t="str">
        <f>EUconst_CNTR_HeatImportEF &amp; I979</f>
        <v>HeatImEF_</v>
      </c>
      <c r="S1193" s="1753" t="str">
        <f>EUconst_CNTR_AttributedEmissions &amp; I979</f>
        <v>AttrEmissions_</v>
      </c>
      <c r="T1193" s="1743" t="str">
        <f t="shared" ref="T1193:Z1193" si="547">IF(T987,SUM(H1192)*IF(ISNUMBER(H1193),H1193,EUconst_HeatBMvalue),"")</f>
        <v/>
      </c>
      <c r="U1193" s="1743" t="str">
        <f t="shared" si="547"/>
        <v/>
      </c>
      <c r="V1193" s="1743" t="str">
        <f t="shared" si="547"/>
        <v/>
      </c>
      <c r="W1193" s="1743" t="str">
        <f t="shared" si="547"/>
        <v/>
      </c>
      <c r="X1193" s="1743" t="str">
        <f t="shared" si="547"/>
        <v/>
      </c>
      <c r="Y1193" s="1743" t="str">
        <f t="shared" si="547"/>
        <v/>
      </c>
      <c r="Z1193" s="1744" t="str">
        <f t="shared" si="547"/>
        <v/>
      </c>
      <c r="AC1193" s="1443" t="b">
        <f>AC1192</f>
        <v>0</v>
      </c>
      <c r="AD1193" s="1443" t="b">
        <f t="shared" ref="AD1193:AI1193" si="548">AD1192</f>
        <v>0</v>
      </c>
      <c r="AE1193" s="1443" t="b">
        <f t="shared" si="548"/>
        <v>0</v>
      </c>
      <c r="AF1193" s="1443" t="b">
        <f t="shared" si="548"/>
        <v>0</v>
      </c>
      <c r="AG1193" s="1443" t="b">
        <f t="shared" si="548"/>
        <v>0</v>
      </c>
      <c r="AH1193" s="1443" t="b">
        <f t="shared" si="548"/>
        <v>0</v>
      </c>
      <c r="AI1193" s="1443" t="b">
        <f t="shared" si="548"/>
        <v>0</v>
      </c>
    </row>
    <row r="1194" spans="2:37" ht="5.0999999999999996" customHeight="1">
      <c r="B1194" s="479"/>
      <c r="C1194" s="977"/>
      <c r="D1194" s="981"/>
      <c r="E1194" s="981"/>
      <c r="F1194" s="981"/>
      <c r="G1194" s="981"/>
      <c r="H1194" s="981"/>
      <c r="I1194" s="981"/>
      <c r="J1194" s="1815"/>
      <c r="K1194" s="1760"/>
      <c r="L1194" s="1760"/>
      <c r="M1194" s="1760"/>
      <c r="N1194" s="1761"/>
      <c r="O1194" s="485"/>
      <c r="P1194" s="485"/>
      <c r="Q1194" s="1435"/>
      <c r="S1194" s="1435"/>
      <c r="T1194" s="1435"/>
      <c r="U1194" s="1435"/>
      <c r="V1194" s="1435"/>
    </row>
    <row r="1195" spans="2:37" ht="12.75" customHeight="1" thickBot="1">
      <c r="B1195" s="479"/>
      <c r="C1195" s="977"/>
      <c r="D1195" s="981"/>
      <c r="E1195" s="2589" t="s">
        <v>1406</v>
      </c>
      <c r="F1195" s="2590"/>
      <c r="G1195" s="987" t="str">
        <f>EUconst_Unit</f>
        <v>Unit</v>
      </c>
      <c r="H1195" s="782">
        <f t="shared" ref="H1195:N1195" si="549">H$3242</f>
        <v>2024</v>
      </c>
      <c r="I1195" s="988">
        <f t="shared" si="549"/>
        <v>2025</v>
      </c>
      <c r="J1195" s="1810">
        <f t="shared" si="549"/>
        <v>2026</v>
      </c>
      <c r="K1195" s="1747">
        <f t="shared" si="549"/>
        <v>2027</v>
      </c>
      <c r="L1195" s="1747">
        <f t="shared" si="549"/>
        <v>2028</v>
      </c>
      <c r="M1195" s="1747">
        <f t="shared" si="549"/>
        <v>2029</v>
      </c>
      <c r="N1195" s="1748">
        <f t="shared" si="549"/>
        <v>2030</v>
      </c>
      <c r="O1195" s="485"/>
      <c r="P1195" s="485"/>
      <c r="Q1195" s="1435"/>
      <c r="S1195" s="1435"/>
      <c r="T1195" s="1435"/>
      <c r="U1195" s="1435"/>
      <c r="V1195" s="1435"/>
      <c r="AC1195" s="1638">
        <f t="shared" ref="AC1195:AI1195" si="550">H$20</f>
        <v>2024</v>
      </c>
      <c r="AD1195" s="1638">
        <f t="shared" si="550"/>
        <v>2025</v>
      </c>
      <c r="AE1195" s="1638">
        <f t="shared" si="550"/>
        <v>2026</v>
      </c>
      <c r="AF1195" s="1638">
        <f t="shared" si="550"/>
        <v>2027</v>
      </c>
      <c r="AG1195" s="1638">
        <f t="shared" si="550"/>
        <v>2028</v>
      </c>
      <c r="AH1195" s="1638">
        <f t="shared" si="550"/>
        <v>2029</v>
      </c>
      <c r="AI1195" s="1638">
        <f t="shared" si="550"/>
        <v>2030</v>
      </c>
    </row>
    <row r="1196" spans="2:37" ht="12.75" customHeight="1">
      <c r="B1196" s="479"/>
      <c r="C1196" s="977"/>
      <c r="D1196" s="777" t="s">
        <v>8</v>
      </c>
      <c r="E1196" s="2552" t="s">
        <v>1556</v>
      </c>
      <c r="F1196" s="2381"/>
      <c r="G1196" s="815" t="str">
        <f>EUconst_TJpa</f>
        <v>TJ / year</v>
      </c>
      <c r="H1196" s="1762" t="str">
        <f>c_ALR2025!M3822</f>
        <v/>
      </c>
      <c r="I1196" s="1885"/>
      <c r="J1196" s="1811"/>
      <c r="K1196" s="1751"/>
      <c r="L1196" s="1751"/>
      <c r="M1196" s="1751"/>
      <c r="N1196" s="1752"/>
      <c r="O1196" s="485"/>
      <c r="P1196" s="9">
        <v>0</v>
      </c>
      <c r="Q1196" s="1644" t="str">
        <f>EUconst_CNTR_HeatImportPulp &amp; I979</f>
        <v>HeatImPulp_</v>
      </c>
      <c r="S1196" s="1435"/>
      <c r="T1196" s="1435"/>
      <c r="U1196" s="1435"/>
      <c r="V1196" s="1435"/>
      <c r="AB1196" s="1641" t="s">
        <v>717</v>
      </c>
      <c r="AC1196" s="1443" t="b">
        <f>AC1049</f>
        <v>0</v>
      </c>
      <c r="AD1196" s="1443" t="b">
        <f t="shared" ref="AD1196:AI1196" si="551">AD1049</f>
        <v>0</v>
      </c>
      <c r="AE1196" s="1443" t="b">
        <f t="shared" si="551"/>
        <v>0</v>
      </c>
      <c r="AF1196" s="1443" t="b">
        <f t="shared" si="551"/>
        <v>0</v>
      </c>
      <c r="AG1196" s="1443" t="b">
        <f t="shared" si="551"/>
        <v>0</v>
      </c>
      <c r="AH1196" s="1443" t="b">
        <f t="shared" si="551"/>
        <v>0</v>
      </c>
      <c r="AI1196" s="1443" t="b">
        <f t="shared" si="551"/>
        <v>0</v>
      </c>
      <c r="AJ1196" s="1633" t="s">
        <v>1954</v>
      </c>
      <c r="AK1196" s="1635" t="str">
        <f>IF(AND(CNTR_ExistSubInstEntries,MSconst_RequireSubAttrEmissions,COUNTIFS(AC1196:AI1196,FALSE,H1196:N1196,"")&gt;0),EUconst_Error&amp;"BM"&amp;$Q979,"")</f>
        <v/>
      </c>
    </row>
    <row r="1197" spans="2:37" ht="25.5" customHeight="1">
      <c r="B1197" s="479"/>
      <c r="C1197" s="977"/>
      <c r="D1197" s="777" t="s">
        <v>18</v>
      </c>
      <c r="E1197" s="2552" t="s">
        <v>1149</v>
      </c>
      <c r="F1197" s="2381"/>
      <c r="G1197" s="815" t="str">
        <f>EUconst_TJpa</f>
        <v>TJ / year</v>
      </c>
      <c r="H1197" s="1479" t="str">
        <f>c_ALR2025!M3823</f>
        <v/>
      </c>
      <c r="I1197" s="1532"/>
      <c r="J1197" s="1811"/>
      <c r="K1197" s="1751"/>
      <c r="L1197" s="1751"/>
      <c r="M1197" s="1751"/>
      <c r="N1197" s="1752"/>
      <c r="O1197" s="485"/>
      <c r="P1197" s="9">
        <v>0</v>
      </c>
      <c r="Q1197" s="1644" t="str">
        <f>EUconst_CNTR_HeatImportNitric &amp; I979</f>
        <v>HeatImNitric_</v>
      </c>
      <c r="S1197" s="1435"/>
      <c r="T1197" s="1435"/>
      <c r="U1197" s="1435"/>
      <c r="V1197" s="1435"/>
      <c r="AC1197" s="1443" t="b">
        <f>AC1196</f>
        <v>0</v>
      </c>
      <c r="AD1197" s="1443" t="b">
        <f t="shared" ref="AD1197:AI1197" si="552">AD1196</f>
        <v>0</v>
      </c>
      <c r="AE1197" s="1443" t="b">
        <f t="shared" si="552"/>
        <v>0</v>
      </c>
      <c r="AF1197" s="1443" t="b">
        <f t="shared" si="552"/>
        <v>0</v>
      </c>
      <c r="AG1197" s="1443" t="b">
        <f t="shared" si="552"/>
        <v>0</v>
      </c>
      <c r="AH1197" s="1443" t="b">
        <f t="shared" si="552"/>
        <v>0</v>
      </c>
      <c r="AI1197" s="1443" t="b">
        <f t="shared" si="552"/>
        <v>0</v>
      </c>
      <c r="AJ1197" s="1633" t="s">
        <v>1954</v>
      </c>
      <c r="AK1197" s="1635" t="str">
        <f>IF(AND(CNTR_ExistSubInstEntries,MSconst_RequireSubAttrEmissions,COUNTIFS(AC1197:AI1197,FALSE,H1197:N1197,"")&gt;0),EUconst_Error&amp;"BM"&amp;$Q979,"")</f>
        <v/>
      </c>
    </row>
    <row r="1198" spans="2:37" ht="5.0999999999999996" customHeight="1" thickBot="1">
      <c r="B1198" s="479"/>
      <c r="C1198" s="977"/>
      <c r="D1198" s="981"/>
      <c r="E1198" s="981"/>
      <c r="F1198" s="981"/>
      <c r="G1198" s="981"/>
      <c r="H1198" s="981"/>
      <c r="I1198" s="981"/>
      <c r="J1198" s="1815"/>
      <c r="K1198" s="1760"/>
      <c r="L1198" s="1760"/>
      <c r="M1198" s="1760"/>
      <c r="N1198" s="1761"/>
      <c r="O1198" s="485"/>
      <c r="P1198" s="485"/>
      <c r="Q1198" s="1435"/>
      <c r="S1198" s="1435"/>
      <c r="T1198" s="1435"/>
      <c r="U1198" s="1435"/>
      <c r="V1198" s="1435"/>
    </row>
    <row r="1199" spans="2:37" ht="12.75" customHeight="1" thickBot="1">
      <c r="B1199" s="479"/>
      <c r="C1199" s="977"/>
      <c r="D1199" s="981"/>
      <c r="E1199" s="2589" t="s">
        <v>1152</v>
      </c>
      <c r="F1199" s="2590"/>
      <c r="G1199" s="987" t="str">
        <f>EUconst_Unit</f>
        <v>Unit</v>
      </c>
      <c r="H1199" s="782">
        <f t="shared" ref="H1199:N1199" si="553">H$3242</f>
        <v>2024</v>
      </c>
      <c r="I1199" s="988">
        <f t="shared" si="553"/>
        <v>2025</v>
      </c>
      <c r="J1199" s="1810">
        <f t="shared" si="553"/>
        <v>2026</v>
      </c>
      <c r="K1199" s="1747">
        <f t="shared" si="553"/>
        <v>2027</v>
      </c>
      <c r="L1199" s="1747">
        <f t="shared" si="553"/>
        <v>2028</v>
      </c>
      <c r="M1199" s="1747">
        <f t="shared" si="553"/>
        <v>2029</v>
      </c>
      <c r="N1199" s="1748">
        <f t="shared" si="553"/>
        <v>2030</v>
      </c>
      <c r="O1199" s="485"/>
      <c r="P1199" s="485"/>
      <c r="Q1199" s="1435"/>
      <c r="S1199" s="1648"/>
      <c r="T1199" s="1749">
        <f t="shared" ref="T1199:Z1199" si="554">H1199</f>
        <v>2024</v>
      </c>
      <c r="U1199" s="1749">
        <f t="shared" si="554"/>
        <v>2025</v>
      </c>
      <c r="V1199" s="1749">
        <f t="shared" si="554"/>
        <v>2026</v>
      </c>
      <c r="W1199" s="1749">
        <f t="shared" si="554"/>
        <v>2027</v>
      </c>
      <c r="X1199" s="1749">
        <f t="shared" si="554"/>
        <v>2028</v>
      </c>
      <c r="Y1199" s="1749">
        <f t="shared" si="554"/>
        <v>2029</v>
      </c>
      <c r="Z1199" s="1750">
        <f t="shared" si="554"/>
        <v>2030</v>
      </c>
      <c r="AC1199" s="1638">
        <f t="shared" ref="AC1199:AI1199" si="555">H$20</f>
        <v>2024</v>
      </c>
      <c r="AD1199" s="1638">
        <f t="shared" si="555"/>
        <v>2025</v>
      </c>
      <c r="AE1199" s="1638">
        <f t="shared" si="555"/>
        <v>2026</v>
      </c>
      <c r="AF1199" s="1638">
        <f t="shared" si="555"/>
        <v>2027</v>
      </c>
      <c r="AG1199" s="1638">
        <f t="shared" si="555"/>
        <v>2028</v>
      </c>
      <c r="AH1199" s="1638">
        <f t="shared" si="555"/>
        <v>2029</v>
      </c>
      <c r="AI1199" s="1638">
        <f t="shared" si="555"/>
        <v>2030</v>
      </c>
    </row>
    <row r="1200" spans="2:37" ht="12.75" customHeight="1">
      <c r="B1200" s="479"/>
      <c r="C1200" s="977"/>
      <c r="D1200" s="777" t="s">
        <v>787</v>
      </c>
      <c r="E1200" s="2552" t="s">
        <v>1079</v>
      </c>
      <c r="F1200" s="2381"/>
      <c r="G1200" s="815" t="str">
        <f>EUconst_TJpa</f>
        <v>TJ / year</v>
      </c>
      <c r="H1200" s="1479" t="str">
        <f>c_ALR2025!M3826</f>
        <v/>
      </c>
      <c r="I1200" s="1532"/>
      <c r="J1200" s="1811"/>
      <c r="K1200" s="1751"/>
      <c r="L1200" s="1751"/>
      <c r="M1200" s="1751"/>
      <c r="N1200" s="1752"/>
      <c r="O1200" s="485"/>
      <c r="P1200" s="9">
        <v>0</v>
      </c>
      <c r="Q1200" s="1644" t="str">
        <f>EUconst_CNTR_HeatExport &amp; I979</f>
        <v>HeatEx_</v>
      </c>
      <c r="S1200" s="1874" t="str">
        <f>EUconst_ERR_AttrEmBMapplied &amp; I979</f>
        <v>ERR_AttrEmBM_</v>
      </c>
      <c r="T1200" s="1443">
        <f t="shared" ref="T1200:Z1200" si="556">IF(AND(H1200&lt;&gt;0,H1201="",EUconst_StatusOfDataCollection=FALSE),1,0)</f>
        <v>0</v>
      </c>
      <c r="U1200" s="1443">
        <f t="shared" si="556"/>
        <v>0</v>
      </c>
      <c r="V1200" s="1443">
        <f t="shared" si="556"/>
        <v>0</v>
      </c>
      <c r="W1200" s="1443">
        <f t="shared" si="556"/>
        <v>0</v>
      </c>
      <c r="X1200" s="1443">
        <f t="shared" si="556"/>
        <v>0</v>
      </c>
      <c r="Y1200" s="1443">
        <f t="shared" si="556"/>
        <v>0</v>
      </c>
      <c r="Z1200" s="1737">
        <f t="shared" si="556"/>
        <v>0</v>
      </c>
      <c r="AB1200" s="1641" t="s">
        <v>717</v>
      </c>
      <c r="AC1200" s="1443" t="b">
        <f>AC1196</f>
        <v>0</v>
      </c>
      <c r="AD1200" s="1443" t="b">
        <f t="shared" ref="AD1200:AI1200" si="557">AD1196</f>
        <v>0</v>
      </c>
      <c r="AE1200" s="1443" t="b">
        <f t="shared" si="557"/>
        <v>0</v>
      </c>
      <c r="AF1200" s="1443" t="b">
        <f t="shared" si="557"/>
        <v>0</v>
      </c>
      <c r="AG1200" s="1443" t="b">
        <f t="shared" si="557"/>
        <v>0</v>
      </c>
      <c r="AH1200" s="1443" t="b">
        <f t="shared" si="557"/>
        <v>0</v>
      </c>
      <c r="AI1200" s="1443" t="b">
        <f t="shared" si="557"/>
        <v>0</v>
      </c>
      <c r="AJ1200" s="1633" t="s">
        <v>1954</v>
      </c>
      <c r="AK1200" s="1635" t="str">
        <f>IF(AND(CNTR_ExistSubInstEntries,MSconst_RequireSubAttrEmissions,COUNTIFS(AC1200:AI1200,FALSE,H1200:N1200,"")&gt;0),EUconst_Error&amp;"BM"&amp;$Q979,"")</f>
        <v/>
      </c>
    </row>
    <row r="1201" spans="2:37" ht="12.75" customHeight="1" thickBot="1">
      <c r="B1201" s="479"/>
      <c r="C1201" s="977"/>
      <c r="D1201" s="777" t="s">
        <v>788</v>
      </c>
      <c r="E1201" s="2552" t="s">
        <v>1104</v>
      </c>
      <c r="F1201" s="2381"/>
      <c r="G1201" s="815" t="str">
        <f>EUconst_tCO2pTJ</f>
        <v>t CO2 / TJ</v>
      </c>
      <c r="H1201" s="1479" t="str">
        <f>c_ALR2025!M3827</f>
        <v/>
      </c>
      <c r="I1201" s="1532"/>
      <c r="J1201" s="1811"/>
      <c r="K1201" s="1751"/>
      <c r="L1201" s="1751"/>
      <c r="M1201" s="1751"/>
      <c r="N1201" s="1752"/>
      <c r="O1201" s="485"/>
      <c r="P1201" s="9">
        <v>0</v>
      </c>
      <c r="Q1201" s="1644" t="str">
        <f>EUconst_CNTR_HeatExportEF &amp; I979</f>
        <v>HeatExEF_</v>
      </c>
      <c r="S1201" s="1753" t="str">
        <f>EUconst_CNTR_AttributedEmissions &amp; I979</f>
        <v>AttrEmissions_</v>
      </c>
      <c r="T1201" s="1743" t="str">
        <f t="shared" ref="T1201:Z1201" si="558">IF(T987,-SUM(H1200)*IF(INDEX(EUconst_BMlistNumberOfBM,MATCH($I979,EUconst_BMlistNames,0))=39,0,IF(ISNUMBER(H1201),H1201,EUconst_HeatBMvalue)),"")</f>
        <v/>
      </c>
      <c r="U1201" s="1743" t="str">
        <f t="shared" si="558"/>
        <v/>
      </c>
      <c r="V1201" s="1743" t="str">
        <f t="shared" si="558"/>
        <v/>
      </c>
      <c r="W1201" s="1743" t="str">
        <f t="shared" si="558"/>
        <v/>
      </c>
      <c r="X1201" s="1743" t="str">
        <f t="shared" si="558"/>
        <v/>
      </c>
      <c r="Y1201" s="1743" t="str">
        <f t="shared" si="558"/>
        <v/>
      </c>
      <c r="Z1201" s="1744" t="str">
        <f t="shared" si="558"/>
        <v/>
      </c>
      <c r="AC1201" s="1443" t="b">
        <f>AC1200</f>
        <v>0</v>
      </c>
      <c r="AD1201" s="1443" t="b">
        <f t="shared" ref="AD1201:AI1201" si="559">AD1200</f>
        <v>0</v>
      </c>
      <c r="AE1201" s="1443" t="b">
        <f t="shared" si="559"/>
        <v>0</v>
      </c>
      <c r="AF1201" s="1443" t="b">
        <f t="shared" si="559"/>
        <v>0</v>
      </c>
      <c r="AG1201" s="1443" t="b">
        <f t="shared" si="559"/>
        <v>0</v>
      </c>
      <c r="AH1201" s="1443" t="b">
        <f t="shared" si="559"/>
        <v>0</v>
      </c>
      <c r="AI1201" s="1443" t="b">
        <f t="shared" si="559"/>
        <v>0</v>
      </c>
    </row>
    <row r="1202" spans="2:37" ht="12.75" customHeight="1">
      <c r="B1202" s="479"/>
      <c r="C1202" s="977"/>
      <c r="D1202" s="981"/>
      <c r="E1202" s="981"/>
      <c r="F1202" s="981"/>
      <c r="G1202" s="981"/>
      <c r="H1202" s="981"/>
      <c r="I1202" s="981"/>
      <c r="J1202" s="981"/>
      <c r="K1202" s="981"/>
      <c r="L1202" s="981"/>
      <c r="M1202" s="813"/>
      <c r="N1202" s="814"/>
      <c r="O1202" s="485"/>
      <c r="P1202" s="485"/>
      <c r="Q1202" s="1435"/>
      <c r="S1202" s="1435"/>
      <c r="T1202" s="1435"/>
      <c r="U1202" s="1435"/>
      <c r="V1202" s="1435"/>
    </row>
    <row r="1203" spans="2:37" ht="12.75" customHeight="1">
      <c r="B1203" s="479"/>
      <c r="C1203" s="977"/>
      <c r="D1203" s="982" t="s">
        <v>481</v>
      </c>
      <c r="E1203" s="2576" t="s">
        <v>1312</v>
      </c>
      <c r="F1203" s="2384"/>
      <c r="G1203" s="2384"/>
      <c r="H1203" s="2384"/>
      <c r="I1203" s="2384"/>
      <c r="J1203" s="2384"/>
      <c r="K1203" s="2384"/>
      <c r="L1203" s="2384"/>
      <c r="M1203" s="2384"/>
      <c r="N1203" s="2551"/>
      <c r="O1203" s="485"/>
      <c r="P1203" s="485"/>
      <c r="Q1203" s="1435"/>
      <c r="S1203" s="1435"/>
      <c r="T1203" s="1435"/>
      <c r="U1203" s="1435"/>
      <c r="V1203" s="1435"/>
    </row>
    <row r="1204" spans="2:37" ht="5.0999999999999996" customHeight="1">
      <c r="B1204" s="479"/>
      <c r="C1204" s="977"/>
      <c r="D1204" s="981"/>
      <c r="E1204" s="986"/>
      <c r="F1204" s="986"/>
      <c r="G1204" s="986"/>
      <c r="H1204" s="986"/>
      <c r="I1204" s="986"/>
      <c r="J1204" s="986"/>
      <c r="K1204" s="986"/>
      <c r="L1204" s="986"/>
      <c r="M1204" s="986"/>
      <c r="N1204" s="1007"/>
      <c r="O1204" s="485"/>
      <c r="P1204" s="485"/>
      <c r="Q1204" s="1435"/>
      <c r="S1204" s="1435"/>
      <c r="T1204" s="1435"/>
      <c r="U1204" s="1435"/>
      <c r="V1204" s="1435"/>
    </row>
    <row r="1205" spans="2:37" ht="12.75" customHeight="1">
      <c r="B1205" s="479"/>
      <c r="C1205" s="977"/>
      <c r="D1205" s="777" t="s">
        <v>6</v>
      </c>
      <c r="E1205" s="2576" t="s">
        <v>1313</v>
      </c>
      <c r="F1205" s="2384"/>
      <c r="G1205" s="2384"/>
      <c r="H1205" s="2384"/>
      <c r="I1205" s="2384"/>
      <c r="J1205" s="2384"/>
      <c r="K1205" s="2622"/>
      <c r="L1205" s="1478" t="str">
        <f>c_ALR2025!L3831</f>
        <v/>
      </c>
      <c r="M1205" s="978"/>
      <c r="N1205" s="979"/>
      <c r="O1205" s="485"/>
      <c r="P1205" s="9">
        <v>0</v>
      </c>
      <c r="Q1205" s="1435"/>
      <c r="S1205" s="1435"/>
      <c r="AF1205" s="1641" t="s">
        <v>717</v>
      </c>
      <c r="AG1205" s="1423" t="b">
        <f>AND(CNTR_ExistSubInstEntries,I979="")</f>
        <v>0</v>
      </c>
    </row>
    <row r="1206" spans="2:37" ht="12.75" customHeight="1">
      <c r="B1206" s="479"/>
      <c r="C1206" s="977"/>
      <c r="D1206" s="981"/>
      <c r="E1206" s="3272" t="s">
        <v>1314</v>
      </c>
      <c r="F1206" s="2391"/>
      <c r="G1206" s="2391"/>
      <c r="H1206" s="2391"/>
      <c r="I1206" s="2391"/>
      <c r="J1206" s="2391"/>
      <c r="K1206" s="2391"/>
      <c r="L1206" s="2391"/>
      <c r="M1206" s="2391"/>
      <c r="N1206" s="3273"/>
      <c r="O1206" s="485"/>
      <c r="P1206" s="485"/>
      <c r="Q1206" s="1435"/>
      <c r="S1206" s="1435"/>
    </row>
    <row r="1207" spans="2:37" ht="12.75" customHeight="1">
      <c r="B1207" s="479"/>
      <c r="C1207" s="977"/>
      <c r="D1207" s="777" t="s">
        <v>7</v>
      </c>
      <c r="E1207" s="2576" t="s">
        <v>1219</v>
      </c>
      <c r="F1207" s="2384"/>
      <c r="G1207" s="2384"/>
      <c r="H1207" s="2622"/>
      <c r="I1207" s="3187" t="str">
        <f>c_ALR2025!I3833</f>
        <v/>
      </c>
      <c r="J1207" s="3188"/>
      <c r="K1207" s="3188"/>
      <c r="L1207" s="3188"/>
      <c r="M1207" s="3189"/>
      <c r="N1207" s="979"/>
      <c r="O1207" s="485"/>
      <c r="P1207" s="9">
        <v>0</v>
      </c>
      <c r="Q1207" s="1435"/>
      <c r="S1207" s="1435"/>
      <c r="AC1207" s="1641" t="s">
        <v>717</v>
      </c>
      <c r="AD1207" s="1423" t="b">
        <f>OR(AG1205,AND($L1205&lt;&gt;"",$L1205=FALSE))</f>
        <v>0</v>
      </c>
    </row>
    <row r="1208" spans="2:37" ht="12.75" customHeight="1">
      <c r="B1208" s="479"/>
      <c r="C1208" s="977"/>
      <c r="D1208" s="981"/>
      <c r="E1208" s="3272" t="s">
        <v>1316</v>
      </c>
      <c r="F1208" s="2391"/>
      <c r="G1208" s="2391"/>
      <c r="H1208" s="2391"/>
      <c r="I1208" s="2391"/>
      <c r="J1208" s="2391"/>
      <c r="K1208" s="2391"/>
      <c r="L1208" s="2391"/>
      <c r="M1208" s="2391"/>
      <c r="N1208" s="3273"/>
      <c r="O1208" s="485"/>
      <c r="P1208" s="485"/>
      <c r="Q1208" s="1435"/>
      <c r="S1208" s="1435"/>
      <c r="T1208" s="1435"/>
      <c r="U1208" s="1435"/>
      <c r="V1208" s="1435"/>
    </row>
    <row r="1209" spans="2:37" ht="12.75" customHeight="1">
      <c r="B1209" s="479"/>
      <c r="C1209" s="977"/>
      <c r="D1209" s="981"/>
      <c r="E1209" s="3274" t="s">
        <v>1557</v>
      </c>
      <c r="F1209" s="2391"/>
      <c r="G1209" s="2391"/>
      <c r="H1209" s="2391"/>
      <c r="I1209" s="2391"/>
      <c r="J1209" s="2391"/>
      <c r="K1209" s="2391"/>
      <c r="L1209" s="2391"/>
      <c r="M1209" s="2391"/>
      <c r="N1209" s="3273"/>
      <c r="O1209" s="485"/>
      <c r="P1209" s="485"/>
      <c r="Q1209" s="1435"/>
      <c r="S1209" s="1435"/>
      <c r="T1209" s="1435"/>
      <c r="U1209" s="1435"/>
      <c r="V1209" s="1435"/>
    </row>
    <row r="1210" spans="2:37" ht="12.75" customHeight="1" thickBot="1">
      <c r="B1210" s="479"/>
      <c r="C1210" s="977"/>
      <c r="D1210" s="981"/>
      <c r="E1210" s="989"/>
      <c r="F1210" s="990"/>
      <c r="G1210" s="987" t="str">
        <f>EUconst_Unit</f>
        <v>Unit</v>
      </c>
      <c r="H1210" s="782">
        <f t="shared" ref="H1210:N1210" si="560">H$3242</f>
        <v>2024</v>
      </c>
      <c r="I1210" s="988">
        <f t="shared" si="560"/>
        <v>2025</v>
      </c>
      <c r="J1210" s="1810">
        <f t="shared" si="560"/>
        <v>2026</v>
      </c>
      <c r="K1210" s="1747">
        <f t="shared" si="560"/>
        <v>2027</v>
      </c>
      <c r="L1210" s="1747">
        <f t="shared" si="560"/>
        <v>2028</v>
      </c>
      <c r="M1210" s="1747">
        <f t="shared" si="560"/>
        <v>2029</v>
      </c>
      <c r="N1210" s="1748">
        <f t="shared" si="560"/>
        <v>2030</v>
      </c>
      <c r="O1210" s="485"/>
      <c r="P1210" s="485"/>
      <c r="Q1210" s="1435"/>
      <c r="S1210" s="1435"/>
      <c r="T1210" s="1435"/>
      <c r="U1210" s="1435"/>
      <c r="V1210" s="1435"/>
      <c r="AC1210" s="1638">
        <f t="shared" ref="AC1210:AI1210" si="561">H$20</f>
        <v>2024</v>
      </c>
      <c r="AD1210" s="1638">
        <f t="shared" si="561"/>
        <v>2025</v>
      </c>
      <c r="AE1210" s="1638">
        <f t="shared" si="561"/>
        <v>2026</v>
      </c>
      <c r="AF1210" s="1638">
        <f t="shared" si="561"/>
        <v>2027</v>
      </c>
      <c r="AG1210" s="1638">
        <f t="shared" si="561"/>
        <v>2028</v>
      </c>
      <c r="AH1210" s="1638">
        <f t="shared" si="561"/>
        <v>2029</v>
      </c>
      <c r="AI1210" s="1638">
        <f t="shared" si="561"/>
        <v>2030</v>
      </c>
    </row>
    <row r="1211" spans="2:37" ht="12.75" customHeight="1">
      <c r="B1211" s="479"/>
      <c r="C1211" s="977"/>
      <c r="D1211" s="777" t="s">
        <v>8</v>
      </c>
      <c r="E1211" s="2631" t="s">
        <v>1305</v>
      </c>
      <c r="F1211" s="2632"/>
      <c r="G1211" s="1763" t="str">
        <f>c_ALR2025!G3837</f>
        <v/>
      </c>
      <c r="H1211" s="1552" t="str">
        <f>c_ALR2025!M3837</f>
        <v/>
      </c>
      <c r="I1211" s="1611"/>
      <c r="J1211" s="1811"/>
      <c r="K1211" s="1751"/>
      <c r="L1211" s="1751"/>
      <c r="M1211" s="1751"/>
      <c r="N1211" s="1752"/>
      <c r="O1211" s="485"/>
      <c r="P1211" s="9">
        <v>0</v>
      </c>
      <c r="Q1211" s="1435"/>
      <c r="S1211" s="1435"/>
      <c r="T1211" s="1435"/>
      <c r="U1211" s="1435"/>
      <c r="V1211" s="1435"/>
      <c r="AB1211" s="1641" t="s">
        <v>717</v>
      </c>
      <c r="AC1211" s="1423" t="b">
        <f>OR(AND($L1205&lt;&gt;"",$L1205=FALSE),AC1049)</f>
        <v>0</v>
      </c>
      <c r="AD1211" s="1443" t="b">
        <f t="shared" ref="AD1211:AI1211" si="562">OR(AND($L1205&lt;&gt;"",$L1205=FALSE),AD1049)</f>
        <v>0</v>
      </c>
      <c r="AE1211" s="1443" t="b">
        <f t="shared" si="562"/>
        <v>0</v>
      </c>
      <c r="AF1211" s="1443" t="b">
        <f t="shared" si="562"/>
        <v>0</v>
      </c>
      <c r="AG1211" s="1443" t="b">
        <f t="shared" si="562"/>
        <v>0</v>
      </c>
      <c r="AH1211" s="1443" t="b">
        <f t="shared" si="562"/>
        <v>0</v>
      </c>
      <c r="AI1211" s="1443" t="b">
        <f t="shared" si="562"/>
        <v>0</v>
      </c>
      <c r="AJ1211" s="1633" t="s">
        <v>1954</v>
      </c>
      <c r="AK1211" s="1635" t="str">
        <f>IF(AND(CNTR_ExistSubInstEntries,MSconst_RequireSubAttrEmissions,COUNTIFS(AC1211:AI1211,FALSE,H1211:N1211,"")&gt;0),EUconst_Error&amp;"BM"&amp;$Q979,"")</f>
        <v/>
      </c>
    </row>
    <row r="1212" spans="2:37" ht="12.75" customHeight="1">
      <c r="B1212" s="479"/>
      <c r="C1212" s="977"/>
      <c r="D1212" s="777" t="s">
        <v>18</v>
      </c>
      <c r="E1212" s="2633" t="s">
        <v>661</v>
      </c>
      <c r="F1212" s="2634"/>
      <c r="G1212" s="1008" t="e">
        <f>IF(ISBLANK(G1211),EUconst_GJperUnit,INDEX(EUconst_GJperTorKNm3,MATCH(G1211,EUconst_TonnesOrkNm3pa,0)))</f>
        <v>#N/A</v>
      </c>
      <c r="H1212" s="1558" t="str">
        <f>c_ALR2025!M3838</f>
        <v/>
      </c>
      <c r="I1212" s="1884"/>
      <c r="J1212" s="1811"/>
      <c r="K1212" s="1751"/>
      <c r="L1212" s="1751"/>
      <c r="M1212" s="1751"/>
      <c r="N1212" s="1752"/>
      <c r="O1212" s="485"/>
      <c r="P1212" s="9">
        <v>0</v>
      </c>
      <c r="S1212" s="1435"/>
      <c r="T1212" s="1435"/>
      <c r="U1212" s="1435"/>
      <c r="V1212" s="1435"/>
      <c r="W1212" s="1435"/>
      <c r="X1212" s="1435"/>
      <c r="Y1212" s="1435"/>
      <c r="Z1212" s="1435"/>
      <c r="AC1212" s="1443" t="b">
        <f>AC1211</f>
        <v>0</v>
      </c>
      <c r="AD1212" s="1443" t="b">
        <f t="shared" ref="AD1212:AI1212" si="563">AD1211</f>
        <v>0</v>
      </c>
      <c r="AE1212" s="1443" t="b">
        <f t="shared" si="563"/>
        <v>0</v>
      </c>
      <c r="AF1212" s="1443" t="b">
        <f t="shared" si="563"/>
        <v>0</v>
      </c>
      <c r="AG1212" s="1443" t="b">
        <f t="shared" si="563"/>
        <v>0</v>
      </c>
      <c r="AH1212" s="1443" t="b">
        <f t="shared" si="563"/>
        <v>0</v>
      </c>
      <c r="AI1212" s="1443" t="b">
        <f t="shared" si="563"/>
        <v>0</v>
      </c>
      <c r="AJ1212" s="1633" t="s">
        <v>1954</v>
      </c>
      <c r="AK1212" s="1635" t="str">
        <f>IF(AND(CNTR_ExistSubInstEntries,MSconst_RequireSubAttrEmissions,COUNTIFS(AC1212:AI1212,FALSE,H1212:N1212,"")&gt;0),EUconst_Error&amp;"BM"&amp;$Q979,"")</f>
        <v/>
      </c>
    </row>
    <row r="1213" spans="2:37" ht="12.75" customHeight="1">
      <c r="B1213" s="479"/>
      <c r="C1213" s="977"/>
      <c r="D1213" s="777" t="s">
        <v>787</v>
      </c>
      <c r="E1213" s="2552" t="s">
        <v>1141</v>
      </c>
      <c r="F1213" s="2381"/>
      <c r="G1213" s="815" t="str">
        <f>EUconst_TJpa</f>
        <v>TJ / year</v>
      </c>
      <c r="H1213" s="1005" t="str">
        <f t="shared" ref="H1213:N1213" si="564">IF(COUNT(H1211:H1212)=2,H1211*H1212/1000,"")</f>
        <v/>
      </c>
      <c r="I1213" s="1006" t="str">
        <f t="shared" si="564"/>
        <v/>
      </c>
      <c r="J1213" s="1811" t="str">
        <f t="shared" si="564"/>
        <v/>
      </c>
      <c r="K1213" s="1751" t="str">
        <f t="shared" si="564"/>
        <v/>
      </c>
      <c r="L1213" s="1751" t="str">
        <f t="shared" si="564"/>
        <v/>
      </c>
      <c r="M1213" s="1751" t="str">
        <f t="shared" si="564"/>
        <v/>
      </c>
      <c r="N1213" s="1752" t="str">
        <f t="shared" si="564"/>
        <v/>
      </c>
      <c r="O1213" s="485"/>
      <c r="P1213" s="485"/>
      <c r="Q1213" s="1644" t="str">
        <f>EUconst_CNTR_WGProduced &amp; I979</f>
        <v>WasteGasProd_</v>
      </c>
      <c r="S1213" s="1435"/>
      <c r="T1213" s="1435"/>
      <c r="U1213" s="1435"/>
      <c r="V1213" s="1435"/>
      <c r="W1213" s="1435"/>
      <c r="X1213" s="1435"/>
      <c r="Y1213" s="1435"/>
      <c r="Z1213" s="1435"/>
    </row>
    <row r="1214" spans="2:37" ht="12.75" customHeight="1">
      <c r="B1214" s="479"/>
      <c r="C1214" s="977"/>
      <c r="D1214" s="777" t="s">
        <v>788</v>
      </c>
      <c r="E1214" s="2552" t="s">
        <v>1258</v>
      </c>
      <c r="F1214" s="2381"/>
      <c r="G1214" s="815" t="str">
        <f>EUconst_tCO2pTJ</f>
        <v>t CO2 / TJ</v>
      </c>
      <c r="H1214" s="1479" t="str">
        <f>c_ALR2025!M3840</f>
        <v/>
      </c>
      <c r="I1214" s="1532"/>
      <c r="J1214" s="1811"/>
      <c r="K1214" s="1751"/>
      <c r="L1214" s="1751"/>
      <c r="M1214" s="1751"/>
      <c r="N1214" s="1752"/>
      <c r="O1214" s="485"/>
      <c r="P1214" s="9">
        <v>0</v>
      </c>
      <c r="Q1214" s="1644" t="str">
        <f>EUconst_CNTR_WGProducedEF &amp; I979</f>
        <v>WasteGasProdEF_</v>
      </c>
      <c r="S1214" s="1435"/>
      <c r="T1214" s="1435"/>
      <c r="U1214" s="1435"/>
      <c r="V1214" s="1435"/>
      <c r="W1214" s="1435"/>
      <c r="X1214" s="1435"/>
      <c r="Y1214" s="1435"/>
      <c r="Z1214" s="1435"/>
      <c r="AB1214" s="1641" t="s">
        <v>717</v>
      </c>
      <c r="AC1214" s="1443" t="b">
        <f>AC1212</f>
        <v>0</v>
      </c>
      <c r="AD1214" s="1443" t="b">
        <f t="shared" ref="AD1214:AI1214" si="565">AD1212</f>
        <v>0</v>
      </c>
      <c r="AE1214" s="1443" t="b">
        <f t="shared" si="565"/>
        <v>0</v>
      </c>
      <c r="AF1214" s="1443" t="b">
        <f t="shared" si="565"/>
        <v>0</v>
      </c>
      <c r="AG1214" s="1443" t="b">
        <f t="shared" si="565"/>
        <v>0</v>
      </c>
      <c r="AH1214" s="1443" t="b">
        <f t="shared" si="565"/>
        <v>0</v>
      </c>
      <c r="AI1214" s="1443" t="b">
        <f t="shared" si="565"/>
        <v>0</v>
      </c>
      <c r="AJ1214" s="1633" t="s">
        <v>1954</v>
      </c>
      <c r="AK1214" s="1635" t="str">
        <f>IF(AND(CNTR_ExistSubInstEntries,MSconst_RequireSubAttrEmissions,COUNTIFS(AC1214:AI1214,FALSE,H1214:N1214,"")&gt;0),EUconst_Error&amp;"BM"&amp;$Q979,"")</f>
        <v/>
      </c>
    </row>
    <row r="1215" spans="2:37" ht="12.75" customHeight="1">
      <c r="B1215" s="479"/>
      <c r="C1215" s="977"/>
      <c r="D1215" s="981"/>
      <c r="E1215" s="981"/>
      <c r="F1215" s="981"/>
      <c r="G1215" s="981"/>
      <c r="H1215" s="983"/>
      <c r="I1215" s="981"/>
      <c r="J1215" s="981"/>
      <c r="K1215" s="981"/>
      <c r="L1215" s="981"/>
      <c r="M1215" s="813"/>
      <c r="N1215" s="814"/>
      <c r="O1215" s="485"/>
      <c r="P1215" s="485"/>
      <c r="Q1215" s="1435"/>
      <c r="S1215" s="1435"/>
      <c r="T1215" s="1435"/>
      <c r="U1215" s="1435"/>
      <c r="V1215" s="1435"/>
      <c r="W1215" s="1435"/>
      <c r="X1215" s="1435"/>
      <c r="Y1215" s="1435"/>
      <c r="Z1215" s="1435"/>
    </row>
    <row r="1216" spans="2:37" ht="12.75" customHeight="1">
      <c r="B1216" s="479"/>
      <c r="C1216" s="977"/>
      <c r="D1216" s="777" t="s">
        <v>789</v>
      </c>
      <c r="E1216" s="2576" t="s">
        <v>1301</v>
      </c>
      <c r="F1216" s="2384"/>
      <c r="G1216" s="2384"/>
      <c r="H1216" s="2622"/>
      <c r="I1216" s="3187" t="str">
        <f>c_ALR2025!I3842</f>
        <v/>
      </c>
      <c r="J1216" s="3188"/>
      <c r="K1216" s="3188"/>
      <c r="L1216" s="3188"/>
      <c r="M1216" s="3189"/>
      <c r="N1216" s="979"/>
      <c r="O1216" s="485"/>
      <c r="P1216" s="9">
        <v>0</v>
      </c>
      <c r="Q1216" s="1435"/>
      <c r="S1216" s="1435"/>
      <c r="T1216" s="1435"/>
      <c r="U1216" s="1435"/>
      <c r="V1216" s="1435"/>
      <c r="W1216" s="1435"/>
      <c r="X1216" s="1435"/>
      <c r="Y1216" s="1435"/>
      <c r="Z1216" s="1435"/>
      <c r="AC1216" s="1641" t="s">
        <v>717</v>
      </c>
      <c r="AD1216" s="1443" t="b">
        <f>AD1207</f>
        <v>0</v>
      </c>
    </row>
    <row r="1217" spans="2:37" ht="25.5" customHeight="1">
      <c r="B1217" s="479"/>
      <c r="C1217" s="977"/>
      <c r="D1217" s="777"/>
      <c r="E1217" s="3272" t="s">
        <v>1606</v>
      </c>
      <c r="F1217" s="2391"/>
      <c r="G1217" s="2391"/>
      <c r="H1217" s="2391"/>
      <c r="I1217" s="2391"/>
      <c r="J1217" s="2391"/>
      <c r="K1217" s="2391"/>
      <c r="L1217" s="2391"/>
      <c r="M1217" s="2391"/>
      <c r="N1217" s="3273"/>
      <c r="O1217" s="485"/>
      <c r="P1217" s="485"/>
      <c r="Q1217" s="1435"/>
      <c r="S1217" s="1435"/>
      <c r="T1217" s="1435"/>
      <c r="U1217" s="1435"/>
      <c r="V1217" s="1435"/>
      <c r="W1217" s="1435"/>
      <c r="X1217" s="1435"/>
      <c r="Y1217" s="1435"/>
      <c r="Z1217" s="1435"/>
    </row>
    <row r="1218" spans="2:37" ht="12.75" customHeight="1">
      <c r="B1218" s="479"/>
      <c r="C1218" s="977"/>
      <c r="D1218" s="981"/>
      <c r="E1218" s="3274" t="s">
        <v>1557</v>
      </c>
      <c r="F1218" s="2391"/>
      <c r="G1218" s="2391"/>
      <c r="H1218" s="2391"/>
      <c r="I1218" s="2391"/>
      <c r="J1218" s="2391"/>
      <c r="K1218" s="2391"/>
      <c r="L1218" s="2391"/>
      <c r="M1218" s="2391"/>
      <c r="N1218" s="3273"/>
      <c r="O1218" s="485"/>
      <c r="P1218" s="485"/>
      <c r="Q1218" s="1435"/>
      <c r="S1218" s="1435"/>
      <c r="T1218" s="1435"/>
      <c r="U1218" s="1435"/>
      <c r="V1218" s="1435"/>
      <c r="W1218" s="1435"/>
      <c r="X1218" s="1435"/>
      <c r="Y1218" s="1435"/>
      <c r="Z1218" s="1435"/>
    </row>
    <row r="1219" spans="2:37" ht="12.75" customHeight="1" thickBot="1">
      <c r="B1219" s="479"/>
      <c r="C1219" s="977"/>
      <c r="D1219" s="981"/>
      <c r="E1219" s="989"/>
      <c r="F1219" s="990"/>
      <c r="G1219" s="987" t="str">
        <f>EUconst_Unit</f>
        <v>Unit</v>
      </c>
      <c r="H1219" s="782">
        <f t="shared" ref="H1219:N1219" si="566">H$3242</f>
        <v>2024</v>
      </c>
      <c r="I1219" s="988">
        <f t="shared" si="566"/>
        <v>2025</v>
      </c>
      <c r="J1219" s="1810">
        <f t="shared" si="566"/>
        <v>2026</v>
      </c>
      <c r="K1219" s="1747">
        <f t="shared" si="566"/>
        <v>2027</v>
      </c>
      <c r="L1219" s="1747">
        <f t="shared" si="566"/>
        <v>2028</v>
      </c>
      <c r="M1219" s="1747">
        <f t="shared" si="566"/>
        <v>2029</v>
      </c>
      <c r="N1219" s="1748">
        <f t="shared" si="566"/>
        <v>2030</v>
      </c>
      <c r="O1219" s="485"/>
      <c r="P1219" s="485"/>
      <c r="Q1219" s="1435"/>
      <c r="S1219" s="1435"/>
      <c r="T1219" s="1435"/>
      <c r="U1219" s="1435"/>
      <c r="V1219" s="1435"/>
      <c r="W1219" s="1435"/>
      <c r="X1219" s="1435"/>
      <c r="Y1219" s="1435"/>
      <c r="Z1219" s="1435"/>
      <c r="AC1219" s="1638">
        <f t="shared" ref="AC1219:AI1219" si="567">H$20</f>
        <v>2024</v>
      </c>
      <c r="AD1219" s="1638">
        <f t="shared" si="567"/>
        <v>2025</v>
      </c>
      <c r="AE1219" s="1638">
        <f t="shared" si="567"/>
        <v>2026</v>
      </c>
      <c r="AF1219" s="1638">
        <f t="shared" si="567"/>
        <v>2027</v>
      </c>
      <c r="AG1219" s="1638">
        <f t="shared" si="567"/>
        <v>2028</v>
      </c>
      <c r="AH1219" s="1638">
        <f t="shared" si="567"/>
        <v>2029</v>
      </c>
      <c r="AI1219" s="1638">
        <f t="shared" si="567"/>
        <v>2030</v>
      </c>
    </row>
    <row r="1220" spans="2:37" ht="12.75" customHeight="1">
      <c r="B1220" s="479"/>
      <c r="C1220" s="977"/>
      <c r="D1220" s="777" t="s">
        <v>790</v>
      </c>
      <c r="E1220" s="2631" t="s">
        <v>1306</v>
      </c>
      <c r="F1220" s="2632"/>
      <c r="G1220" s="1763" t="str">
        <f>c_ALR2025!G3846</f>
        <v/>
      </c>
      <c r="H1220" s="1552" t="str">
        <f>c_ALR2025!M3846</f>
        <v/>
      </c>
      <c r="I1220" s="1611"/>
      <c r="J1220" s="1811"/>
      <c r="K1220" s="1751"/>
      <c r="L1220" s="1751"/>
      <c r="M1220" s="1751"/>
      <c r="N1220" s="1752"/>
      <c r="O1220" s="485"/>
      <c r="P1220" s="9">
        <v>0</v>
      </c>
      <c r="Q1220" s="1435"/>
      <c r="S1220" s="1435"/>
      <c r="T1220" s="1435"/>
      <c r="U1220" s="1435"/>
      <c r="V1220" s="1435"/>
      <c r="W1220" s="1435"/>
      <c r="X1220" s="1435"/>
      <c r="Y1220" s="1435"/>
      <c r="Z1220" s="1435"/>
      <c r="AB1220" s="1641" t="s">
        <v>717</v>
      </c>
      <c r="AC1220" s="1443" t="b">
        <f>AC1211</f>
        <v>0</v>
      </c>
      <c r="AD1220" s="1443" t="b">
        <f t="shared" ref="AD1220:AI1220" si="568">AD1211</f>
        <v>0</v>
      </c>
      <c r="AE1220" s="1443" t="b">
        <f t="shared" si="568"/>
        <v>0</v>
      </c>
      <c r="AF1220" s="1443" t="b">
        <f t="shared" si="568"/>
        <v>0</v>
      </c>
      <c r="AG1220" s="1443" t="b">
        <f t="shared" si="568"/>
        <v>0</v>
      </c>
      <c r="AH1220" s="1443" t="b">
        <f t="shared" si="568"/>
        <v>0</v>
      </c>
      <c r="AI1220" s="1443" t="b">
        <f t="shared" si="568"/>
        <v>0</v>
      </c>
      <c r="AJ1220" s="1633" t="s">
        <v>1954</v>
      </c>
      <c r="AK1220" s="1635" t="str">
        <f>IF(AND(CNTR_ExistSubInstEntries,MSconst_RequireSubAttrEmissions,COUNTIFS(AC1220:AI1220,FALSE,H1220:N1220,"")&gt;0),EUconst_Error&amp;"BM"&amp;$Q979,"")</f>
        <v/>
      </c>
    </row>
    <row r="1221" spans="2:37" ht="12.75" customHeight="1">
      <c r="B1221" s="479"/>
      <c r="C1221" s="977"/>
      <c r="D1221" s="777" t="s">
        <v>791</v>
      </c>
      <c r="E1221" s="2633" t="s">
        <v>661</v>
      </c>
      <c r="F1221" s="2634"/>
      <c r="G1221" s="1008" t="e">
        <f>IF(ISBLANK(G1220),EUconst_GJperUnit,INDEX(EUconst_GJperTorKNm3,MATCH(G1220,EUconst_TonnesOrkNm3pa,0)))</f>
        <v>#N/A</v>
      </c>
      <c r="H1221" s="1558" t="str">
        <f>c_ALR2025!M3847</f>
        <v/>
      </c>
      <c r="I1221" s="1884"/>
      <c r="J1221" s="1811"/>
      <c r="K1221" s="1751"/>
      <c r="L1221" s="1751"/>
      <c r="M1221" s="1751"/>
      <c r="N1221" s="1752"/>
      <c r="O1221" s="485"/>
      <c r="P1221" s="9">
        <v>0</v>
      </c>
      <c r="S1221" s="1435"/>
      <c r="T1221" s="1435"/>
      <c r="U1221" s="1435"/>
      <c r="V1221" s="1435"/>
      <c r="W1221" s="1435"/>
      <c r="X1221" s="1435"/>
      <c r="Y1221" s="1435"/>
      <c r="Z1221" s="1435"/>
      <c r="AC1221" s="1443" t="b">
        <f>AC1220</f>
        <v>0</v>
      </c>
      <c r="AD1221" s="1443" t="b">
        <f t="shared" ref="AD1221:AI1221" si="569">AD1220</f>
        <v>0</v>
      </c>
      <c r="AE1221" s="1443" t="b">
        <f t="shared" si="569"/>
        <v>0</v>
      </c>
      <c r="AF1221" s="1443" t="b">
        <f t="shared" si="569"/>
        <v>0</v>
      </c>
      <c r="AG1221" s="1443" t="b">
        <f t="shared" si="569"/>
        <v>0</v>
      </c>
      <c r="AH1221" s="1443" t="b">
        <f t="shared" si="569"/>
        <v>0</v>
      </c>
      <c r="AI1221" s="1443" t="b">
        <f t="shared" si="569"/>
        <v>0</v>
      </c>
      <c r="AJ1221" s="1633" t="s">
        <v>1954</v>
      </c>
      <c r="AK1221" s="1635" t="str">
        <f>IF(AND(CNTR_ExistSubInstEntries,MSconst_RequireSubAttrEmissions,COUNTIFS(AC1221:AI1221,FALSE,H1221:N1221,"")&gt;0),EUconst_Error&amp;"BM"&amp;$Q979,"")</f>
        <v/>
      </c>
    </row>
    <row r="1222" spans="2:37" ht="12.75" customHeight="1">
      <c r="B1222" s="479"/>
      <c r="C1222" s="977"/>
      <c r="D1222" s="777" t="s">
        <v>64</v>
      </c>
      <c r="E1222" s="2552" t="s">
        <v>1309</v>
      </c>
      <c r="F1222" s="2381"/>
      <c r="G1222" s="815" t="str">
        <f>EUconst_TJpa</f>
        <v>TJ / year</v>
      </c>
      <c r="H1222" s="1005" t="str">
        <f t="shared" ref="H1222:N1222" si="570">IF(COUNT(H1220:H1221)=2,H1220*H1221/1000,"")</f>
        <v/>
      </c>
      <c r="I1222" s="1006" t="str">
        <f t="shared" si="570"/>
        <v/>
      </c>
      <c r="J1222" s="1811" t="str">
        <f t="shared" si="570"/>
        <v/>
      </c>
      <c r="K1222" s="1751" t="str">
        <f t="shared" si="570"/>
        <v/>
      </c>
      <c r="L1222" s="1751" t="str">
        <f t="shared" si="570"/>
        <v/>
      </c>
      <c r="M1222" s="1751" t="str">
        <f t="shared" si="570"/>
        <v/>
      </c>
      <c r="N1222" s="1752" t="str">
        <f t="shared" si="570"/>
        <v/>
      </c>
      <c r="O1222" s="485"/>
      <c r="P1222" s="485"/>
      <c r="Q1222" s="1644" t="str">
        <f>EUconst_CNTR_WGConsumed &amp; I979</f>
        <v>WasteGasCons_</v>
      </c>
      <c r="S1222" s="1435"/>
      <c r="T1222" s="1435"/>
      <c r="U1222" s="1435"/>
      <c r="V1222" s="1435"/>
      <c r="W1222" s="1435"/>
      <c r="X1222" s="1435"/>
      <c r="Y1222" s="1435"/>
      <c r="Z1222" s="1435"/>
    </row>
    <row r="1223" spans="2:37" ht="12.75" customHeight="1">
      <c r="B1223" s="479"/>
      <c r="C1223" s="977"/>
      <c r="D1223" s="777" t="s">
        <v>65</v>
      </c>
      <c r="E1223" s="2552" t="s">
        <v>1307</v>
      </c>
      <c r="F1223" s="2381"/>
      <c r="G1223" s="815" t="str">
        <f>EUconst_tCO2pTJ</f>
        <v>t CO2 / TJ</v>
      </c>
      <c r="H1223" s="1479" t="str">
        <f>c_ALR2025!M3849</f>
        <v/>
      </c>
      <c r="I1223" s="1532"/>
      <c r="J1223" s="1811"/>
      <c r="K1223" s="1751"/>
      <c r="L1223" s="1751"/>
      <c r="M1223" s="1751"/>
      <c r="N1223" s="1752"/>
      <c r="O1223" s="485"/>
      <c r="P1223" s="9">
        <v>0</v>
      </c>
      <c r="Q1223" s="1644" t="str">
        <f>EUconst_CNTR_WGConsumedEF &amp; I979</f>
        <v>WasteGasConsEF_</v>
      </c>
      <c r="S1223" s="1435"/>
      <c r="T1223" s="1435"/>
      <c r="U1223" s="1435"/>
      <c r="V1223" s="1435"/>
      <c r="W1223" s="1435"/>
      <c r="X1223" s="1435"/>
      <c r="Y1223" s="1435"/>
      <c r="Z1223" s="1435"/>
      <c r="AB1223" s="1641" t="s">
        <v>717</v>
      </c>
      <c r="AC1223" s="1443" t="b">
        <f>AC1221</f>
        <v>0</v>
      </c>
      <c r="AD1223" s="1443" t="b">
        <f t="shared" ref="AD1223:AI1223" si="571">AD1221</f>
        <v>0</v>
      </c>
      <c r="AE1223" s="1443" t="b">
        <f t="shared" si="571"/>
        <v>0</v>
      </c>
      <c r="AF1223" s="1443" t="b">
        <f t="shared" si="571"/>
        <v>0</v>
      </c>
      <c r="AG1223" s="1443" t="b">
        <f t="shared" si="571"/>
        <v>0</v>
      </c>
      <c r="AH1223" s="1443" t="b">
        <f t="shared" si="571"/>
        <v>0</v>
      </c>
      <c r="AI1223" s="1443" t="b">
        <f t="shared" si="571"/>
        <v>0</v>
      </c>
      <c r="AJ1223" s="1633" t="s">
        <v>1954</v>
      </c>
      <c r="AK1223" s="1635" t="str">
        <f>IF(AND(CNTR_ExistSubInstEntries,MSconst_RequireSubAttrEmissions,COUNTIFS(AC1223:AI1223,FALSE,H1223:N1223,"")&gt;0),EUconst_Error&amp;"BM"&amp;$Q979,"")</f>
        <v/>
      </c>
    </row>
    <row r="1224" spans="2:37" ht="12.75" customHeight="1">
      <c r="B1224" s="479"/>
      <c r="C1224" s="977"/>
      <c r="D1224" s="981"/>
      <c r="E1224" s="981"/>
      <c r="F1224" s="981"/>
      <c r="G1224" s="981"/>
      <c r="H1224" s="983"/>
      <c r="I1224" s="981"/>
      <c r="J1224" s="981"/>
      <c r="K1224" s="981"/>
      <c r="L1224" s="981"/>
      <c r="M1224" s="813"/>
      <c r="N1224" s="814"/>
      <c r="O1224" s="485"/>
      <c r="P1224" s="485"/>
      <c r="Q1224" s="1435"/>
      <c r="S1224" s="1435"/>
      <c r="T1224" s="1435"/>
      <c r="U1224" s="1435"/>
      <c r="V1224" s="1435"/>
    </row>
    <row r="1225" spans="2:37" ht="12.75" customHeight="1">
      <c r="B1225" s="479"/>
      <c r="C1225" s="977"/>
      <c r="D1225" s="777" t="s">
        <v>66</v>
      </c>
      <c r="E1225" s="2576" t="s">
        <v>1287</v>
      </c>
      <c r="F1225" s="2384"/>
      <c r="G1225" s="2384"/>
      <c r="H1225" s="2622"/>
      <c r="I1225" s="3187" t="str">
        <f>c_ALR2025!I3851</f>
        <v/>
      </c>
      <c r="J1225" s="3188"/>
      <c r="K1225" s="3188"/>
      <c r="L1225" s="3188"/>
      <c r="M1225" s="3189"/>
      <c r="N1225" s="979"/>
      <c r="O1225" s="485"/>
      <c r="P1225" s="9">
        <v>0</v>
      </c>
      <c r="Q1225" s="1435"/>
      <c r="S1225" s="1435"/>
      <c r="AC1225" s="1641" t="s">
        <v>717</v>
      </c>
      <c r="AD1225" s="1443" t="b">
        <f>AD1216</f>
        <v>0</v>
      </c>
    </row>
    <row r="1226" spans="2:37" ht="12.75" customHeight="1">
      <c r="B1226" s="479"/>
      <c r="C1226" s="977"/>
      <c r="D1226" s="777"/>
      <c r="E1226" s="3272" t="s">
        <v>1476</v>
      </c>
      <c r="F1226" s="2391"/>
      <c r="G1226" s="2391"/>
      <c r="H1226" s="2391"/>
      <c r="I1226" s="2391"/>
      <c r="J1226" s="2391"/>
      <c r="K1226" s="2391"/>
      <c r="L1226" s="2391"/>
      <c r="M1226" s="2391"/>
      <c r="N1226" s="3273"/>
      <c r="O1226" s="485"/>
      <c r="P1226" s="485"/>
      <c r="Q1226" s="1435"/>
      <c r="T1226" s="1435"/>
      <c r="U1226" s="1435"/>
      <c r="V1226" s="1435"/>
    </row>
    <row r="1227" spans="2:37" ht="12.75" customHeight="1">
      <c r="B1227" s="479"/>
      <c r="C1227" s="977"/>
      <c r="D1227" s="981"/>
      <c r="E1227" s="3272" t="s">
        <v>1558</v>
      </c>
      <c r="F1227" s="2391"/>
      <c r="G1227" s="2391"/>
      <c r="H1227" s="2391"/>
      <c r="I1227" s="2391"/>
      <c r="J1227" s="2391"/>
      <c r="K1227" s="2391"/>
      <c r="L1227" s="2391"/>
      <c r="M1227" s="2391"/>
      <c r="N1227" s="3273"/>
      <c r="O1227" s="485"/>
      <c r="P1227" s="485"/>
      <c r="Q1227" s="1435"/>
      <c r="S1227" s="1435"/>
      <c r="T1227" s="1435"/>
      <c r="U1227" s="1435"/>
      <c r="V1227" s="1435"/>
    </row>
    <row r="1228" spans="2:37" ht="12.75" customHeight="1">
      <c r="B1228" s="479"/>
      <c r="C1228" s="977"/>
      <c r="D1228" s="981"/>
      <c r="E1228" s="3274" t="s">
        <v>1559</v>
      </c>
      <c r="F1228" s="2391"/>
      <c r="G1228" s="2391"/>
      <c r="H1228" s="2391"/>
      <c r="I1228" s="2391"/>
      <c r="J1228" s="2391"/>
      <c r="K1228" s="2391"/>
      <c r="L1228" s="2391"/>
      <c r="M1228" s="2391"/>
      <c r="N1228" s="3273"/>
      <c r="O1228" s="485"/>
      <c r="P1228" s="485"/>
      <c r="Q1228" s="1435"/>
      <c r="S1228" s="1435"/>
      <c r="T1228" s="1435"/>
      <c r="U1228" s="1435"/>
      <c r="V1228" s="1435"/>
      <c r="W1228" s="1435"/>
      <c r="X1228" s="1435"/>
      <c r="Y1228" s="1435"/>
      <c r="Z1228" s="1435"/>
    </row>
    <row r="1229" spans="2:37" ht="12.75" customHeight="1" thickBot="1">
      <c r="B1229" s="479"/>
      <c r="C1229" s="977"/>
      <c r="D1229" s="981"/>
      <c r="E1229" s="989"/>
      <c r="F1229" s="990"/>
      <c r="G1229" s="987" t="str">
        <f>EUconst_Unit</f>
        <v>Unit</v>
      </c>
      <c r="H1229" s="782">
        <f t="shared" ref="H1229:N1229" si="572">H$3242</f>
        <v>2024</v>
      </c>
      <c r="I1229" s="988">
        <f t="shared" si="572"/>
        <v>2025</v>
      </c>
      <c r="J1229" s="1810">
        <f t="shared" si="572"/>
        <v>2026</v>
      </c>
      <c r="K1229" s="1747">
        <f t="shared" si="572"/>
        <v>2027</v>
      </c>
      <c r="L1229" s="1747">
        <f t="shared" si="572"/>
        <v>2028</v>
      </c>
      <c r="M1229" s="1747">
        <f t="shared" si="572"/>
        <v>2029</v>
      </c>
      <c r="N1229" s="1748">
        <f t="shared" si="572"/>
        <v>2030</v>
      </c>
      <c r="O1229" s="485"/>
      <c r="P1229" s="485"/>
      <c r="Q1229" s="1435"/>
      <c r="S1229" s="1435"/>
      <c r="T1229" s="1435"/>
      <c r="U1229" s="1435"/>
      <c r="V1229" s="1435"/>
      <c r="W1229" s="1435"/>
      <c r="X1229" s="1435"/>
      <c r="Y1229" s="1435"/>
      <c r="Z1229" s="1435"/>
      <c r="AC1229" s="1638">
        <f t="shared" ref="AC1229:AI1229" si="573">H$20</f>
        <v>2024</v>
      </c>
      <c r="AD1229" s="1638">
        <f t="shared" si="573"/>
        <v>2025</v>
      </c>
      <c r="AE1229" s="1638">
        <f t="shared" si="573"/>
        <v>2026</v>
      </c>
      <c r="AF1229" s="1638">
        <f t="shared" si="573"/>
        <v>2027</v>
      </c>
      <c r="AG1229" s="1638">
        <f t="shared" si="573"/>
        <v>2028</v>
      </c>
      <c r="AH1229" s="1638">
        <f t="shared" si="573"/>
        <v>2029</v>
      </c>
      <c r="AI1229" s="1638">
        <f t="shared" si="573"/>
        <v>2030</v>
      </c>
    </row>
    <row r="1230" spans="2:37" ht="12.75" customHeight="1">
      <c r="B1230" s="479"/>
      <c r="C1230" s="977"/>
      <c r="D1230" s="777" t="s">
        <v>1105</v>
      </c>
      <c r="E1230" s="2631" t="s">
        <v>1302</v>
      </c>
      <c r="F1230" s="2632"/>
      <c r="G1230" s="1763" t="str">
        <f>c_ALR2025!G3856</f>
        <v/>
      </c>
      <c r="H1230" s="1552" t="str">
        <f>c_ALR2025!M3856</f>
        <v/>
      </c>
      <c r="I1230" s="1611"/>
      <c r="J1230" s="1811"/>
      <c r="K1230" s="1751"/>
      <c r="L1230" s="1751"/>
      <c r="M1230" s="1751"/>
      <c r="N1230" s="1752"/>
      <c r="O1230" s="485"/>
      <c r="P1230" s="9">
        <v>0</v>
      </c>
      <c r="Q1230" s="1435"/>
      <c r="S1230" s="1435"/>
      <c r="T1230" s="1435"/>
      <c r="U1230" s="1435"/>
      <c r="V1230" s="1435"/>
      <c r="W1230" s="1435"/>
      <c r="X1230" s="1435"/>
      <c r="Y1230" s="1435"/>
      <c r="Z1230" s="1435"/>
      <c r="AB1230" s="1641" t="s">
        <v>717</v>
      </c>
      <c r="AC1230" s="1443" t="b">
        <f>AC1220</f>
        <v>0</v>
      </c>
      <c r="AD1230" s="1443" t="b">
        <f t="shared" ref="AD1230:AI1230" si="574">AD1220</f>
        <v>0</v>
      </c>
      <c r="AE1230" s="1443" t="b">
        <f t="shared" si="574"/>
        <v>0</v>
      </c>
      <c r="AF1230" s="1443" t="b">
        <f t="shared" si="574"/>
        <v>0</v>
      </c>
      <c r="AG1230" s="1443" t="b">
        <f t="shared" si="574"/>
        <v>0</v>
      </c>
      <c r="AH1230" s="1443" t="b">
        <f t="shared" si="574"/>
        <v>0</v>
      </c>
      <c r="AI1230" s="1443" t="b">
        <f t="shared" si="574"/>
        <v>0</v>
      </c>
      <c r="AJ1230" s="1633" t="s">
        <v>1954</v>
      </c>
      <c r="AK1230" s="1635" t="str">
        <f>IF(AND(CNTR_ExistSubInstEntries,MSconst_RequireSubAttrEmissions,COUNTIFS(AC1230:AI1230,FALSE,H1230:N1230,"")&gt;0),EUconst_Error&amp;"BM"&amp;$Q979,"")</f>
        <v/>
      </c>
    </row>
    <row r="1231" spans="2:37" ht="12.75" customHeight="1">
      <c r="B1231" s="479"/>
      <c r="C1231" s="977"/>
      <c r="D1231" s="777" t="s">
        <v>1106</v>
      </c>
      <c r="E1231" s="2633" t="s">
        <v>661</v>
      </c>
      <c r="F1231" s="2634"/>
      <c r="G1231" s="1008" t="e">
        <f>IF(ISBLANK(G1230),EUconst_GJperUnit,INDEX(EUconst_GJperTorKNm3,MATCH(G1230,EUconst_TonnesOrkNm3pa,0)))</f>
        <v>#N/A</v>
      </c>
      <c r="H1231" s="1558" t="str">
        <f>c_ALR2025!M3857</f>
        <v/>
      </c>
      <c r="I1231" s="1884"/>
      <c r="J1231" s="1811"/>
      <c r="K1231" s="1751"/>
      <c r="L1231" s="1751"/>
      <c r="M1231" s="1751"/>
      <c r="N1231" s="1752"/>
      <c r="O1231" s="485"/>
      <c r="P1231" s="9">
        <v>0</v>
      </c>
      <c r="S1231" s="1435"/>
      <c r="T1231" s="1435"/>
      <c r="U1231" s="1435"/>
      <c r="V1231" s="1435"/>
      <c r="W1231" s="1435"/>
      <c r="X1231" s="1435"/>
      <c r="Y1231" s="1435"/>
      <c r="Z1231" s="1435"/>
      <c r="AC1231" s="1443" t="b">
        <f>AC1230</f>
        <v>0</v>
      </c>
      <c r="AD1231" s="1443" t="b">
        <f t="shared" ref="AD1231:AI1231" si="575">AD1230</f>
        <v>0</v>
      </c>
      <c r="AE1231" s="1443" t="b">
        <f t="shared" si="575"/>
        <v>0</v>
      </c>
      <c r="AF1231" s="1443" t="b">
        <f t="shared" si="575"/>
        <v>0</v>
      </c>
      <c r="AG1231" s="1443" t="b">
        <f t="shared" si="575"/>
        <v>0</v>
      </c>
      <c r="AH1231" s="1443" t="b">
        <f t="shared" si="575"/>
        <v>0</v>
      </c>
      <c r="AI1231" s="1443" t="b">
        <f t="shared" si="575"/>
        <v>0</v>
      </c>
      <c r="AJ1231" s="1633" t="s">
        <v>1954</v>
      </c>
      <c r="AK1231" s="1635" t="str">
        <f>IF(AND(CNTR_ExistSubInstEntries,MSconst_RequireSubAttrEmissions,COUNTIFS(AC1231:AI1231,FALSE,H1231:N1231,"")&gt;0),EUconst_Error&amp;"BM"&amp;$Q979,"")</f>
        <v/>
      </c>
    </row>
    <row r="1232" spans="2:37" ht="12.75" customHeight="1">
      <c r="B1232" s="479"/>
      <c r="C1232" s="977"/>
      <c r="D1232" s="777" t="s">
        <v>1107</v>
      </c>
      <c r="E1232" s="2552" t="s">
        <v>1288</v>
      </c>
      <c r="F1232" s="2381"/>
      <c r="G1232" s="815" t="str">
        <f>EUconst_TJpa</f>
        <v>TJ / year</v>
      </c>
      <c r="H1232" s="1005" t="str">
        <f t="shared" ref="H1232:N1232" si="576">IF(COUNT(H1230:H1231)=2,H1230*H1231/1000,"")</f>
        <v/>
      </c>
      <c r="I1232" s="1006" t="str">
        <f t="shared" si="576"/>
        <v/>
      </c>
      <c r="J1232" s="1811" t="str">
        <f t="shared" si="576"/>
        <v/>
      </c>
      <c r="K1232" s="1751" t="str">
        <f t="shared" si="576"/>
        <v/>
      </c>
      <c r="L1232" s="1751" t="str">
        <f t="shared" si="576"/>
        <v/>
      </c>
      <c r="M1232" s="1751" t="str">
        <f t="shared" si="576"/>
        <v/>
      </c>
      <c r="N1232" s="1752" t="str">
        <f t="shared" si="576"/>
        <v/>
      </c>
      <c r="O1232" s="485"/>
      <c r="P1232" s="485"/>
      <c r="Q1232" s="1644" t="str">
        <f>EUconst_CNTR_WGFlared &amp; I979</f>
        <v>WasteGasFlare_</v>
      </c>
      <c r="S1232" s="1435"/>
      <c r="T1232" s="1435"/>
      <c r="U1232" s="1435"/>
      <c r="V1232" s="1435"/>
      <c r="W1232" s="1435"/>
      <c r="X1232" s="1435"/>
      <c r="Y1232" s="1435"/>
      <c r="Z1232" s="1435"/>
    </row>
    <row r="1233" spans="1:37" ht="12.75" customHeight="1">
      <c r="B1233" s="479"/>
      <c r="C1233" s="977"/>
      <c r="D1233" s="777" t="s">
        <v>1108</v>
      </c>
      <c r="E1233" s="2552" t="s">
        <v>1308</v>
      </c>
      <c r="F1233" s="2381"/>
      <c r="G1233" s="815" t="str">
        <f>EUconst_tCO2pTJ</f>
        <v>t CO2 / TJ</v>
      </c>
      <c r="H1233" s="1479" t="str">
        <f>c_ALR2025!M3859</f>
        <v/>
      </c>
      <c r="I1233" s="1532"/>
      <c r="J1233" s="1811"/>
      <c r="K1233" s="1751"/>
      <c r="L1233" s="1751"/>
      <c r="M1233" s="1751"/>
      <c r="N1233" s="1752"/>
      <c r="O1233" s="485"/>
      <c r="P1233" s="9">
        <v>0</v>
      </c>
      <c r="Q1233" s="1644" t="str">
        <f>EUconst_CNTR_WGFlaredEF &amp; I979</f>
        <v>WasteGasFlareEF_</v>
      </c>
      <c r="S1233" s="1435"/>
      <c r="T1233" s="1435"/>
      <c r="U1233" s="1435"/>
      <c r="V1233" s="1435"/>
      <c r="W1233" s="1435"/>
      <c r="X1233" s="1435"/>
      <c r="Y1233" s="1435"/>
      <c r="Z1233" s="1435"/>
      <c r="AB1233" s="1641" t="s">
        <v>717</v>
      </c>
      <c r="AC1233" s="1443" t="b">
        <f>AC1231</f>
        <v>0</v>
      </c>
      <c r="AD1233" s="1443" t="b">
        <f t="shared" ref="AD1233:AI1233" si="577">AD1231</f>
        <v>0</v>
      </c>
      <c r="AE1233" s="1443" t="b">
        <f t="shared" si="577"/>
        <v>0</v>
      </c>
      <c r="AF1233" s="1443" t="b">
        <f t="shared" si="577"/>
        <v>0</v>
      </c>
      <c r="AG1233" s="1443" t="b">
        <f t="shared" si="577"/>
        <v>0</v>
      </c>
      <c r="AH1233" s="1443" t="b">
        <f t="shared" si="577"/>
        <v>0</v>
      </c>
      <c r="AI1233" s="1443" t="b">
        <f t="shared" si="577"/>
        <v>0</v>
      </c>
      <c r="AJ1233" s="1633" t="s">
        <v>1954</v>
      </c>
      <c r="AK1233" s="1635" t="str">
        <f>IF(AND(CNTR_ExistSubInstEntries,MSconst_RequireSubAttrEmissions,COUNTIFS(AC1233:AI1233,FALSE,H1233:N1233,"")&gt;0),EUconst_Error&amp;"BM"&amp;$Q979,"")</f>
        <v/>
      </c>
    </row>
    <row r="1234" spans="1:37" ht="5.0999999999999996" customHeight="1" thickBot="1">
      <c r="B1234" s="479"/>
      <c r="C1234" s="977"/>
      <c r="D1234" s="981"/>
      <c r="E1234" s="981"/>
      <c r="F1234" s="981"/>
      <c r="G1234" s="981"/>
      <c r="H1234" s="983"/>
      <c r="I1234" s="981"/>
      <c r="J1234" s="1815"/>
      <c r="K1234" s="1760"/>
      <c r="L1234" s="1760"/>
      <c r="M1234" s="1760"/>
      <c r="N1234" s="1761"/>
      <c r="O1234" s="485"/>
      <c r="P1234" s="485"/>
      <c r="Q1234" s="1435"/>
      <c r="S1234" s="1435"/>
      <c r="T1234" s="1435"/>
      <c r="U1234" s="1435"/>
      <c r="V1234" s="1435"/>
    </row>
    <row r="1235" spans="1:37" ht="12.75" customHeight="1" thickBot="1">
      <c r="B1235" s="479"/>
      <c r="C1235" s="977"/>
      <c r="D1235" s="981"/>
      <c r="E1235" s="2552" t="s">
        <v>1844</v>
      </c>
      <c r="F1235" s="2552"/>
      <c r="G1235" s="1009" t="str">
        <f>EUconst_tCO2</f>
        <v>t CO2</v>
      </c>
      <c r="H1235" s="638" t="str">
        <f t="shared" ref="H1235:N1235" si="578">IF(T987,SUM(H1232)*SUM(H1233),"")</f>
        <v/>
      </c>
      <c r="I1235" s="684" t="str">
        <f t="shared" si="578"/>
        <v/>
      </c>
      <c r="J1235" s="1815" t="str">
        <f t="shared" si="578"/>
        <v/>
      </c>
      <c r="K1235" s="1760" t="str">
        <f t="shared" si="578"/>
        <v/>
      </c>
      <c r="L1235" s="1760" t="str">
        <f t="shared" si="578"/>
        <v/>
      </c>
      <c r="M1235" s="1760" t="str">
        <f t="shared" si="578"/>
        <v/>
      </c>
      <c r="N1235" s="1761" t="str">
        <f t="shared" si="578"/>
        <v/>
      </c>
      <c r="O1235" s="485"/>
      <c r="P1235" s="485"/>
      <c r="Q1235" s="1644" t="str">
        <f>EUconst_CNTR_HAL &amp; EUconst_CNTR_WGFlared &amp; I979</f>
        <v>HAL_WasteGasFlare_</v>
      </c>
      <c r="S1235" s="1633" t="s">
        <v>1758</v>
      </c>
      <c r="T1235" s="1629" t="b">
        <f>CNTR_SubPeriod=2</f>
        <v>1</v>
      </c>
      <c r="U1235" s="1435"/>
      <c r="V1235" s="1435"/>
    </row>
    <row r="1236" spans="1:37" ht="5.0999999999999996" customHeight="1" thickBot="1">
      <c r="B1236" s="479"/>
      <c r="C1236" s="977"/>
      <c r="D1236" s="981"/>
      <c r="E1236" s="981"/>
      <c r="F1236" s="981"/>
      <c r="G1236" s="981"/>
      <c r="H1236" s="983"/>
      <c r="I1236" s="981"/>
      <c r="J1236" s="981"/>
      <c r="K1236" s="981"/>
      <c r="L1236" s="981"/>
      <c r="M1236" s="813"/>
      <c r="N1236" s="814"/>
      <c r="O1236" s="485"/>
      <c r="P1236" s="485"/>
      <c r="Q1236" s="1435"/>
      <c r="S1236" s="1435"/>
      <c r="T1236" s="1435"/>
      <c r="U1236" s="1435"/>
      <c r="V1236" s="1435"/>
    </row>
    <row r="1237" spans="1:37" ht="5.0999999999999996" customHeight="1" thickBot="1">
      <c r="B1237" s="479"/>
      <c r="C1237" s="977"/>
      <c r="D1237" s="1010"/>
      <c r="E1237" s="1011"/>
      <c r="F1237" s="1011"/>
      <c r="G1237" s="1011"/>
      <c r="H1237" s="1012"/>
      <c r="I1237" s="1011"/>
      <c r="J1237" s="1765"/>
      <c r="K1237" s="1760"/>
      <c r="L1237" s="1760"/>
      <c r="M1237" s="1760"/>
      <c r="N1237" s="1761"/>
      <c r="O1237" s="485"/>
      <c r="P1237" s="485"/>
      <c r="Q1237" s="1435"/>
      <c r="S1237" s="1435"/>
      <c r="T1237" s="1435"/>
      <c r="U1237" s="1435"/>
      <c r="V1237" s="1435"/>
    </row>
    <row r="1238" spans="1:37" ht="12.75" customHeight="1">
      <c r="B1238" s="479"/>
      <c r="C1238" s="977"/>
      <c r="D1238" s="907" t="s">
        <v>1917</v>
      </c>
      <c r="E1238" s="2637" t="s">
        <v>1773</v>
      </c>
      <c r="F1238" s="2590"/>
      <c r="G1238" s="2590"/>
      <c r="H1238" s="910" t="str">
        <f>EUconst_Unit</f>
        <v>Unit</v>
      </c>
      <c r="I1238" s="911" t="s">
        <v>2220</v>
      </c>
      <c r="J1238" s="1647">
        <f>J$3242</f>
        <v>2026</v>
      </c>
      <c r="K1238" s="1747">
        <f>K$3242</f>
        <v>2027</v>
      </c>
      <c r="L1238" s="1747">
        <f>L$3242</f>
        <v>2028</v>
      </c>
      <c r="M1238" s="1747">
        <f>M$3242</f>
        <v>2029</v>
      </c>
      <c r="N1238" s="1748">
        <f>N$3242</f>
        <v>2030</v>
      </c>
      <c r="O1238" s="485"/>
      <c r="P1238" s="485"/>
      <c r="Q1238" s="1435"/>
      <c r="U1238" s="1648"/>
      <c r="V1238" s="1649">
        <f>J1238</f>
        <v>2026</v>
      </c>
      <c r="W1238" s="1649">
        <f>K1238</f>
        <v>2027</v>
      </c>
      <c r="X1238" s="1649">
        <f>L1238</f>
        <v>2028</v>
      </c>
      <c r="Y1238" s="1649">
        <f>M1238</f>
        <v>2029</v>
      </c>
      <c r="Z1238" s="1650">
        <f>N1238</f>
        <v>2030</v>
      </c>
    </row>
    <row r="1239" spans="1:37" ht="12.75" customHeight="1">
      <c r="B1239" s="479"/>
      <c r="C1239" s="977"/>
      <c r="D1239" s="915" t="s">
        <v>6</v>
      </c>
      <c r="E1239" s="2502" t="s">
        <v>1691</v>
      </c>
      <c r="F1239" s="2381"/>
      <c r="G1239" s="2381"/>
      <c r="H1239" s="944" t="str">
        <f>G1235</f>
        <v>t CO2</v>
      </c>
      <c r="I1239" s="917" t="str">
        <f>INDEX('B+C_SubInstallations'!$K:$K,MATCH(Q1239,'B+C_SubInstallations'!$V:$V,0))</f>
        <v/>
      </c>
      <c r="J1239" s="1703" t="str">
        <f>IF($T1235&lt;&gt;TRUE,"",IF(AND(V1239&gt;=3,CNTR_ReportingYear&gt;J1238-1),AVERAGE(SUM(H1235),SUM(I1235)),""))</f>
        <v/>
      </c>
      <c r="K1239" s="1766" t="str">
        <f>IF($T1235&lt;&gt;TRUE,"",IF(AND(W1239&gt;=3,CNTR_ReportingYear&gt;K1238-1),AVERAGE(SUM(I1235),SUM(J1235)),""))</f>
        <v/>
      </c>
      <c r="L1239" s="1766" t="str">
        <f>IF($T1235&lt;&gt;TRUE,"",IF(AND(X1239&gt;=3,CNTR_ReportingYear&gt;L1238-1),AVERAGE(SUM(J1235),SUM(K1235)),""))</f>
        <v/>
      </c>
      <c r="M1239" s="1766" t="str">
        <f>IF($T1235&lt;&gt;TRUE,"",IF(AND(Y1239&gt;=3,CNTR_ReportingYear&gt;M1238-1),AVERAGE(SUM(K1235),SUM(L1235)),""))</f>
        <v/>
      </c>
      <c r="N1239" s="1767" t="str">
        <f>IF($T1235&lt;&gt;TRUE,"",IF(AND(Z1239&gt;=3,CNTR_ReportingYear&gt;N1238-1),AVERAGE(SUM(L1235),SUM(M1235)),""))</f>
        <v/>
      </c>
      <c r="O1239" s="485"/>
      <c r="P1239" s="485"/>
      <c r="Q1239" s="1644" t="str">
        <f>EUconst_CNTR_HALinitial &amp; EUconst_CNTR_WGFlared &amp; I979</f>
        <v>HALini_WasteGasFlare_</v>
      </c>
      <c r="U1239" s="1693" t="s">
        <v>1650</v>
      </c>
      <c r="V1239" s="1635">
        <f>V1001</f>
        <v>0</v>
      </c>
      <c r="W1239" s="1635">
        <f>W1001</f>
        <v>0</v>
      </c>
      <c r="X1239" s="1635">
        <f>X1001</f>
        <v>0</v>
      </c>
      <c r="Y1239" s="1635">
        <f>Y1001</f>
        <v>0</v>
      </c>
      <c r="Z1239" s="1654">
        <f>Z1001</f>
        <v>0</v>
      </c>
    </row>
    <row r="1240" spans="1:37" ht="12.75" hidden="1" customHeight="1">
      <c r="A1240" s="618" t="s">
        <v>2289</v>
      </c>
      <c r="B1240" s="479"/>
      <c r="C1240" s="977"/>
      <c r="D1240" s="915"/>
      <c r="E1240" s="2502" t="s">
        <v>1776</v>
      </c>
      <c r="F1240" s="2381"/>
      <c r="G1240" s="2381"/>
      <c r="H1240" s="921"/>
      <c r="I1240" s="1657"/>
      <c r="J1240" s="17" t="str">
        <f>IF(J1239="","",IF($I1242=0,IF(J1239=0,0%,100%),J1239/$I1242-1))</f>
        <v/>
      </c>
      <c r="K1240" s="18" t="str">
        <f>IF(K1239="","",IF($I1242=0,IF(K1239=0,0%,100%),K1239/$I1242-1))</f>
        <v/>
      </c>
      <c r="L1240" s="18" t="str">
        <f>IF(L1239="","",IF($I1242=0,IF(L1239=0,0%,100%),L1239/$I1242-1))</f>
        <v/>
      </c>
      <c r="M1240" s="18" t="str">
        <f>IF(M1239="","",IF($I1242=0,IF(M1239=0,0%,100%),M1239/$I1242-1))</f>
        <v/>
      </c>
      <c r="N1240" s="38" t="str">
        <f>IF(N1239="","",IF($I1242=0,IF(N1239=0,0%,100%),N1239/$I1242-1))</f>
        <v/>
      </c>
      <c r="O1240" s="485"/>
      <c r="P1240" s="485"/>
      <c r="Q1240" s="1644" t="str">
        <f>EUconst_CNTR_RelThreshold &amp; Q1242</f>
        <v>RelThresh_HALprelim_WasteGasFlare_</v>
      </c>
      <c r="U1240" s="1693" t="s">
        <v>1655</v>
      </c>
      <c r="V1240" s="1158" t="str">
        <f>IF(J1239="","",ABS(J1240)&gt;15%)</f>
        <v/>
      </c>
      <c r="W1240" s="1158" t="str">
        <f>IF(K1239="","",ABS(K1240)&gt;15%)</f>
        <v/>
      </c>
      <c r="X1240" s="1158" t="str">
        <f>IF(L1239="","",ABS(L1240)&gt;15%)</f>
        <v/>
      </c>
      <c r="Y1240" s="1158" t="str">
        <f>IF(M1239="","",ABS(M1240)&gt;15%)</f>
        <v/>
      </c>
      <c r="Z1240" s="1656" t="str">
        <f>IF(N1239="","",ABS(N1240)&gt;15%)</f>
        <v/>
      </c>
    </row>
    <row r="1241" spans="1:37" ht="12.75" customHeight="1">
      <c r="A1241" s="618"/>
      <c r="B1241" s="479"/>
      <c r="C1241" s="977"/>
      <c r="D1241" s="915" t="s">
        <v>7</v>
      </c>
      <c r="E1241" s="2502" t="s">
        <v>1654</v>
      </c>
      <c r="F1241" s="2381"/>
      <c r="G1241" s="2381"/>
      <c r="H1241" s="921"/>
      <c r="I1241" s="1657"/>
      <c r="J1241" s="1658" t="str">
        <f>IF(J1239="","",IF(V1240=FALSE,0%,J1240))</f>
        <v/>
      </c>
      <c r="K1241" s="1768" t="str">
        <f>IF(K1239="","",IF(W1240=FALSE,0%,K1240))</f>
        <v/>
      </c>
      <c r="L1241" s="1768" t="str">
        <f>IF(L1239="","",IF(X1240=FALSE,0%,L1240))</f>
        <v/>
      </c>
      <c r="M1241" s="1768" t="str">
        <f>IF(M1239="","",IF(Y1240=FALSE,0%,M1240))</f>
        <v/>
      </c>
      <c r="N1241" s="1769" t="str">
        <f>IF(N1239="","",IF(Z1240=FALSE,0%,N1240))</f>
        <v/>
      </c>
      <c r="O1241" s="485"/>
      <c r="P1241" s="485"/>
      <c r="Q1241" s="1435"/>
      <c r="U1241" s="1694"/>
      <c r="Z1241" s="1664"/>
    </row>
    <row r="1242" spans="1:37" ht="12.75" hidden="1" customHeight="1">
      <c r="A1242" s="618" t="s">
        <v>2289</v>
      </c>
      <c r="B1242" s="479"/>
      <c r="C1242" s="977"/>
      <c r="D1242" s="915"/>
      <c r="E1242" s="2502" t="s">
        <v>1689</v>
      </c>
      <c r="F1242" s="2381"/>
      <c r="G1242" s="2381"/>
      <c r="H1242" s="944" t="str">
        <f>H1239</f>
        <v>t CO2</v>
      </c>
      <c r="I1242" s="917" t="str">
        <f>IF($I979="","",IF(AB979=FALSE,EUconst_NA,IF(V979&gt;($J$3242-3),INDEX(H1235:N1235,MATCH(V979,H1229:N1229,0)),SUM(I1239))))</f>
        <v/>
      </c>
      <c r="J1242" s="1651" t="str">
        <f>IF($I979="","",IF(V1239&lt;2,SUM(J1235),IF(V1239&lt;3,SUM(I1235),IF(V1242="",I1242,V1242))))</f>
        <v/>
      </c>
      <c r="K1242" s="1766" t="str">
        <f>IF($I979="","",IF(W1239&lt;2,SUM(K1235),IF(W1239&lt;3,SUM(J1235),IF(W1242="",J1242,W1242))))</f>
        <v/>
      </c>
      <c r="L1242" s="1766" t="str">
        <f>IF($I979="","",IF(X1239&lt;2,SUM(L1235),IF(X1239&lt;3,SUM(K1235),IF(X1242="",K1242,X1242))))</f>
        <v/>
      </c>
      <c r="M1242" s="1766" t="str">
        <f>IF($I979="","",IF(Y1239&lt;2,SUM(M1235),IF(Y1239&lt;3,SUM(L1235),IF(Y1242="",L1242,Y1242))))</f>
        <v/>
      </c>
      <c r="N1242" s="1767" t="str">
        <f>IF($I979="","",IF(Z1239&lt;2,SUM(N1235),IF(Z1239&lt;3,SUM(M1235),IF(Z1242="",M1242,Z1242))))</f>
        <v/>
      </c>
      <c r="O1242" s="485"/>
      <c r="P1242" s="485"/>
      <c r="Q1242" s="1644" t="str">
        <f>EUconst_CNTR_HALprelim&amp;EUconst_CNTR_WGFlared &amp; I979</f>
        <v>HALprelim_WasteGasFlare_</v>
      </c>
      <c r="U1242" s="1693" t="s">
        <v>1697</v>
      </c>
      <c r="V1242" s="1660" t="str">
        <f>IF(J1239="","",IF(CNTR_ReportingYear&lt;J1238,I1241,IF($I1242=0,J1239,$I1242*(1+J1241))))</f>
        <v/>
      </c>
      <c r="W1242" s="1660" t="str">
        <f>IF(K1239="","",IF(CNTR_ReportingYear&lt;K1238,J1241,IF($I1242=0,K1239,$I1242*(1+K1241))))</f>
        <v/>
      </c>
      <c r="X1242" s="1660" t="str">
        <f>IF(L1239="","",IF(CNTR_ReportingYear&lt;L1238,K1241,IF($I1242=0,L1239,$I1242*(1+L1241))))</f>
        <v/>
      </c>
      <c r="Y1242" s="1660" t="str">
        <f>IF(M1239="","",IF(CNTR_ReportingYear&lt;M1238,L1241,IF($I1242=0,M1239,$I1242*(1+M1241))))</f>
        <v/>
      </c>
      <c r="Z1242" s="1661" t="str">
        <f>IF(N1239="","",IF(CNTR_ReportingYear&lt;N1238,M1241,IF($I1242=0,N1239,$I1242*(1+N1241))))</f>
        <v/>
      </c>
    </row>
    <row r="1243" spans="1:37" ht="5.0999999999999996" customHeight="1">
      <c r="A1243" s="618"/>
      <c r="B1243" s="479"/>
      <c r="C1243" s="977"/>
      <c r="D1243" s="915"/>
      <c r="E1243" s="909"/>
      <c r="F1243" s="909"/>
      <c r="G1243" s="909"/>
      <c r="H1243" s="909"/>
      <c r="I1243" s="909"/>
      <c r="J1243" s="922"/>
      <c r="K1243" s="1760"/>
      <c r="L1243" s="1760"/>
      <c r="M1243" s="1760"/>
      <c r="N1243" s="1761"/>
      <c r="O1243" s="485"/>
      <c r="P1243" s="485"/>
      <c r="Q1243" s="1435"/>
      <c r="U1243" s="1663"/>
      <c r="V1243" s="1435"/>
      <c r="Z1243" s="1664"/>
    </row>
    <row r="1244" spans="1:37" ht="12.75" customHeight="1">
      <c r="A1244" s="618"/>
      <c r="B1244" s="479"/>
      <c r="C1244" s="977"/>
      <c r="D1244" s="915"/>
      <c r="E1244" s="2637" t="s">
        <v>1653</v>
      </c>
      <c r="F1244" s="2590"/>
      <c r="G1244" s="2590"/>
      <c r="H1244" s="2590"/>
      <c r="I1244" s="2636"/>
      <c r="J1244" s="1647">
        <f>J$3242</f>
        <v>2026</v>
      </c>
      <c r="K1244" s="1747">
        <f>K$3242</f>
        <v>2027</v>
      </c>
      <c r="L1244" s="1747">
        <f>L$3242</f>
        <v>2028</v>
      </c>
      <c r="M1244" s="1747">
        <f>M$3242</f>
        <v>2029</v>
      </c>
      <c r="N1244" s="1748">
        <f>N$3242</f>
        <v>2030</v>
      </c>
      <c r="O1244" s="485"/>
      <c r="P1244" s="485"/>
      <c r="Q1244" s="1435"/>
      <c r="U1244" s="1665"/>
      <c r="Z1244" s="1664"/>
    </row>
    <row r="1245" spans="1:37" ht="12.75" customHeight="1">
      <c r="A1245" s="618"/>
      <c r="B1245" s="479"/>
      <c r="C1245" s="977"/>
      <c r="D1245" s="915" t="s">
        <v>8</v>
      </c>
      <c r="E1245" s="2502" t="s">
        <v>2108</v>
      </c>
      <c r="F1245" s="2381"/>
      <c r="G1245" s="2381"/>
      <c r="H1245" s="2381"/>
      <c r="I1245" s="2503"/>
      <c r="J1245" s="1666" t="str">
        <f>IF($I979="","",INDEX(K_Summary!J:J,MATCH($Q1245,K_Summary!$P:$P,0)))</f>
        <v/>
      </c>
      <c r="K1245" s="1760" t="str">
        <f>IF($I979="","",INDEX(K_Summary!K:K,MATCH($Q1245,K_Summary!$P:$P,0)))</f>
        <v/>
      </c>
      <c r="L1245" s="1760" t="str">
        <f>IF($I979="","",INDEX(K_Summary!L:L,MATCH($Q1245,K_Summary!$P:$P,0)))</f>
        <v/>
      </c>
      <c r="M1245" s="1760" t="str">
        <f>IF($I979="","",INDEX(K_Summary!M:M,MATCH($Q1245,K_Summary!$P:$P,0)))</f>
        <v/>
      </c>
      <c r="N1245" s="1761" t="str">
        <f>IF($I979="","",INDEX(K_Summary!N:N,MATCH($Q1245,K_Summary!$P:$P,0)))</f>
        <v/>
      </c>
      <c r="O1245" s="485"/>
      <c r="P1245" s="485"/>
      <c r="Q1245" s="1644" t="str">
        <f>EUconst_CNTR_100EUA_WGFlare&amp;I979</f>
        <v>EUA100WGFlare_</v>
      </c>
      <c r="U1245" s="1665"/>
      <c r="Z1245" s="1664"/>
    </row>
    <row r="1246" spans="1:37" ht="5.0999999999999996" customHeight="1" thickBot="1">
      <c r="A1246" s="618"/>
      <c r="B1246" s="479"/>
      <c r="C1246" s="977"/>
      <c r="D1246" s="915"/>
      <c r="E1246" s="909"/>
      <c r="F1246" s="909"/>
      <c r="G1246" s="909"/>
      <c r="H1246" s="909"/>
      <c r="I1246" s="909"/>
      <c r="J1246" s="922"/>
      <c r="K1246" s="1760"/>
      <c r="L1246" s="1760"/>
      <c r="M1246" s="1760"/>
      <c r="N1246" s="1761"/>
      <c r="O1246" s="485"/>
      <c r="P1246" s="485"/>
      <c r="Q1246" s="1435"/>
      <c r="U1246" s="1663"/>
      <c r="V1246" s="1435"/>
      <c r="Z1246" s="1664"/>
    </row>
    <row r="1247" spans="1:37" ht="12.75" customHeight="1" thickBot="1">
      <c r="B1247" s="479"/>
      <c r="C1247" s="977"/>
      <c r="D1247" s="915" t="s">
        <v>18</v>
      </c>
      <c r="E1247" s="2502" t="s">
        <v>1657</v>
      </c>
      <c r="F1247" s="2381"/>
      <c r="G1247" s="2381"/>
      <c r="H1247" s="2381"/>
      <c r="I1247" s="2503"/>
      <c r="J1247" s="1668" t="str">
        <f>IF(J1245="","",IF(OR(J1245,V1239&lt;1),J1241,I1247))</f>
        <v/>
      </c>
      <c r="K1247" s="1770" t="str">
        <f>IF(K1245="","",IF(OR(K1245,W1239&lt;1),K1241,J1247))</f>
        <v/>
      </c>
      <c r="L1247" s="1770" t="str">
        <f>IF(L1245="","",IF(OR(L1245,X1239&lt;1),L1241,K1247))</f>
        <v/>
      </c>
      <c r="M1247" s="1770" t="str">
        <f>IF(M1245="","",IF(OR(M1245,Y1239&lt;1),M1241,L1247))</f>
        <v/>
      </c>
      <c r="N1247" s="1771" t="str">
        <f>IF(N1245="","",IF(OR(N1245,Z1239&lt;1),N1241,M1247))</f>
        <v/>
      </c>
      <c r="O1247" s="485"/>
      <c r="P1247" s="485"/>
      <c r="Q1247" s="1435"/>
      <c r="U1247" s="1663" t="s">
        <v>1658</v>
      </c>
      <c r="V1247" s="1670">
        <f>J1244</f>
        <v>2026</v>
      </c>
      <c r="W1247" s="1670">
        <f>K1244</f>
        <v>2027</v>
      </c>
      <c r="X1247" s="1670">
        <f>L1244</f>
        <v>2028</v>
      </c>
      <c r="Y1247" s="1670">
        <f>M1244</f>
        <v>2029</v>
      </c>
      <c r="Z1247" s="1671">
        <f>N1244</f>
        <v>2030</v>
      </c>
    </row>
    <row r="1248" spans="1:37" ht="12.75" customHeight="1" thickBot="1">
      <c r="A1248" s="618"/>
      <c r="B1248" s="479"/>
      <c r="C1248" s="977"/>
      <c r="D1248" s="915" t="s">
        <v>787</v>
      </c>
      <c r="E1248" s="2502" t="s">
        <v>1659</v>
      </c>
      <c r="F1248" s="2381"/>
      <c r="G1248" s="2381"/>
      <c r="H1248" s="944" t="str">
        <f>H1239</f>
        <v>t CO2</v>
      </c>
      <c r="I1248" s="917" t="str">
        <f>I1242</f>
        <v/>
      </c>
      <c r="J1248" s="1672" t="str">
        <f>IF($I979="","",IF(OR($I1248=0,$I1248=EUconst_NA),IF(OR(J1245=TRUE,J1244=$V979),J1242,SUM(I1248)),IF(J1247="",J1242,$I1248*(1+SUM(J1247)))))</f>
        <v/>
      </c>
      <c r="K1248" s="1772" t="str">
        <f>IF($I979="","",IF(OR($I1248=0,$I1248=EUconst_NA),IF(OR(K1245=TRUE,K1244=$V979),K1242,SUM(J1248)),IF(K1247="",K1242,$I1248*(1+SUM(K1247)))))</f>
        <v/>
      </c>
      <c r="L1248" s="1772" t="str">
        <f>IF($I979="","",IF(OR($I1248=0,$I1248=EUconst_NA),IF(OR(L1245=TRUE,L1244=$V979),L1242,SUM(K1248)),IF(L1247="",L1242,$I1248*(1+SUM(L1247)))))</f>
        <v/>
      </c>
      <c r="M1248" s="1772" t="str">
        <f>IF($I979="","",IF(OR($I1248=0,$I1248=EUconst_NA),IF(OR(M1245=TRUE,M1244=$V979),M1242,SUM(L1248)),IF(M1247="",M1242,$I1248*(1+SUM(M1247)))))</f>
        <v/>
      </c>
      <c r="N1248" s="1773" t="str">
        <f>IF($I979="","",IF(OR($I1248=0,$I1248=EUconst_NA),IF(OR(N1245=TRUE,N1244=$V979),N1242,SUM(M1248)),IF(N1247="",N1242,$I1248*(1+SUM(N1247)))))</f>
        <v/>
      </c>
      <c r="O1248" s="485"/>
      <c r="P1248" s="485"/>
      <c r="Q1248" s="1644" t="str">
        <f>EUconst_CNTR_HALfinal&amp;EUconst_CNTR_WGFlared &amp; I979</f>
        <v>HALfinal_WasteGasFlare_</v>
      </c>
      <c r="U1248" s="1674" t="b">
        <v>0</v>
      </c>
      <c r="V1248" s="1675" t="str">
        <f>IF(V1198,IF(J1245=TRUE,V987,U1248),"")</f>
        <v/>
      </c>
      <c r="W1248" s="1675" t="str">
        <f>IF(W1198,IF(K1245=TRUE,W987,V1248),"")</f>
        <v/>
      </c>
      <c r="X1248" s="1675" t="str">
        <f>IF(X1198,IF(L1245=TRUE,X987,W1248),"")</f>
        <v/>
      </c>
      <c r="Y1248" s="1675" t="str">
        <f>IF(Y1198,IF(M1245=TRUE,Y987,X1248),"")</f>
        <v/>
      </c>
      <c r="Z1248" s="1676" t="str">
        <f>IF(Z1198,IF(N1245=TRUE,Z987,Y1248),"")</f>
        <v/>
      </c>
      <c r="AJ1248" s="1633" t="s">
        <v>1951</v>
      </c>
      <c r="AK1248" s="1443" t="str">
        <f>IF(OR(ISERROR(J1248),ISERROR(K1248),ISERROR(L1248),ISERROR(M1248),ISERROR(N1248)),EUconst_Error &amp; "BM" &amp; Q979,"")</f>
        <v/>
      </c>
    </row>
    <row r="1249" spans="1:42" ht="5.0999999999999996" customHeight="1" thickBot="1">
      <c r="B1249" s="479"/>
      <c r="C1249" s="977"/>
      <c r="D1249" s="946"/>
      <c r="E1249" s="947"/>
      <c r="F1249" s="947"/>
      <c r="G1249" s="947"/>
      <c r="H1249" s="1014"/>
      <c r="I1249" s="947"/>
      <c r="J1249" s="1700"/>
      <c r="K1249" s="1760"/>
      <c r="L1249" s="1760"/>
      <c r="M1249" s="1760"/>
      <c r="N1249" s="1761"/>
      <c r="O1249" s="485"/>
      <c r="P1249" s="485"/>
      <c r="Q1249" s="1435"/>
      <c r="S1249" s="1435"/>
      <c r="T1249" s="1435"/>
      <c r="U1249" s="1435"/>
      <c r="V1249" s="1435"/>
    </row>
    <row r="1250" spans="1:42" ht="5.0999999999999996" customHeight="1">
      <c r="B1250" s="479"/>
      <c r="C1250" s="977"/>
      <c r="D1250" s="981"/>
      <c r="E1250" s="981"/>
      <c r="F1250" s="981"/>
      <c r="G1250" s="981"/>
      <c r="H1250" s="983"/>
      <c r="I1250" s="981"/>
      <c r="J1250" s="981"/>
      <c r="K1250" s="981"/>
      <c r="L1250" s="981"/>
      <c r="M1250" s="813"/>
      <c r="N1250" s="814"/>
      <c r="O1250" s="485"/>
      <c r="P1250" s="485"/>
      <c r="Q1250" s="1435"/>
      <c r="S1250" s="1435"/>
      <c r="T1250" s="1435"/>
      <c r="U1250" s="1435"/>
      <c r="V1250" s="1435"/>
    </row>
    <row r="1251" spans="1:42" ht="12.75" customHeight="1">
      <c r="B1251" s="479"/>
      <c r="C1251" s="977"/>
      <c r="D1251" s="777" t="s">
        <v>1109</v>
      </c>
      <c r="E1251" s="2576" t="s">
        <v>1218</v>
      </c>
      <c r="F1251" s="2384"/>
      <c r="G1251" s="2384"/>
      <c r="H1251" s="2622"/>
      <c r="I1251" s="3187" t="str">
        <f>c_ALR2025!I3877</f>
        <v/>
      </c>
      <c r="J1251" s="3188"/>
      <c r="K1251" s="3188"/>
      <c r="L1251" s="3188"/>
      <c r="M1251" s="3189"/>
      <c r="N1251" s="814"/>
      <c r="O1251" s="485"/>
      <c r="P1251" s="9">
        <v>0</v>
      </c>
      <c r="Q1251" s="1435"/>
      <c r="S1251" s="1435"/>
      <c r="AC1251" s="1641" t="s">
        <v>717</v>
      </c>
      <c r="AD1251" s="1443" t="b">
        <f>AD1225</f>
        <v>0</v>
      </c>
    </row>
    <row r="1252" spans="1:42" ht="12.75" customHeight="1">
      <c r="B1252" s="479"/>
      <c r="C1252" s="977"/>
      <c r="D1252" s="777"/>
      <c r="E1252" s="3274" t="s">
        <v>2298</v>
      </c>
      <c r="F1252" s="2391"/>
      <c r="G1252" s="2391"/>
      <c r="H1252" s="2391"/>
      <c r="I1252" s="2391"/>
      <c r="J1252" s="2391"/>
      <c r="K1252" s="2391"/>
      <c r="L1252" s="2391"/>
      <c r="M1252" s="2391"/>
      <c r="N1252" s="3273"/>
      <c r="O1252" s="485"/>
      <c r="P1252" s="485"/>
      <c r="Q1252" s="1435"/>
      <c r="S1252" s="1435"/>
      <c r="T1252" s="1435"/>
      <c r="U1252" s="1435"/>
      <c r="V1252" s="1435"/>
    </row>
    <row r="1253" spans="1:42" ht="25.5" customHeight="1">
      <c r="B1253" s="479"/>
      <c r="C1253" s="977"/>
      <c r="D1253" s="777"/>
      <c r="E1253" s="3272" t="s">
        <v>1560</v>
      </c>
      <c r="F1253" s="2391"/>
      <c r="G1253" s="2391"/>
      <c r="H1253" s="2391"/>
      <c r="I1253" s="2391"/>
      <c r="J1253" s="2391"/>
      <c r="K1253" s="2391"/>
      <c r="L1253" s="2391"/>
      <c r="M1253" s="2391"/>
      <c r="N1253" s="3273"/>
      <c r="O1253" s="485"/>
      <c r="P1253" s="485"/>
      <c r="Q1253" s="1435"/>
      <c r="S1253" s="1435"/>
      <c r="T1253" s="1435"/>
      <c r="U1253" s="1435"/>
      <c r="V1253" s="1435"/>
    </row>
    <row r="1254" spans="1:42" ht="12.75" customHeight="1" thickBot="1">
      <c r="B1254" s="479"/>
      <c r="C1254" s="977"/>
      <c r="D1254" s="981"/>
      <c r="E1254" s="989"/>
      <c r="F1254" s="990"/>
      <c r="G1254" s="987" t="str">
        <f>EUconst_Unit</f>
        <v>Unit</v>
      </c>
      <c r="H1254" s="782">
        <f t="shared" ref="H1254:N1254" si="579">H$3242</f>
        <v>2024</v>
      </c>
      <c r="I1254" s="988">
        <f t="shared" si="579"/>
        <v>2025</v>
      </c>
      <c r="J1254" s="1810">
        <f t="shared" si="579"/>
        <v>2026</v>
      </c>
      <c r="K1254" s="1747">
        <f t="shared" si="579"/>
        <v>2027</v>
      </c>
      <c r="L1254" s="1747">
        <f t="shared" si="579"/>
        <v>2028</v>
      </c>
      <c r="M1254" s="1747">
        <f t="shared" si="579"/>
        <v>2029</v>
      </c>
      <c r="N1254" s="1748">
        <f t="shared" si="579"/>
        <v>2030</v>
      </c>
      <c r="O1254" s="485"/>
      <c r="P1254" s="485"/>
      <c r="Q1254" s="1435"/>
      <c r="S1254" s="1435"/>
      <c r="T1254" s="1435"/>
      <c r="U1254" s="1435"/>
      <c r="V1254" s="1435"/>
      <c r="AC1254" s="1638">
        <f t="shared" ref="AC1254:AI1254" si="580">H$20</f>
        <v>2024</v>
      </c>
      <c r="AD1254" s="1638">
        <f t="shared" si="580"/>
        <v>2025</v>
      </c>
      <c r="AE1254" s="1638">
        <f t="shared" si="580"/>
        <v>2026</v>
      </c>
      <c r="AF1254" s="1638">
        <f t="shared" si="580"/>
        <v>2027</v>
      </c>
      <c r="AG1254" s="1638">
        <f t="shared" si="580"/>
        <v>2028</v>
      </c>
      <c r="AH1254" s="1638">
        <f t="shared" si="580"/>
        <v>2029</v>
      </c>
      <c r="AI1254" s="1638">
        <f t="shared" si="580"/>
        <v>2030</v>
      </c>
    </row>
    <row r="1255" spans="1:42" ht="12.75" customHeight="1" thickBot="1">
      <c r="B1255" s="479"/>
      <c r="C1255" s="977"/>
      <c r="D1255" s="777" t="s">
        <v>1110</v>
      </c>
      <c r="E1255" s="2631" t="s">
        <v>1303</v>
      </c>
      <c r="F1255" s="2632"/>
      <c r="G1255" s="1763" t="str">
        <f>c_ALR2025!G3881</f>
        <v/>
      </c>
      <c r="H1255" s="1552" t="str">
        <f>c_ALR2025!M3881</f>
        <v/>
      </c>
      <c r="I1255" s="1611"/>
      <c r="J1255" s="1811"/>
      <c r="K1255" s="1751"/>
      <c r="L1255" s="1751"/>
      <c r="M1255" s="1751"/>
      <c r="N1255" s="1752"/>
      <c r="O1255" s="485"/>
      <c r="P1255" s="9">
        <v>0</v>
      </c>
      <c r="Q1255" s="1435"/>
      <c r="S1255" s="1435"/>
      <c r="T1255" s="1435"/>
      <c r="U1255" s="1435"/>
      <c r="V1255" s="1435"/>
      <c r="AB1255" s="1641" t="s">
        <v>717</v>
      </c>
      <c r="AC1255" s="1443" t="b">
        <f t="shared" ref="AC1255:AI1255" si="581">AC1211</f>
        <v>0</v>
      </c>
      <c r="AD1255" s="1443" t="b">
        <f t="shared" si="581"/>
        <v>0</v>
      </c>
      <c r="AE1255" s="1443" t="b">
        <f t="shared" si="581"/>
        <v>0</v>
      </c>
      <c r="AF1255" s="1443" t="b">
        <f t="shared" si="581"/>
        <v>0</v>
      </c>
      <c r="AG1255" s="1443" t="b">
        <f t="shared" si="581"/>
        <v>0</v>
      </c>
      <c r="AH1255" s="1443" t="b">
        <f t="shared" si="581"/>
        <v>0</v>
      </c>
      <c r="AI1255" s="1443" t="b">
        <f t="shared" si="581"/>
        <v>0</v>
      </c>
      <c r="AJ1255" s="1633" t="s">
        <v>1954</v>
      </c>
      <c r="AK1255" s="1635" t="str">
        <f>IF(AND(CNTR_ExistSubInstEntries,MSconst_RequireSubAttrEmissions,COUNTIFS(AC1255:AI1255,FALSE,H1255:N1255,"")&gt;0),EUconst_Error&amp;"BM"&amp;$Q979,"")</f>
        <v/>
      </c>
    </row>
    <row r="1256" spans="1:42" ht="12.75" customHeight="1">
      <c r="B1256" s="479"/>
      <c r="C1256" s="977"/>
      <c r="D1256" s="777" t="s">
        <v>1111</v>
      </c>
      <c r="E1256" s="2633" t="s">
        <v>661</v>
      </c>
      <c r="F1256" s="2634"/>
      <c r="G1256" s="1008" t="e">
        <f>IF(ISBLANK(G1255),EUconst_GJperUnit,INDEX(EUconst_GJperTorKNm3,MATCH(G1255,EUconst_TonnesOrkNm3pa,0)))</f>
        <v>#N/A</v>
      </c>
      <c r="H1256" s="1558" t="str">
        <f>c_ALR2025!M3882</f>
        <v/>
      </c>
      <c r="I1256" s="1884"/>
      <c r="J1256" s="1811"/>
      <c r="K1256" s="1751"/>
      <c r="L1256" s="1751"/>
      <c r="M1256" s="1751"/>
      <c r="N1256" s="1752"/>
      <c r="O1256" s="485"/>
      <c r="P1256" s="9"/>
      <c r="Q1256" s="1435"/>
      <c r="S1256" s="1648"/>
      <c r="T1256" s="1749">
        <f t="shared" ref="T1256:Z1256" si="582">H1254</f>
        <v>2024</v>
      </c>
      <c r="U1256" s="1749">
        <f t="shared" si="582"/>
        <v>2025</v>
      </c>
      <c r="V1256" s="1749">
        <f t="shared" si="582"/>
        <v>2026</v>
      </c>
      <c r="W1256" s="1749">
        <f t="shared" si="582"/>
        <v>2027</v>
      </c>
      <c r="X1256" s="1749">
        <f t="shared" si="582"/>
        <v>2028</v>
      </c>
      <c r="Y1256" s="1749">
        <f t="shared" si="582"/>
        <v>2029</v>
      </c>
      <c r="Z1256" s="1750">
        <f t="shared" si="582"/>
        <v>2030</v>
      </c>
      <c r="AC1256" s="1443" t="b">
        <f>AC1255</f>
        <v>0</v>
      </c>
      <c r="AD1256" s="1443" t="b">
        <f t="shared" ref="AD1256:AI1256" si="583">AD1255</f>
        <v>0</v>
      </c>
      <c r="AE1256" s="1443" t="b">
        <f t="shared" si="583"/>
        <v>0</v>
      </c>
      <c r="AF1256" s="1443" t="b">
        <f t="shared" si="583"/>
        <v>0</v>
      </c>
      <c r="AG1256" s="1443" t="b">
        <f t="shared" si="583"/>
        <v>0</v>
      </c>
      <c r="AH1256" s="1443" t="b">
        <f t="shared" si="583"/>
        <v>0</v>
      </c>
      <c r="AI1256" s="1443" t="b">
        <f t="shared" si="583"/>
        <v>0</v>
      </c>
      <c r="AJ1256" s="1633" t="s">
        <v>1954</v>
      </c>
      <c r="AK1256" s="1635" t="str">
        <f>IF(AND(CNTR_ExistSubInstEntries,MSconst_RequireSubAttrEmissions,COUNTIFS(AC1256:AI1256,FALSE,H1256:N1256,"")&gt;0),EUconst_Error&amp;"BM"&amp;$Q979,"")</f>
        <v/>
      </c>
    </row>
    <row r="1257" spans="1:42" ht="12.75" customHeight="1">
      <c r="B1257" s="479"/>
      <c r="C1257" s="977"/>
      <c r="D1257" s="777" t="s">
        <v>1112</v>
      </c>
      <c r="E1257" s="2552" t="s">
        <v>1102</v>
      </c>
      <c r="F1257" s="2381"/>
      <c r="G1257" s="815" t="str">
        <f>EUconst_TJpa</f>
        <v>TJ / year</v>
      </c>
      <c r="H1257" s="646" t="str">
        <f t="shared" ref="H1257:N1257" si="584">IF(COUNT(H1255:H1256)=2,H1255*H1256/1000,"")</f>
        <v/>
      </c>
      <c r="I1257" s="949" t="str">
        <f t="shared" si="584"/>
        <v/>
      </c>
      <c r="J1257" s="1811" t="str">
        <f t="shared" si="584"/>
        <v/>
      </c>
      <c r="K1257" s="1751" t="str">
        <f t="shared" si="584"/>
        <v/>
      </c>
      <c r="L1257" s="1751" t="str">
        <f t="shared" si="584"/>
        <v/>
      </c>
      <c r="M1257" s="1751" t="str">
        <f t="shared" si="584"/>
        <v/>
      </c>
      <c r="N1257" s="1752" t="str">
        <f t="shared" si="584"/>
        <v/>
      </c>
      <c r="O1257" s="485"/>
      <c r="P1257" s="485"/>
      <c r="Q1257" s="1644" t="str">
        <f>EUconst_CNTR_WGImport &amp; I979</f>
        <v>WasteGasIm_</v>
      </c>
      <c r="S1257" s="1874" t="str">
        <f>EUconst_ERR_AttrEmBMapplied &amp; I979</f>
        <v>ERR_AttrEmBM_</v>
      </c>
      <c r="T1257" s="1443">
        <f t="shared" ref="T1257:Z1257" si="585">IF(AND(H1257&lt;&gt;"",EUconst_StatusOfDataCollection=FALSE),1,0)</f>
        <v>0</v>
      </c>
      <c r="U1257" s="1443">
        <f t="shared" si="585"/>
        <v>0</v>
      </c>
      <c r="V1257" s="1443">
        <f t="shared" si="585"/>
        <v>0</v>
      </c>
      <c r="W1257" s="1443">
        <f t="shared" si="585"/>
        <v>0</v>
      </c>
      <c r="X1257" s="1443">
        <f t="shared" si="585"/>
        <v>0</v>
      </c>
      <c r="Y1257" s="1443">
        <f t="shared" si="585"/>
        <v>0</v>
      </c>
      <c r="Z1257" s="1737">
        <f t="shared" si="585"/>
        <v>0</v>
      </c>
    </row>
    <row r="1258" spans="1:42" s="562" customFormat="1" ht="12.75" customHeight="1" thickBot="1">
      <c r="A1258" s="618"/>
      <c r="B1258" s="479"/>
      <c r="C1258" s="977"/>
      <c r="D1258" s="777" t="s">
        <v>1113</v>
      </c>
      <c r="E1258" s="2552" t="s">
        <v>1275</v>
      </c>
      <c r="F1258" s="2381"/>
      <c r="G1258" s="815" t="str">
        <f>EUconst_tCO2pTJ</f>
        <v>t CO2 / TJ</v>
      </c>
      <c r="H1258" s="1479" t="str">
        <f>c_ALR2025!M3884</f>
        <v/>
      </c>
      <c r="I1258" s="1532"/>
      <c r="J1258" s="1811"/>
      <c r="K1258" s="1751"/>
      <c r="L1258" s="1751"/>
      <c r="M1258" s="1751"/>
      <c r="N1258" s="1752"/>
      <c r="O1258" s="485"/>
      <c r="P1258" s="9"/>
      <c r="Q1258" s="1644" t="str">
        <f>EUconst_CNTR_WGImportEF &amp; I979</f>
        <v>WasteGasImEF_</v>
      </c>
      <c r="R1258" s="1435"/>
      <c r="S1258" s="1753" t="str">
        <f>EUconst_CNTR_AttributedEmissions &amp; I979</f>
        <v>AttrEmissions_</v>
      </c>
      <c r="T1258" s="1743" t="str">
        <f t="shared" ref="T1258:Z1258" si="586">IF(T987,SUM(H1257)*EUconst_FuelBMvalue,"")</f>
        <v/>
      </c>
      <c r="U1258" s="1743" t="str">
        <f t="shared" si="586"/>
        <v/>
      </c>
      <c r="V1258" s="1743" t="str">
        <f t="shared" si="586"/>
        <v/>
      </c>
      <c r="W1258" s="1743" t="str">
        <f t="shared" si="586"/>
        <v/>
      </c>
      <c r="X1258" s="1743" t="str">
        <f t="shared" si="586"/>
        <v/>
      </c>
      <c r="Y1258" s="1743" t="str">
        <f t="shared" si="586"/>
        <v/>
      </c>
      <c r="Z1258" s="1744" t="str">
        <f t="shared" si="586"/>
        <v/>
      </c>
      <c r="AA1258" s="1435"/>
      <c r="AB1258" s="1641" t="s">
        <v>717</v>
      </c>
      <c r="AC1258" s="1443" t="b">
        <f>AC1256</f>
        <v>0</v>
      </c>
      <c r="AD1258" s="1443" t="b">
        <f t="shared" ref="AD1258:AI1258" si="587">AD1256</f>
        <v>0</v>
      </c>
      <c r="AE1258" s="1443" t="b">
        <f t="shared" si="587"/>
        <v>0</v>
      </c>
      <c r="AF1258" s="1443" t="b">
        <f t="shared" si="587"/>
        <v>0</v>
      </c>
      <c r="AG1258" s="1443" t="b">
        <f t="shared" si="587"/>
        <v>0</v>
      </c>
      <c r="AH1258" s="1443" t="b">
        <f t="shared" si="587"/>
        <v>0</v>
      </c>
      <c r="AI1258" s="1443" t="b">
        <f t="shared" si="587"/>
        <v>0</v>
      </c>
      <c r="AJ1258" s="1633" t="s">
        <v>1954</v>
      </c>
      <c r="AK1258" s="1635" t="str">
        <f>IF(AND(CNTR_ExistSubInstEntries,MSconst_RequireSubAttrEmissions,COUNTIFS(AC1258:AI1258,FALSE,H1258:N1258,"")&gt;0),EUconst_Error&amp;"BM"&amp;$Q979,"")</f>
        <v/>
      </c>
      <c r="AL1258" s="1198"/>
      <c r="AP1258" s="1135"/>
    </row>
    <row r="1259" spans="1:42" ht="12.75" customHeight="1">
      <c r="B1259" s="479"/>
      <c r="C1259" s="977"/>
      <c r="D1259" s="981"/>
      <c r="E1259" s="981"/>
      <c r="F1259" s="981"/>
      <c r="G1259" s="981"/>
      <c r="H1259" s="983"/>
      <c r="I1259" s="981"/>
      <c r="J1259" s="981"/>
      <c r="K1259" s="981"/>
      <c r="L1259" s="981"/>
      <c r="M1259" s="813"/>
      <c r="N1259" s="814"/>
      <c r="O1259" s="485"/>
      <c r="P1259" s="485"/>
      <c r="Q1259" s="1435"/>
      <c r="S1259" s="1435"/>
      <c r="T1259" s="1435"/>
      <c r="U1259" s="1435"/>
      <c r="V1259" s="1435"/>
    </row>
    <row r="1260" spans="1:42" ht="12.75" customHeight="1">
      <c r="B1260" s="479"/>
      <c r="C1260" s="977"/>
      <c r="D1260" s="777" t="s">
        <v>1114</v>
      </c>
      <c r="E1260" s="2576" t="s">
        <v>1217</v>
      </c>
      <c r="F1260" s="2384"/>
      <c r="G1260" s="2384"/>
      <c r="H1260" s="2622"/>
      <c r="I1260" s="3187" t="str">
        <f>c_ALR2025!I3886</f>
        <v/>
      </c>
      <c r="J1260" s="3188"/>
      <c r="K1260" s="3188"/>
      <c r="L1260" s="3188"/>
      <c r="M1260" s="3189"/>
      <c r="N1260" s="979"/>
      <c r="O1260" s="485"/>
      <c r="P1260" s="9"/>
      <c r="Q1260" s="1435"/>
      <c r="S1260" s="1435"/>
      <c r="AC1260" s="1641" t="s">
        <v>717</v>
      </c>
      <c r="AD1260" s="1443" t="b">
        <f>AD1251</f>
        <v>0</v>
      </c>
    </row>
    <row r="1261" spans="1:42" ht="12.75" customHeight="1">
      <c r="B1261" s="479"/>
      <c r="C1261" s="977"/>
      <c r="D1261" s="777"/>
      <c r="E1261" s="3274" t="s">
        <v>2298</v>
      </c>
      <c r="F1261" s="2391"/>
      <c r="G1261" s="2391"/>
      <c r="H1261" s="2391"/>
      <c r="I1261" s="2391"/>
      <c r="J1261" s="2391"/>
      <c r="K1261" s="2391"/>
      <c r="L1261" s="2391"/>
      <c r="M1261" s="2391"/>
      <c r="N1261" s="3273"/>
      <c r="O1261" s="485"/>
      <c r="P1261" s="485"/>
      <c r="Q1261" s="1435"/>
      <c r="S1261" s="1435"/>
      <c r="T1261" s="1435"/>
      <c r="U1261" s="1435"/>
      <c r="V1261" s="1435"/>
    </row>
    <row r="1262" spans="1:42" ht="25.5" customHeight="1">
      <c r="B1262" s="479"/>
      <c r="C1262" s="977"/>
      <c r="D1262" s="777"/>
      <c r="E1262" s="3272" t="s">
        <v>1317</v>
      </c>
      <c r="F1262" s="2391"/>
      <c r="G1262" s="2391"/>
      <c r="H1262" s="2391"/>
      <c r="I1262" s="2391"/>
      <c r="J1262" s="2391"/>
      <c r="K1262" s="2391"/>
      <c r="L1262" s="2391"/>
      <c r="M1262" s="2391"/>
      <c r="N1262" s="3273"/>
      <c r="O1262" s="485"/>
      <c r="P1262" s="485"/>
      <c r="Q1262" s="1435"/>
      <c r="S1262" s="1435"/>
      <c r="T1262" s="1435"/>
      <c r="U1262" s="1435"/>
      <c r="V1262" s="1435"/>
    </row>
    <row r="1263" spans="1:42" ht="12.75" customHeight="1" thickBot="1">
      <c r="B1263" s="479"/>
      <c r="C1263" s="977"/>
      <c r="D1263" s="981"/>
      <c r="E1263" s="989"/>
      <c r="F1263" s="990"/>
      <c r="G1263" s="987" t="str">
        <f>EUconst_Unit</f>
        <v>Unit</v>
      </c>
      <c r="H1263" s="782">
        <f t="shared" ref="H1263:N1263" si="588">H$3242</f>
        <v>2024</v>
      </c>
      <c r="I1263" s="988">
        <f t="shared" si="588"/>
        <v>2025</v>
      </c>
      <c r="J1263" s="1810">
        <f t="shared" si="588"/>
        <v>2026</v>
      </c>
      <c r="K1263" s="1747">
        <f t="shared" si="588"/>
        <v>2027</v>
      </c>
      <c r="L1263" s="1747">
        <f t="shared" si="588"/>
        <v>2028</v>
      </c>
      <c r="M1263" s="1747">
        <f t="shared" si="588"/>
        <v>2029</v>
      </c>
      <c r="N1263" s="1748">
        <f t="shared" si="588"/>
        <v>2030</v>
      </c>
      <c r="O1263" s="485"/>
      <c r="P1263" s="485"/>
      <c r="Q1263" s="1435"/>
      <c r="S1263" s="1435"/>
      <c r="T1263" s="1435"/>
      <c r="U1263" s="1435"/>
      <c r="V1263" s="1435"/>
      <c r="AC1263" s="1638">
        <f t="shared" ref="AC1263:AI1263" si="589">H$20</f>
        <v>2024</v>
      </c>
      <c r="AD1263" s="1638">
        <f t="shared" si="589"/>
        <v>2025</v>
      </c>
      <c r="AE1263" s="1638">
        <f t="shared" si="589"/>
        <v>2026</v>
      </c>
      <c r="AF1263" s="1638">
        <f t="shared" si="589"/>
        <v>2027</v>
      </c>
      <c r="AG1263" s="1638">
        <f t="shared" si="589"/>
        <v>2028</v>
      </c>
      <c r="AH1263" s="1638">
        <f t="shared" si="589"/>
        <v>2029</v>
      </c>
      <c r="AI1263" s="1638">
        <f t="shared" si="589"/>
        <v>2030</v>
      </c>
    </row>
    <row r="1264" spans="1:42" ht="12.75" customHeight="1">
      <c r="B1264" s="479"/>
      <c r="C1264" s="977"/>
      <c r="D1264" s="777" t="s">
        <v>1115</v>
      </c>
      <c r="E1264" s="2631" t="s">
        <v>1304</v>
      </c>
      <c r="F1264" s="2632"/>
      <c r="G1264" s="1763" t="str">
        <f>c_ALR2025!G3890</f>
        <v/>
      </c>
      <c r="H1264" s="1552" t="str">
        <f>c_ALR2025!M3890</f>
        <v/>
      </c>
      <c r="I1264" s="1611"/>
      <c r="J1264" s="1811"/>
      <c r="K1264" s="1751"/>
      <c r="L1264" s="1751"/>
      <c r="M1264" s="1751"/>
      <c r="N1264" s="1752"/>
      <c r="O1264" s="485"/>
      <c r="P1264" s="9"/>
      <c r="Q1264" s="1435"/>
      <c r="S1264" s="1435"/>
      <c r="T1264" s="1435"/>
      <c r="U1264" s="1435"/>
      <c r="V1264" s="1435"/>
      <c r="AB1264" s="1641" t="s">
        <v>717</v>
      </c>
      <c r="AC1264" s="1443" t="b">
        <f>AC1211</f>
        <v>0</v>
      </c>
      <c r="AD1264" s="1443" t="b">
        <f t="shared" ref="AD1264:AI1264" si="590">AD1211</f>
        <v>0</v>
      </c>
      <c r="AE1264" s="1443" t="b">
        <f t="shared" si="590"/>
        <v>0</v>
      </c>
      <c r="AF1264" s="1443" t="b">
        <f t="shared" si="590"/>
        <v>0</v>
      </c>
      <c r="AG1264" s="1443" t="b">
        <f t="shared" si="590"/>
        <v>0</v>
      </c>
      <c r="AH1264" s="1443" t="b">
        <f t="shared" si="590"/>
        <v>0</v>
      </c>
      <c r="AI1264" s="1443" t="b">
        <f t="shared" si="590"/>
        <v>0</v>
      </c>
      <c r="AJ1264" s="1633" t="s">
        <v>1954</v>
      </c>
      <c r="AK1264" s="1635" t="str">
        <f>IF(AND(CNTR_ExistSubInstEntries,MSconst_RequireSubAttrEmissions,COUNTIFS(AC1264:AI1264,FALSE,H1264:N1264,"")&gt;0),EUconst_Error&amp;"BM"&amp;$Q979,"")</f>
        <v/>
      </c>
    </row>
    <row r="1265" spans="1:42" ht="12.75" customHeight="1" thickBot="1">
      <c r="B1265" s="479"/>
      <c r="C1265" s="977"/>
      <c r="D1265" s="777" t="s">
        <v>1561</v>
      </c>
      <c r="E1265" s="2633" t="s">
        <v>661</v>
      </c>
      <c r="F1265" s="2634"/>
      <c r="G1265" s="1008" t="e">
        <f>IF(ISBLANK(G1264),EUconst_GJperUnit,INDEX(EUconst_GJperTorKNm3,MATCH(G1264,EUconst_TonnesOrkNm3pa,0)))</f>
        <v>#N/A</v>
      </c>
      <c r="H1265" s="1558" t="str">
        <f>c_ALR2025!M3891</f>
        <v/>
      </c>
      <c r="I1265" s="1884"/>
      <c r="J1265" s="1811"/>
      <c r="K1265" s="1751"/>
      <c r="L1265" s="1751"/>
      <c r="M1265" s="1751"/>
      <c r="N1265" s="1752"/>
      <c r="O1265" s="485"/>
      <c r="P1265" s="9"/>
      <c r="Q1265" s="1435"/>
      <c r="S1265" s="1435"/>
      <c r="T1265" s="1435"/>
      <c r="U1265" s="1435"/>
      <c r="V1265" s="1435"/>
      <c r="AC1265" s="1443" t="b">
        <f>AC1264</f>
        <v>0</v>
      </c>
      <c r="AD1265" s="1443" t="b">
        <f t="shared" ref="AD1265:AI1265" si="591">AD1264</f>
        <v>0</v>
      </c>
      <c r="AE1265" s="1443" t="b">
        <f t="shared" si="591"/>
        <v>0</v>
      </c>
      <c r="AF1265" s="1443" t="b">
        <f t="shared" si="591"/>
        <v>0</v>
      </c>
      <c r="AG1265" s="1443" t="b">
        <f t="shared" si="591"/>
        <v>0</v>
      </c>
      <c r="AH1265" s="1443" t="b">
        <f t="shared" si="591"/>
        <v>0</v>
      </c>
      <c r="AI1265" s="1443" t="b">
        <f t="shared" si="591"/>
        <v>0</v>
      </c>
      <c r="AJ1265" s="1633" t="s">
        <v>1954</v>
      </c>
      <c r="AK1265" s="1635" t="str">
        <f>IF(AND(CNTR_ExistSubInstEntries,MSconst_RequireSubAttrEmissions,COUNTIFS(AC1265:AI1265,FALSE,H1265:N1265,"")&gt;0),EUconst_Error&amp;"BM"&amp;$Q979,"")</f>
        <v/>
      </c>
    </row>
    <row r="1266" spans="1:42" ht="12.75" customHeight="1">
      <c r="B1266" s="479"/>
      <c r="C1266" s="977"/>
      <c r="D1266" s="777" t="s">
        <v>1599</v>
      </c>
      <c r="E1266" s="2552" t="s">
        <v>1080</v>
      </c>
      <c r="F1266" s="2381"/>
      <c r="G1266" s="815" t="str">
        <f>EUconst_TJpa</f>
        <v>TJ / year</v>
      </c>
      <c r="H1266" s="646" t="str">
        <f t="shared" ref="H1266:N1266" si="592">IF(COUNT(H1264:H1265)=2,H1264*H1265/1000,"")</f>
        <v/>
      </c>
      <c r="I1266" s="949" t="str">
        <f t="shared" si="592"/>
        <v/>
      </c>
      <c r="J1266" s="1811" t="str">
        <f t="shared" si="592"/>
        <v/>
      </c>
      <c r="K1266" s="1751" t="str">
        <f t="shared" si="592"/>
        <v/>
      </c>
      <c r="L1266" s="1751" t="str">
        <f t="shared" si="592"/>
        <v/>
      </c>
      <c r="M1266" s="1751" t="str">
        <f t="shared" si="592"/>
        <v/>
      </c>
      <c r="N1266" s="1752" t="str">
        <f t="shared" si="592"/>
        <v/>
      </c>
      <c r="O1266" s="485"/>
      <c r="P1266" s="485"/>
      <c r="Q1266" s="1644" t="str">
        <f>EUconst_CNTR_WGExport &amp; I979</f>
        <v>WasteGasEx_</v>
      </c>
      <c r="S1266" s="1648"/>
      <c r="T1266" s="1749">
        <f t="shared" ref="T1266:Z1266" si="593">H1263</f>
        <v>2024</v>
      </c>
      <c r="U1266" s="1749">
        <f t="shared" si="593"/>
        <v>2025</v>
      </c>
      <c r="V1266" s="1749">
        <f t="shared" si="593"/>
        <v>2026</v>
      </c>
      <c r="W1266" s="1749">
        <f t="shared" si="593"/>
        <v>2027</v>
      </c>
      <c r="X1266" s="1749">
        <f t="shared" si="593"/>
        <v>2028</v>
      </c>
      <c r="Y1266" s="1749">
        <f t="shared" si="593"/>
        <v>2029</v>
      </c>
      <c r="Z1266" s="1750">
        <f t="shared" si="593"/>
        <v>2030</v>
      </c>
    </row>
    <row r="1267" spans="1:42" s="562" customFormat="1" ht="12.75" customHeight="1" thickBot="1">
      <c r="A1267" s="1116"/>
      <c r="B1267" s="479"/>
      <c r="C1267" s="977"/>
      <c r="D1267" s="777" t="s">
        <v>1600</v>
      </c>
      <c r="E1267" s="2552" t="s">
        <v>1276</v>
      </c>
      <c r="F1267" s="2381"/>
      <c r="G1267" s="815" t="str">
        <f>EUconst_tCO2pTJ</f>
        <v>t CO2 / TJ</v>
      </c>
      <c r="H1267" s="1479" t="str">
        <f>c_ALR2025!M3893</f>
        <v/>
      </c>
      <c r="I1267" s="1532"/>
      <c r="J1267" s="1811"/>
      <c r="K1267" s="1751"/>
      <c r="L1267" s="1751"/>
      <c r="M1267" s="1751"/>
      <c r="N1267" s="1752"/>
      <c r="O1267" s="485"/>
      <c r="P1267" s="9"/>
      <c r="Q1267" s="1644" t="str">
        <f>EUconst_CNTR_WGExportEF &amp; I979</f>
        <v>WasteGasExEF_</v>
      </c>
      <c r="R1267" s="1435"/>
      <c r="S1267" s="1753" t="str">
        <f>EUconst_CNTR_AttributedEmissions &amp; I979</f>
        <v>AttrEmissions_</v>
      </c>
      <c r="T1267" s="1743" t="str">
        <f t="shared" ref="T1267:Z1267" si="594">IF(T987,-SUM(H1266)*EUconst_NGEFvalue*EUconst_WasteGasCorrFactor,"")</f>
        <v/>
      </c>
      <c r="U1267" s="1743" t="str">
        <f t="shared" si="594"/>
        <v/>
      </c>
      <c r="V1267" s="1743" t="str">
        <f t="shared" si="594"/>
        <v/>
      </c>
      <c r="W1267" s="1743" t="str">
        <f t="shared" si="594"/>
        <v/>
      </c>
      <c r="X1267" s="1743" t="str">
        <f t="shared" si="594"/>
        <v/>
      </c>
      <c r="Y1267" s="1743" t="str">
        <f t="shared" si="594"/>
        <v/>
      </c>
      <c r="Z1267" s="1744" t="str">
        <f t="shared" si="594"/>
        <v/>
      </c>
      <c r="AA1267" s="1435"/>
      <c r="AB1267" s="1641" t="s">
        <v>717</v>
      </c>
      <c r="AC1267" s="1443" t="b">
        <f t="shared" ref="AC1267:AI1267" si="595">AC1214</f>
        <v>0</v>
      </c>
      <c r="AD1267" s="1443" t="b">
        <f t="shared" si="595"/>
        <v>0</v>
      </c>
      <c r="AE1267" s="1443" t="b">
        <f t="shared" si="595"/>
        <v>0</v>
      </c>
      <c r="AF1267" s="1443" t="b">
        <f t="shared" si="595"/>
        <v>0</v>
      </c>
      <c r="AG1267" s="1443" t="b">
        <f t="shared" si="595"/>
        <v>0</v>
      </c>
      <c r="AH1267" s="1443" t="b">
        <f t="shared" si="595"/>
        <v>0</v>
      </c>
      <c r="AI1267" s="1443" t="b">
        <f t="shared" si="595"/>
        <v>0</v>
      </c>
      <c r="AJ1267" s="1633" t="s">
        <v>1954</v>
      </c>
      <c r="AK1267" s="1635" t="str">
        <f>IF(AND(CNTR_ExistSubInstEntries,MSconst_RequireSubAttrEmissions,COUNTIFS(AC1267:AI1267,FALSE,H1267:N1267,"")&gt;0),EUconst_Error&amp;"BM"&amp;$Q979,"")</f>
        <v/>
      </c>
      <c r="AL1267" s="1198"/>
      <c r="AP1267" s="1135"/>
    </row>
    <row r="1268" spans="1:42" ht="12.75" customHeight="1">
      <c r="B1268" s="479"/>
      <c r="C1268" s="977"/>
      <c r="D1268" s="981"/>
      <c r="E1268" s="981"/>
      <c r="F1268" s="981"/>
      <c r="G1268" s="981"/>
      <c r="H1268" s="981"/>
      <c r="I1268" s="983"/>
      <c r="J1268" s="981"/>
      <c r="K1268" s="981"/>
      <c r="L1268" s="981"/>
      <c r="M1268" s="981"/>
      <c r="N1268" s="814"/>
      <c r="O1268" s="485"/>
      <c r="P1268" s="485"/>
      <c r="Q1268" s="1435"/>
      <c r="S1268" s="1435"/>
    </row>
    <row r="1269" spans="1:42" ht="12.75" customHeight="1">
      <c r="B1269" s="479"/>
      <c r="C1269" s="977"/>
      <c r="D1269" s="982" t="s">
        <v>482</v>
      </c>
      <c r="E1269" s="2576" t="s">
        <v>1127</v>
      </c>
      <c r="F1269" s="2384"/>
      <c r="G1269" s="2384"/>
      <c r="H1269" s="2384"/>
      <c r="I1269" s="2384"/>
      <c r="J1269" s="2384"/>
      <c r="K1269" s="2384"/>
      <c r="L1269" s="2384"/>
      <c r="M1269" s="2384"/>
      <c r="N1269" s="2551"/>
      <c r="O1269" s="485"/>
      <c r="P1269" s="485"/>
      <c r="Q1269" s="1435"/>
      <c r="S1269" s="1435"/>
    </row>
    <row r="1270" spans="1:42" ht="12.75" customHeight="1">
      <c r="B1270" s="479"/>
      <c r="C1270" s="977"/>
      <c r="D1270" s="777"/>
      <c r="E1270" s="3274" t="s">
        <v>2299</v>
      </c>
      <c r="F1270" s="2391"/>
      <c r="G1270" s="2391"/>
      <c r="H1270" s="2391"/>
      <c r="I1270" s="2391"/>
      <c r="J1270" s="2391"/>
      <c r="K1270" s="2391"/>
      <c r="L1270" s="2391"/>
      <c r="M1270" s="2391"/>
      <c r="N1270" s="3273"/>
      <c r="O1270" s="485"/>
      <c r="P1270" s="485"/>
      <c r="Q1270" s="1435"/>
      <c r="S1270" s="1435"/>
      <c r="T1270" s="1435"/>
      <c r="U1270" s="1435"/>
      <c r="V1270" s="1435"/>
    </row>
    <row r="1271" spans="1:42" ht="25.5" customHeight="1" thickBot="1">
      <c r="B1271" s="479"/>
      <c r="C1271" s="977"/>
      <c r="D1271" s="981"/>
      <c r="E1271" s="3272" t="s">
        <v>2331</v>
      </c>
      <c r="F1271" s="2391"/>
      <c r="G1271" s="2391"/>
      <c r="H1271" s="2391"/>
      <c r="I1271" s="2391"/>
      <c r="J1271" s="2391"/>
      <c r="K1271" s="2391"/>
      <c r="L1271" s="2391"/>
      <c r="M1271" s="2391"/>
      <c r="N1271" s="3273"/>
      <c r="O1271" s="485"/>
      <c r="P1271" s="485"/>
      <c r="Q1271" s="1435"/>
      <c r="S1271" s="1435"/>
    </row>
    <row r="1272" spans="1:42" ht="12.75" customHeight="1" thickBot="1">
      <c r="B1272" s="479"/>
      <c r="C1272" s="977"/>
      <c r="D1272" s="982"/>
      <c r="E1272" s="989"/>
      <c r="F1272" s="990"/>
      <c r="G1272" s="987" t="str">
        <f>EUconst_Unit</f>
        <v>Unit</v>
      </c>
      <c r="H1272" s="782">
        <f t="shared" ref="H1272:N1272" si="596">H$3242</f>
        <v>2024</v>
      </c>
      <c r="I1272" s="988">
        <f t="shared" si="596"/>
        <v>2025</v>
      </c>
      <c r="J1272" s="1810">
        <f t="shared" si="596"/>
        <v>2026</v>
      </c>
      <c r="K1272" s="1747">
        <f t="shared" si="596"/>
        <v>2027</v>
      </c>
      <c r="L1272" s="1747">
        <f t="shared" si="596"/>
        <v>2028</v>
      </c>
      <c r="M1272" s="1747">
        <f t="shared" si="596"/>
        <v>2029</v>
      </c>
      <c r="N1272" s="1748">
        <f t="shared" si="596"/>
        <v>2030</v>
      </c>
      <c r="O1272" s="485"/>
      <c r="P1272" s="485"/>
      <c r="Q1272" s="1435"/>
      <c r="S1272" s="1648"/>
      <c r="T1272" s="1749">
        <f t="shared" ref="T1272:Z1272" si="597">H1272</f>
        <v>2024</v>
      </c>
      <c r="U1272" s="1749">
        <f t="shared" si="597"/>
        <v>2025</v>
      </c>
      <c r="V1272" s="1749">
        <f t="shared" si="597"/>
        <v>2026</v>
      </c>
      <c r="W1272" s="1749">
        <f t="shared" si="597"/>
        <v>2027</v>
      </c>
      <c r="X1272" s="1749">
        <f t="shared" si="597"/>
        <v>2028</v>
      </c>
      <c r="Y1272" s="1749">
        <f t="shared" si="597"/>
        <v>2029</v>
      </c>
      <c r="Z1272" s="1750">
        <f t="shared" si="597"/>
        <v>2030</v>
      </c>
      <c r="AC1272" s="1638">
        <f t="shared" ref="AC1272:AI1272" si="598">H$20</f>
        <v>2024</v>
      </c>
      <c r="AD1272" s="1638">
        <f t="shared" si="598"/>
        <v>2025</v>
      </c>
      <c r="AE1272" s="1638">
        <f t="shared" si="598"/>
        <v>2026</v>
      </c>
      <c r="AF1272" s="1638">
        <f t="shared" si="598"/>
        <v>2027</v>
      </c>
      <c r="AG1272" s="1638">
        <f t="shared" si="598"/>
        <v>2028</v>
      </c>
      <c r="AH1272" s="1638">
        <f t="shared" si="598"/>
        <v>2029</v>
      </c>
      <c r="AI1272" s="1638">
        <f t="shared" si="598"/>
        <v>2030</v>
      </c>
    </row>
    <row r="1273" spans="1:42" ht="12.75" customHeight="1" thickBot="1">
      <c r="B1273" s="479"/>
      <c r="C1273" s="977"/>
      <c r="D1273" s="777"/>
      <c r="E1273" s="2552" t="s">
        <v>1354</v>
      </c>
      <c r="F1273" s="2381"/>
      <c r="G1273" s="815" t="str">
        <f>EUconst_MWhpa</f>
        <v>MWh / year</v>
      </c>
      <c r="H1273" s="1479" t="str">
        <f>c_ALR2025!M3899</f>
        <v/>
      </c>
      <c r="I1273" s="1532"/>
      <c r="J1273" s="1811"/>
      <c r="K1273" s="1751"/>
      <c r="L1273" s="1751"/>
      <c r="M1273" s="1751"/>
      <c r="N1273" s="1752"/>
      <c r="O1273" s="485"/>
      <c r="P1273" s="9"/>
      <c r="Q1273" s="1644" t="str">
        <f>EUconst_CNTR_ElectricityExported &amp; I979</f>
        <v>ElecEx_</v>
      </c>
      <c r="S1273" s="1753" t="str">
        <f>EUconst_CNTR_AttributedEmissions &amp; I979</f>
        <v>AttrEmissions_</v>
      </c>
      <c r="T1273" s="1743" t="str">
        <f t="shared" ref="T1273:Z1273" si="599">IF(T987,-SUM(H1273)*EUconst_ElBM,"")</f>
        <v/>
      </c>
      <c r="U1273" s="1743" t="str">
        <f t="shared" si="599"/>
        <v/>
      </c>
      <c r="V1273" s="1743" t="str">
        <f t="shared" si="599"/>
        <v/>
      </c>
      <c r="W1273" s="1743" t="str">
        <f t="shared" si="599"/>
        <v/>
      </c>
      <c r="X1273" s="1743" t="str">
        <f t="shared" si="599"/>
        <v/>
      </c>
      <c r="Y1273" s="1743" t="str">
        <f t="shared" si="599"/>
        <v/>
      </c>
      <c r="Z1273" s="1744" t="str">
        <f t="shared" si="599"/>
        <v/>
      </c>
      <c r="AB1273" s="1641" t="s">
        <v>717</v>
      </c>
      <c r="AC1273" s="1443" t="b">
        <f>AC1049</f>
        <v>0</v>
      </c>
      <c r="AD1273" s="1443" t="b">
        <f t="shared" ref="AD1273:AI1273" si="600">AD1049</f>
        <v>0</v>
      </c>
      <c r="AE1273" s="1443" t="b">
        <f t="shared" si="600"/>
        <v>0</v>
      </c>
      <c r="AF1273" s="1443" t="b">
        <f t="shared" si="600"/>
        <v>0</v>
      </c>
      <c r="AG1273" s="1443" t="b">
        <f t="shared" si="600"/>
        <v>0</v>
      </c>
      <c r="AH1273" s="1443" t="b">
        <f t="shared" si="600"/>
        <v>0</v>
      </c>
      <c r="AI1273" s="1443" t="b">
        <f t="shared" si="600"/>
        <v>0</v>
      </c>
      <c r="AJ1273" s="1633" t="s">
        <v>1954</v>
      </c>
      <c r="AK1273" s="1635" t="str">
        <f>IF(AND(CNTR_ExistSubInstEntries,MSconst_RequireSubAttrEmissions,COUNTIFS(AC1273:AI1273,FALSE,H1273:N1273,"")&gt;0),EUconst_Error&amp;"BM"&amp;$Q979,"")</f>
        <v/>
      </c>
    </row>
    <row r="1274" spans="1:42" ht="12.75" customHeight="1">
      <c r="B1274" s="479"/>
      <c r="C1274" s="977"/>
      <c r="D1274" s="981"/>
      <c r="E1274" s="981"/>
      <c r="F1274" s="981"/>
      <c r="G1274" s="981"/>
      <c r="H1274" s="981"/>
      <c r="I1274" s="983"/>
      <c r="J1274" s="981"/>
      <c r="K1274" s="981"/>
      <c r="L1274" s="981"/>
      <c r="M1274" s="981"/>
      <c r="N1274" s="814"/>
      <c r="O1274" s="485"/>
      <c r="P1274" s="485"/>
      <c r="Q1274" s="1435"/>
      <c r="S1274" s="1435"/>
      <c r="V1274" s="1435"/>
    </row>
    <row r="1275" spans="1:42" ht="12.75" customHeight="1">
      <c r="B1275" s="479"/>
      <c r="C1275" s="977"/>
      <c r="D1275" s="982" t="s">
        <v>245</v>
      </c>
      <c r="E1275" s="2576" t="s">
        <v>1157</v>
      </c>
      <c r="F1275" s="2384"/>
      <c r="G1275" s="2384"/>
      <c r="H1275" s="2384"/>
      <c r="I1275" s="2384"/>
      <c r="J1275" s="2384"/>
      <c r="K1275" s="2384"/>
      <c r="L1275" s="2384"/>
      <c r="M1275" s="2384"/>
      <c r="N1275" s="2551"/>
      <c r="O1275" s="485"/>
      <c r="P1275" s="485"/>
      <c r="V1275" s="1435"/>
    </row>
    <row r="1276" spans="1:42" ht="25.5" customHeight="1">
      <c r="B1276" s="479"/>
      <c r="C1276" s="977"/>
      <c r="D1276" s="981"/>
      <c r="E1276" s="3272" t="s">
        <v>1264</v>
      </c>
      <c r="F1276" s="2391"/>
      <c r="G1276" s="2391"/>
      <c r="H1276" s="2391"/>
      <c r="I1276" s="2391"/>
      <c r="J1276" s="2391"/>
      <c r="K1276" s="2391"/>
      <c r="L1276" s="2391"/>
      <c r="M1276" s="2391"/>
      <c r="N1276" s="3273"/>
      <c r="O1276" s="485"/>
      <c r="P1276" s="485"/>
      <c r="Q1276" s="1435"/>
      <c r="S1276" s="1435"/>
      <c r="V1276" s="1435"/>
    </row>
    <row r="1277" spans="1:42" ht="12.75" customHeight="1">
      <c r="B1277" s="479"/>
      <c r="C1277" s="977"/>
      <c r="D1277" s="981"/>
      <c r="E1277" s="3272" t="s">
        <v>1563</v>
      </c>
      <c r="F1277" s="2391"/>
      <c r="G1277" s="2391"/>
      <c r="H1277" s="2391"/>
      <c r="I1277" s="2391"/>
      <c r="J1277" s="2391"/>
      <c r="K1277" s="2391"/>
      <c r="L1277" s="2391"/>
      <c r="M1277" s="2391"/>
      <c r="N1277" s="3273"/>
      <c r="O1277" s="485"/>
      <c r="P1277" s="485"/>
      <c r="Q1277" s="1435"/>
      <c r="S1277" s="1435"/>
      <c r="V1277" s="1435"/>
    </row>
    <row r="1278" spans="1:42" ht="12.75" customHeight="1" thickBot="1">
      <c r="B1278" s="479"/>
      <c r="C1278" s="977"/>
      <c r="D1278" s="777"/>
      <c r="E1278" s="3310" t="s">
        <v>1598</v>
      </c>
      <c r="F1278" s="3311"/>
      <c r="G1278" s="3311"/>
      <c r="H1278" s="3311"/>
      <c r="I1278" s="3311"/>
      <c r="J1278" s="2391"/>
      <c r="K1278" s="2391"/>
      <c r="L1278" s="2391"/>
      <c r="M1278" s="2391"/>
      <c r="N1278" s="3273"/>
      <c r="O1278" s="485"/>
      <c r="P1278" s="485"/>
      <c r="Q1278" s="1435"/>
      <c r="S1278" s="1435"/>
      <c r="V1278" s="1435"/>
      <c r="AC1278" s="1638">
        <f t="shared" ref="AC1278:AI1278" si="601">H$20</f>
        <v>2024</v>
      </c>
      <c r="AD1278" s="1638">
        <f t="shared" si="601"/>
        <v>2025</v>
      </c>
      <c r="AE1278" s="1638">
        <f t="shared" si="601"/>
        <v>2026</v>
      </c>
      <c r="AF1278" s="1638">
        <f t="shared" si="601"/>
        <v>2027</v>
      </c>
      <c r="AG1278" s="1638">
        <f t="shared" si="601"/>
        <v>2028</v>
      </c>
      <c r="AH1278" s="1638">
        <f t="shared" si="601"/>
        <v>2029</v>
      </c>
      <c r="AI1278" s="1638">
        <f t="shared" si="601"/>
        <v>2030</v>
      </c>
    </row>
    <row r="1279" spans="1:42" ht="12.75" customHeight="1">
      <c r="B1279" s="479"/>
      <c r="C1279" s="977"/>
      <c r="D1279" s="777"/>
      <c r="E1279" s="3267" t="str">
        <f>IF(I979="","",IF(INDEX(EUconst_BMlistPulp,MATCH(I979,EUconst_BMlistNames,0)),I979,""))</f>
        <v/>
      </c>
      <c r="F1279" s="2381"/>
      <c r="G1279" s="815" t="str">
        <f>EUconst_Tons</f>
        <v>tonnes</v>
      </c>
      <c r="H1279" s="1869"/>
      <c r="I1279" s="1532"/>
      <c r="J1279" s="1811"/>
      <c r="K1279" s="1751"/>
      <c r="L1279" s="1751"/>
      <c r="M1279" s="1751"/>
      <c r="N1279" s="1752"/>
      <c r="O1279" s="485"/>
      <c r="P1279" s="9"/>
      <c r="Q1279" s="1644" t="str">
        <f>EUconst_CNTR_HALPulpTotal &amp; I979</f>
        <v>HALPulpTotal_</v>
      </c>
      <c r="S1279" s="1435"/>
      <c r="AB1279" s="1641" t="s">
        <v>717</v>
      </c>
      <c r="AC1279" s="1423" t="b">
        <f t="shared" ref="AC1279:AI1279" si="602">IF($I979&lt;&gt;"",IF(INDEX(EUconst_BMlistPulp,MATCH($I979,EUconst_BMlistNames,0))=TRUE,FALSE,TRUE),AC1049)</f>
        <v>0</v>
      </c>
      <c r="AD1279" s="1443" t="b">
        <f t="shared" si="602"/>
        <v>0</v>
      </c>
      <c r="AE1279" s="1443" t="b">
        <f t="shared" si="602"/>
        <v>0</v>
      </c>
      <c r="AF1279" s="1443" t="b">
        <f t="shared" si="602"/>
        <v>0</v>
      </c>
      <c r="AG1279" s="1443" t="b">
        <f t="shared" si="602"/>
        <v>0</v>
      </c>
      <c r="AH1279" s="1443" t="b">
        <f t="shared" si="602"/>
        <v>0</v>
      </c>
      <c r="AI1279" s="1443" t="b">
        <f t="shared" si="602"/>
        <v>0</v>
      </c>
      <c r="AJ1279" s="1633" t="s">
        <v>1954</v>
      </c>
      <c r="AK1279" s="1635" t="str">
        <f>IF(AND(CNTR_ExistSubInstEntries,MSconst_RequireSubAttrEmissions,COUNTIFS(AC1279:AI1279,FALSE,H1279:N1279,"")&gt;0),EUconst_Error&amp;"BM"&amp;$Q979,"")</f>
        <v/>
      </c>
    </row>
    <row r="1280" spans="1:42" ht="12.75" customHeight="1">
      <c r="B1280" s="479"/>
      <c r="C1280" s="977"/>
      <c r="D1280" s="777"/>
      <c r="E1280" s="777"/>
      <c r="F1280" s="777"/>
      <c r="G1280" s="777"/>
      <c r="H1280" s="983"/>
      <c r="I1280" s="777"/>
      <c r="J1280" s="777"/>
      <c r="K1280" s="777"/>
      <c r="L1280" s="777"/>
      <c r="M1280" s="777"/>
      <c r="N1280" s="1007"/>
      <c r="O1280" s="485"/>
      <c r="P1280" s="485"/>
      <c r="Q1280" s="1435"/>
      <c r="S1280" s="1435"/>
      <c r="V1280" s="1435"/>
    </row>
    <row r="1281" spans="2:37" ht="12.75" customHeight="1">
      <c r="B1281" s="479"/>
      <c r="C1281" s="977"/>
      <c r="D1281" s="982" t="s">
        <v>832</v>
      </c>
      <c r="E1281" s="2576" t="s">
        <v>1142</v>
      </c>
      <c r="F1281" s="2384"/>
      <c r="G1281" s="2384"/>
      <c r="H1281" s="2384"/>
      <c r="I1281" s="2384"/>
      <c r="J1281" s="2384"/>
      <c r="K1281" s="2384"/>
      <c r="L1281" s="2384"/>
      <c r="M1281" s="2384"/>
      <c r="N1281" s="2551"/>
      <c r="O1281" s="485"/>
      <c r="P1281" s="485"/>
      <c r="Q1281" s="1435"/>
      <c r="S1281" s="1435"/>
      <c r="V1281" s="1435"/>
    </row>
    <row r="1282" spans="2:37" ht="25.5" customHeight="1">
      <c r="B1282" s="479"/>
      <c r="C1282" s="977"/>
      <c r="D1282" s="981"/>
      <c r="E1282" s="3272" t="s">
        <v>1366</v>
      </c>
      <c r="F1282" s="2391"/>
      <c r="G1282" s="2391"/>
      <c r="H1282" s="2391"/>
      <c r="I1282" s="2391"/>
      <c r="J1282" s="2391"/>
      <c r="K1282" s="2391"/>
      <c r="L1282" s="2391"/>
      <c r="M1282" s="2391"/>
      <c r="N1282" s="3273"/>
      <c r="O1282" s="485"/>
      <c r="P1282" s="485"/>
      <c r="Q1282" s="1435"/>
      <c r="S1282" s="1435"/>
      <c r="V1282" s="1435"/>
    </row>
    <row r="1283" spans="2:37" ht="12.75" customHeight="1">
      <c r="B1283" s="479"/>
      <c r="C1283" s="977"/>
      <c r="D1283" s="981"/>
      <c r="E1283" s="3274" t="s">
        <v>1610</v>
      </c>
      <c r="F1283" s="2391"/>
      <c r="G1283" s="2391"/>
      <c r="H1283" s="2391"/>
      <c r="I1283" s="2391"/>
      <c r="J1283" s="2391"/>
      <c r="K1283" s="2391"/>
      <c r="L1283" s="2391"/>
      <c r="M1283" s="2391"/>
      <c r="N1283" s="3273"/>
      <c r="O1283" s="485"/>
      <c r="P1283" s="485"/>
      <c r="Q1283" s="1435"/>
      <c r="S1283" s="1435"/>
      <c r="V1283" s="1435"/>
    </row>
    <row r="1284" spans="2:37" ht="12.75" customHeight="1">
      <c r="B1284" s="1124"/>
      <c r="C1284" s="977"/>
      <c r="D1284" s="777" t="s">
        <v>6</v>
      </c>
      <c r="E1284" s="2621" t="s">
        <v>1145</v>
      </c>
      <c r="F1284" s="2384"/>
      <c r="G1284" s="2384"/>
      <c r="H1284" s="2384"/>
      <c r="I1284" s="2384"/>
      <c r="J1284" s="2384"/>
      <c r="K1284" s="2622"/>
      <c r="L1284" s="1478" t="str">
        <f>c_ALR2025!L3910</f>
        <v/>
      </c>
      <c r="M1284" s="813"/>
      <c r="N1284" s="1015"/>
      <c r="O1284" s="485"/>
      <c r="P1284" s="9"/>
      <c r="AF1284" s="1641" t="s">
        <v>717</v>
      </c>
      <c r="AG1284" s="1423" t="b">
        <f>AND(CNTR_ExistSubInstEntries,I979="")</f>
        <v>0</v>
      </c>
    </row>
    <row r="1285" spans="2:37" ht="5.0999999999999996" customHeight="1">
      <c r="B1285" s="479"/>
      <c r="C1285" s="977"/>
      <c r="D1285" s="777"/>
      <c r="E1285" s="777"/>
      <c r="F1285" s="777"/>
      <c r="G1285" s="777"/>
      <c r="H1285" s="983"/>
      <c r="I1285" s="777"/>
      <c r="J1285" s="777"/>
      <c r="K1285" s="777"/>
      <c r="L1285" s="777"/>
      <c r="M1285" s="777"/>
      <c r="N1285" s="1007"/>
      <c r="O1285" s="485"/>
      <c r="P1285" s="485"/>
      <c r="Q1285" s="1435"/>
      <c r="S1285" s="1435"/>
      <c r="V1285" s="1435"/>
    </row>
    <row r="1286" spans="2:37" ht="12.75" customHeight="1" thickBot="1">
      <c r="B1286" s="479"/>
      <c r="C1286" s="977"/>
      <c r="D1286" s="982"/>
      <c r="E1286" s="2589" t="s">
        <v>1144</v>
      </c>
      <c r="F1286" s="2590"/>
      <c r="G1286" s="778" t="str">
        <f>EUconst_Unit</f>
        <v>Unit</v>
      </c>
      <c r="H1286" s="782">
        <f t="shared" ref="H1286:N1286" si="603">H$3242</f>
        <v>2024</v>
      </c>
      <c r="I1286" s="988">
        <f t="shared" si="603"/>
        <v>2025</v>
      </c>
      <c r="J1286" s="1810">
        <f t="shared" si="603"/>
        <v>2026</v>
      </c>
      <c r="K1286" s="1747">
        <f t="shared" si="603"/>
        <v>2027</v>
      </c>
      <c r="L1286" s="1747">
        <f t="shared" si="603"/>
        <v>2028</v>
      </c>
      <c r="M1286" s="1747">
        <f t="shared" si="603"/>
        <v>2029</v>
      </c>
      <c r="N1286" s="1748">
        <f t="shared" si="603"/>
        <v>2030</v>
      </c>
      <c r="O1286" s="485"/>
      <c r="P1286" s="485"/>
      <c r="Q1286" s="1435"/>
      <c r="S1286" s="1435"/>
      <c r="V1286" s="1435"/>
      <c r="AC1286" s="1638">
        <f t="shared" ref="AC1286:AI1286" si="604">H$20</f>
        <v>2024</v>
      </c>
      <c r="AD1286" s="1638">
        <f t="shared" si="604"/>
        <v>2025</v>
      </c>
      <c r="AE1286" s="1638">
        <f t="shared" si="604"/>
        <v>2026</v>
      </c>
      <c r="AF1286" s="1638">
        <f t="shared" si="604"/>
        <v>2027</v>
      </c>
      <c r="AG1286" s="1638">
        <f t="shared" si="604"/>
        <v>2028</v>
      </c>
      <c r="AH1286" s="1638">
        <f t="shared" si="604"/>
        <v>2029</v>
      </c>
      <c r="AI1286" s="1638">
        <f t="shared" si="604"/>
        <v>2030</v>
      </c>
    </row>
    <row r="1287" spans="2:37" ht="12.75" customHeight="1">
      <c r="B1287" s="479"/>
      <c r="C1287" s="977"/>
      <c r="D1287" s="777" t="s">
        <v>7</v>
      </c>
      <c r="E1287" s="3323"/>
      <c r="F1287" s="3324"/>
      <c r="G1287" s="1016" t="str">
        <f>IF(E1287&lt;&gt;"",INDEX(EUconst_BMlistUnits,MATCH(E1287,EUconst_BMlistNames,0)),EUconst_Tons)</f>
        <v>tonnes</v>
      </c>
      <c r="H1287" s="1774" t="str">
        <f>c_ALR2025!M3913</f>
        <v/>
      </c>
      <c r="I1287" s="1886"/>
      <c r="J1287" s="1812"/>
      <c r="K1287" s="1754"/>
      <c r="L1287" s="1754"/>
      <c r="M1287" s="1754"/>
      <c r="N1287" s="1755"/>
      <c r="O1287" s="485"/>
      <c r="P1287" s="9"/>
      <c r="Q1287" s="1644" t="str">
        <f>EUconst_CNTR_IntermediateImport &amp; S1287 &amp; "_" &amp; I979</f>
        <v>IntImp_1_</v>
      </c>
      <c r="S1287" s="1644">
        <v>1</v>
      </c>
      <c r="V1287" s="1435"/>
      <c r="AB1287" s="1641" t="s">
        <v>717</v>
      </c>
      <c r="AC1287" s="1423" t="b">
        <f>OR(AND($L1284&lt;&gt;"",$L1284=FALSE),AC1049)</f>
        <v>0</v>
      </c>
      <c r="AD1287" s="1443" t="b">
        <f t="shared" ref="AD1287:AI1287" si="605">OR(AND($L1284&lt;&gt;"",$L1284=FALSE),AD1049)</f>
        <v>0</v>
      </c>
      <c r="AE1287" s="1443" t="b">
        <f t="shared" si="605"/>
        <v>0</v>
      </c>
      <c r="AF1287" s="1443" t="b">
        <f t="shared" si="605"/>
        <v>0</v>
      </c>
      <c r="AG1287" s="1443" t="b">
        <f t="shared" si="605"/>
        <v>0</v>
      </c>
      <c r="AH1287" s="1443" t="b">
        <f t="shared" si="605"/>
        <v>0</v>
      </c>
      <c r="AI1287" s="1443" t="b">
        <f t="shared" si="605"/>
        <v>0</v>
      </c>
      <c r="AJ1287" s="1633" t="s">
        <v>1954</v>
      </c>
      <c r="AK1287" s="1635" t="str">
        <f>IF(AND(CNTR_ExistSubInstEntries,MSconst_RequireSubAttrEmissions,COUNTIFS(AC1287:AI1287,FALSE,H1287:N1287,"")&gt;0),EUconst_Error&amp;"BM"&amp;$Q979,"")</f>
        <v/>
      </c>
    </row>
    <row r="1288" spans="2:37" ht="12.75" customHeight="1">
      <c r="B1288" s="479"/>
      <c r="C1288" s="977"/>
      <c r="D1288" s="777" t="s">
        <v>8</v>
      </c>
      <c r="E1288" s="3325"/>
      <c r="F1288" s="3326"/>
      <c r="G1288" s="1008" t="str">
        <f>IF(E1288&lt;&gt;"",INDEX(EUconst_BMlistUnits,MATCH(E1288,EUconst_BMlistNames,0)),EUconst_Tons)</f>
        <v>tonnes</v>
      </c>
      <c r="H1288" s="1816" t="str">
        <f>c_ALR2025!M3914</f>
        <v/>
      </c>
      <c r="I1288" s="1887"/>
      <c r="J1288" s="1812"/>
      <c r="K1288" s="1754"/>
      <c r="L1288" s="1754"/>
      <c r="M1288" s="1754"/>
      <c r="N1288" s="1755"/>
      <c r="O1288" s="485"/>
      <c r="P1288" s="9"/>
      <c r="Q1288" s="1644" t="str">
        <f>EUconst_CNTR_IntermediateImport &amp; S1288 &amp; "_" &amp; I979</f>
        <v>IntImp_2_</v>
      </c>
      <c r="S1288" s="1644">
        <v>2</v>
      </c>
      <c r="V1288" s="1435"/>
      <c r="AC1288" s="1443" t="b">
        <f>AC1287</f>
        <v>0</v>
      </c>
      <c r="AD1288" s="1443" t="b">
        <f t="shared" ref="AD1288:AI1288" si="606">AD1287</f>
        <v>0</v>
      </c>
      <c r="AE1288" s="1443" t="b">
        <f t="shared" si="606"/>
        <v>0</v>
      </c>
      <c r="AF1288" s="1443" t="b">
        <f t="shared" si="606"/>
        <v>0</v>
      </c>
      <c r="AG1288" s="1443" t="b">
        <f t="shared" si="606"/>
        <v>0</v>
      </c>
      <c r="AH1288" s="1443" t="b">
        <f t="shared" si="606"/>
        <v>0</v>
      </c>
      <c r="AI1288" s="1443" t="b">
        <f t="shared" si="606"/>
        <v>0</v>
      </c>
    </row>
    <row r="1289" spans="2:37" ht="5.0999999999999996" customHeight="1">
      <c r="B1289" s="479"/>
      <c r="C1289" s="977"/>
      <c r="D1289" s="777"/>
      <c r="E1289" s="777"/>
      <c r="F1289" s="777"/>
      <c r="G1289" s="777"/>
      <c r="H1289" s="777"/>
      <c r="I1289" s="777"/>
      <c r="J1289" s="1817"/>
      <c r="K1289" s="1776"/>
      <c r="L1289" s="1776"/>
      <c r="M1289" s="1776"/>
      <c r="N1289" s="1777"/>
      <c r="O1289" s="485"/>
      <c r="P1289" s="485"/>
      <c r="Q1289" s="1435"/>
      <c r="S1289" s="1435"/>
      <c r="V1289" s="1435"/>
    </row>
    <row r="1290" spans="2:37" ht="12.75" customHeight="1" thickBot="1">
      <c r="B1290" s="479"/>
      <c r="C1290" s="977"/>
      <c r="D1290" s="982"/>
      <c r="E1290" s="2589" t="s">
        <v>1143</v>
      </c>
      <c r="F1290" s="2590"/>
      <c r="G1290" s="778" t="str">
        <f>EUconst_Unit</f>
        <v>Unit</v>
      </c>
      <c r="H1290" s="782">
        <f t="shared" ref="H1290:N1290" si="607">H$3242</f>
        <v>2024</v>
      </c>
      <c r="I1290" s="988">
        <f t="shared" si="607"/>
        <v>2025</v>
      </c>
      <c r="J1290" s="1810">
        <f t="shared" si="607"/>
        <v>2026</v>
      </c>
      <c r="K1290" s="1747">
        <f t="shared" si="607"/>
        <v>2027</v>
      </c>
      <c r="L1290" s="1747">
        <f t="shared" si="607"/>
        <v>2028</v>
      </c>
      <c r="M1290" s="1747">
        <f t="shared" si="607"/>
        <v>2029</v>
      </c>
      <c r="N1290" s="1748">
        <f t="shared" si="607"/>
        <v>2030</v>
      </c>
      <c r="O1290" s="485"/>
      <c r="P1290" s="485"/>
      <c r="Q1290" s="1435"/>
      <c r="S1290" s="1435"/>
      <c r="V1290" s="1435"/>
      <c r="AC1290" s="1638">
        <f t="shared" ref="AC1290:AI1290" si="608">H$20</f>
        <v>2024</v>
      </c>
      <c r="AD1290" s="1638">
        <f t="shared" si="608"/>
        <v>2025</v>
      </c>
      <c r="AE1290" s="1638">
        <f t="shared" si="608"/>
        <v>2026</v>
      </c>
      <c r="AF1290" s="1638">
        <f t="shared" si="608"/>
        <v>2027</v>
      </c>
      <c r="AG1290" s="1638">
        <f t="shared" si="608"/>
        <v>2028</v>
      </c>
      <c r="AH1290" s="1638">
        <f t="shared" si="608"/>
        <v>2029</v>
      </c>
      <c r="AI1290" s="1638">
        <f t="shared" si="608"/>
        <v>2030</v>
      </c>
    </row>
    <row r="1291" spans="2:37" ht="12.75" customHeight="1">
      <c r="B1291" s="479"/>
      <c r="C1291" s="977"/>
      <c r="D1291" s="777" t="s">
        <v>18</v>
      </c>
      <c r="E1291" s="3323"/>
      <c r="F1291" s="3324"/>
      <c r="G1291" s="1016" t="str">
        <f>IF(E1291&lt;&gt;"",INDEX(EUconst_BMlistUnits,MATCH(E1291,EUconst_BMlistNames,0)),EUconst_Tons)</f>
        <v>tonnes</v>
      </c>
      <c r="H1291" s="1774" t="str">
        <f>c_ALR2025!M3917</f>
        <v/>
      </c>
      <c r="I1291" s="1886"/>
      <c r="J1291" s="1812"/>
      <c r="K1291" s="1754"/>
      <c r="L1291" s="1754"/>
      <c r="M1291" s="1754"/>
      <c r="N1291" s="1755"/>
      <c r="O1291" s="485"/>
      <c r="P1291" s="9"/>
      <c r="Q1291" s="1644" t="str">
        <f>EUconst_CNTR_IntermediateExport &amp; S1287 &amp; "_" &amp; I979</f>
        <v>IntExp_1_</v>
      </c>
      <c r="S1291" s="1644">
        <v>1</v>
      </c>
      <c r="V1291" s="1435"/>
      <c r="X1291" s="1778"/>
      <c r="Y1291" s="1778"/>
      <c r="AB1291" s="1641" t="s">
        <v>717</v>
      </c>
      <c r="AC1291" s="1443" t="b">
        <f>AC1287</f>
        <v>0</v>
      </c>
      <c r="AD1291" s="1443" t="b">
        <f t="shared" ref="AD1291:AI1291" si="609">AD1287</f>
        <v>0</v>
      </c>
      <c r="AE1291" s="1443" t="b">
        <f t="shared" si="609"/>
        <v>0</v>
      </c>
      <c r="AF1291" s="1443" t="b">
        <f t="shared" si="609"/>
        <v>0</v>
      </c>
      <c r="AG1291" s="1443" t="b">
        <f t="shared" si="609"/>
        <v>0</v>
      </c>
      <c r="AH1291" s="1443" t="b">
        <f t="shared" si="609"/>
        <v>0</v>
      </c>
      <c r="AI1291" s="1443" t="b">
        <f t="shared" si="609"/>
        <v>0</v>
      </c>
      <c r="AJ1291" s="1633" t="s">
        <v>1954</v>
      </c>
      <c r="AK1291" s="1635" t="str">
        <f>IF(AND(CNTR_ExistSubInstEntries,MSconst_RequireSubAttrEmissions,COUNTIFS(AC1291:AI1291,FALSE,H1291:N1291,"")&gt;0),EUconst_Error&amp;"BM"&amp;$Q979,"")</f>
        <v/>
      </c>
    </row>
    <row r="1292" spans="2:37" ht="12.75" customHeight="1">
      <c r="B1292" s="479"/>
      <c r="C1292" s="977"/>
      <c r="D1292" s="777" t="s">
        <v>787</v>
      </c>
      <c r="E1292" s="3325"/>
      <c r="F1292" s="3326"/>
      <c r="G1292" s="1008" t="str">
        <f>IF(E1292&lt;&gt;"",INDEX(EUconst_BMlistUnits,MATCH(E1292,EUconst_BMlistNames,0)),EUconst_Tons)</f>
        <v>tonnes</v>
      </c>
      <c r="H1292" s="1816" t="str">
        <f>c_ALR2025!M3918</f>
        <v/>
      </c>
      <c r="I1292" s="1887"/>
      <c r="J1292" s="1812"/>
      <c r="K1292" s="1754"/>
      <c r="L1292" s="1754"/>
      <c r="M1292" s="1754"/>
      <c r="N1292" s="1755"/>
      <c r="O1292" s="485"/>
      <c r="P1292" s="9"/>
      <c r="Q1292" s="1644" t="str">
        <f>EUconst_CNTR_IntermediateExport &amp; S1292 &amp; "_" &amp; I979</f>
        <v>IntExp_2_</v>
      </c>
      <c r="S1292" s="1644">
        <v>2</v>
      </c>
      <c r="V1292" s="1435"/>
      <c r="X1292" s="1778"/>
      <c r="Y1292" s="1778"/>
      <c r="AC1292" s="1443" t="b">
        <f t="shared" ref="AC1292:AI1292" si="610">AC1288</f>
        <v>0</v>
      </c>
      <c r="AD1292" s="1443" t="b">
        <f t="shared" si="610"/>
        <v>0</v>
      </c>
      <c r="AE1292" s="1443" t="b">
        <f t="shared" si="610"/>
        <v>0</v>
      </c>
      <c r="AF1292" s="1443" t="b">
        <f t="shared" si="610"/>
        <v>0</v>
      </c>
      <c r="AG1292" s="1443" t="b">
        <f t="shared" si="610"/>
        <v>0</v>
      </c>
      <c r="AH1292" s="1443" t="b">
        <f t="shared" si="610"/>
        <v>0</v>
      </c>
      <c r="AI1292" s="1443" t="b">
        <f t="shared" si="610"/>
        <v>0</v>
      </c>
    </row>
    <row r="1293" spans="2:37" ht="5.0999999999999996" customHeight="1">
      <c r="B1293" s="479"/>
      <c r="C1293" s="977"/>
      <c r="D1293" s="777"/>
      <c r="E1293" s="777"/>
      <c r="F1293" s="777"/>
      <c r="G1293" s="777"/>
      <c r="H1293" s="777"/>
      <c r="I1293" s="777"/>
      <c r="J1293" s="777"/>
      <c r="K1293" s="777"/>
      <c r="L1293" s="777"/>
      <c r="M1293" s="777"/>
      <c r="N1293" s="1007"/>
      <c r="O1293" s="485"/>
      <c r="P1293" s="485"/>
      <c r="Q1293" s="1435"/>
      <c r="S1293" s="1435"/>
      <c r="V1293" s="1435"/>
      <c r="X1293" s="1778"/>
      <c r="Y1293" s="1778"/>
    </row>
    <row r="1294" spans="2:37" ht="12.75" customHeight="1">
      <c r="B1294" s="479"/>
      <c r="C1294" s="977"/>
      <c r="D1294" s="777" t="s">
        <v>788</v>
      </c>
      <c r="E1294" s="813" t="s">
        <v>1146</v>
      </c>
      <c r="F1294" s="813"/>
      <c r="G1294" s="813"/>
      <c r="H1294" s="813"/>
      <c r="I1294" s="813"/>
      <c r="J1294" s="813"/>
      <c r="K1294" s="813"/>
      <c r="L1294" s="813"/>
      <c r="M1294" s="813"/>
      <c r="N1294" s="1007"/>
      <c r="O1294" s="485"/>
      <c r="P1294" s="485"/>
      <c r="Q1294" s="1435"/>
      <c r="S1294" s="1435"/>
      <c r="V1294" s="1435"/>
      <c r="X1294" s="1778"/>
      <c r="Y1294" s="1778"/>
    </row>
    <row r="1295" spans="2:37" ht="12.75" customHeight="1">
      <c r="B1295" s="479"/>
      <c r="C1295" s="977"/>
      <c r="D1295" s="777"/>
      <c r="E1295" s="1836" t="s">
        <v>1459</v>
      </c>
      <c r="F1295" s="978"/>
      <c r="G1295" s="978"/>
      <c r="H1295" s="978"/>
      <c r="I1295" s="978"/>
      <c r="J1295" s="978"/>
      <c r="K1295" s="978"/>
      <c r="L1295" s="978"/>
      <c r="M1295" s="978"/>
      <c r="N1295" s="979"/>
      <c r="O1295" s="485"/>
      <c r="P1295" s="485"/>
      <c r="Q1295" s="1435"/>
      <c r="S1295" s="1435"/>
      <c r="V1295" s="1435"/>
      <c r="X1295" s="1778"/>
      <c r="Y1295" s="1778"/>
    </row>
    <row r="1296" spans="2:37" ht="12.75" customHeight="1">
      <c r="B1296" s="479"/>
      <c r="C1296" s="977"/>
      <c r="D1296" s="777"/>
      <c r="E1296" s="3316"/>
      <c r="F1296" s="3317"/>
      <c r="G1296" s="3317"/>
      <c r="H1296" s="3317"/>
      <c r="I1296" s="3317"/>
      <c r="J1296" s="3317"/>
      <c r="K1296" s="3317"/>
      <c r="L1296" s="3317"/>
      <c r="M1296" s="3318"/>
      <c r="N1296" s="1007"/>
      <c r="O1296" s="485"/>
      <c r="P1296" s="9"/>
      <c r="Q1296" s="1435"/>
      <c r="S1296" s="1435"/>
      <c r="V1296" s="1435"/>
      <c r="X1296" s="1778"/>
      <c r="Y1296" s="1778"/>
      <c r="AB1296" s="1641" t="s">
        <v>717</v>
      </c>
      <c r="AC1296" s="1443" t="b">
        <f>AND(AC1291:AI1291)</f>
        <v>0</v>
      </c>
    </row>
    <row r="1297" spans="1:38" ht="12.75" customHeight="1">
      <c r="B1297" s="479"/>
      <c r="C1297" s="977"/>
      <c r="D1297" s="777"/>
      <c r="E1297" s="3319"/>
      <c r="F1297" s="3320"/>
      <c r="G1297" s="3320"/>
      <c r="H1297" s="3320"/>
      <c r="I1297" s="3320"/>
      <c r="J1297" s="3320"/>
      <c r="K1297" s="3320"/>
      <c r="L1297" s="3320"/>
      <c r="M1297" s="3321"/>
      <c r="N1297" s="1007"/>
      <c r="O1297" s="485"/>
      <c r="P1297" s="485"/>
      <c r="Q1297" s="1435"/>
      <c r="S1297" s="1435"/>
      <c r="V1297" s="1435"/>
      <c r="X1297" s="1778"/>
      <c r="Y1297" s="1778"/>
      <c r="AC1297" s="1443" t="b">
        <f>AC1296</f>
        <v>0</v>
      </c>
    </row>
    <row r="1298" spans="1:38" ht="12.75" customHeight="1" thickBot="1">
      <c r="B1298" s="479"/>
      <c r="C1298" s="1018"/>
      <c r="D1298" s="1019"/>
      <c r="E1298" s="1019"/>
      <c r="F1298" s="1019"/>
      <c r="G1298" s="1019"/>
      <c r="H1298" s="1019"/>
      <c r="I1298" s="1019"/>
      <c r="J1298" s="1019"/>
      <c r="K1298" s="1019"/>
      <c r="L1298" s="1019"/>
      <c r="M1298" s="805"/>
      <c r="N1298" s="806"/>
      <c r="O1298" s="485"/>
      <c r="P1298" s="485"/>
      <c r="Q1298" s="1435"/>
      <c r="S1298" s="1435"/>
      <c r="V1298" s="1435"/>
    </row>
    <row r="1299" spans="1:38" ht="12.75" customHeight="1" thickBot="1">
      <c r="A1299" s="618"/>
      <c r="B1299" s="467"/>
      <c r="C1299" s="467"/>
      <c r="D1299" s="467"/>
      <c r="E1299" s="467"/>
      <c r="F1299" s="467"/>
      <c r="G1299" s="467"/>
      <c r="H1299" s="467"/>
      <c r="I1299" s="467"/>
      <c r="J1299" s="467"/>
      <c r="K1299" s="467"/>
      <c r="L1299" s="467"/>
      <c r="M1299" s="481"/>
      <c r="N1299" s="481"/>
      <c r="O1299" s="481"/>
      <c r="P1299" s="481"/>
      <c r="Q1299" s="1488" t="str">
        <f>IF(OR(AND(CNTR_ExistProductSubEntries=FALSE,Q979=1),AND(I979&lt;&gt;"",COUNTIF(Q1300:$Q3271,"PRINT")=0)),"PRINT","")</f>
        <v/>
      </c>
      <c r="R1299" s="1249"/>
      <c r="S1299" s="1249"/>
      <c r="T1299" s="1249"/>
      <c r="U1299" s="1249"/>
      <c r="V1299" s="1249"/>
      <c r="W1299" s="1249"/>
      <c r="X1299" s="1249"/>
      <c r="Y1299" s="1249"/>
      <c r="AE1299" s="1118"/>
      <c r="AF1299" s="1118"/>
      <c r="AG1299" s="1118"/>
      <c r="AH1299" s="1118"/>
      <c r="AI1299" s="1118"/>
      <c r="AJ1299" s="1118"/>
      <c r="AK1299" s="1118"/>
      <c r="AL1299" s="1118"/>
    </row>
    <row r="1300" spans="1:38" ht="5.0999999999999996" customHeight="1" thickBot="1">
      <c r="B1300" s="479"/>
      <c r="C1300" s="1020"/>
      <c r="D1300" s="1020"/>
      <c r="E1300" s="1020"/>
      <c r="F1300" s="1020"/>
      <c r="G1300" s="1020"/>
      <c r="H1300" s="1020"/>
      <c r="I1300" s="1020"/>
      <c r="J1300" s="1020"/>
      <c r="K1300" s="1020"/>
      <c r="L1300" s="1020"/>
      <c r="M1300" s="1020"/>
      <c r="N1300" s="1020"/>
      <c r="O1300" s="485"/>
      <c r="P1300" s="485"/>
      <c r="Q1300" s="1780"/>
      <c r="R1300" s="1780"/>
      <c r="S1300" s="1780"/>
      <c r="T1300" s="1780"/>
      <c r="U1300" s="1780"/>
      <c r="V1300" s="1780"/>
      <c r="W1300" s="1780"/>
      <c r="X1300" s="1780"/>
      <c r="Y1300" s="1780"/>
      <c r="Z1300" s="1780"/>
      <c r="AA1300" s="1780"/>
      <c r="AB1300" s="1780"/>
      <c r="AC1300" s="1780"/>
      <c r="AD1300" s="1780"/>
      <c r="AE1300" s="1780"/>
      <c r="AF1300" s="1780"/>
      <c r="AG1300" s="1780"/>
      <c r="AH1300" s="1780"/>
      <c r="AI1300" s="1780"/>
      <c r="AJ1300" s="1780"/>
      <c r="AK1300" s="1780"/>
      <c r="AL1300" s="1780"/>
    </row>
    <row r="1301" spans="1:38" ht="14.4" customHeight="1" thickBot="1">
      <c r="B1301" s="479"/>
      <c r="C1301" s="897">
        <f>C979+1</f>
        <v>5</v>
      </c>
      <c r="D1301" s="2497" t="str">
        <f>EUconst_BMSubinst &amp; ":"</f>
        <v>Sub-installation with product benchmark:</v>
      </c>
      <c r="E1301" s="2388"/>
      <c r="F1301" s="2388"/>
      <c r="G1301" s="2388"/>
      <c r="H1301" s="2538"/>
      <c r="I1301" s="3303" t="str">
        <f>IF(INDEX(CNTR_SubInstListIsProdBM,$C1301),INDEX(CNTR_SubInstListNames,$C1301),"")</f>
        <v/>
      </c>
      <c r="J1301" s="3304"/>
      <c r="K1301" s="3304"/>
      <c r="L1301" s="3304"/>
      <c r="M1301" s="3304"/>
      <c r="N1301" s="3305"/>
      <c r="O1301" s="485"/>
      <c r="P1301" s="485"/>
      <c r="Q1301" s="1488">
        <f>C1301</f>
        <v>5</v>
      </c>
      <c r="S1301" s="1633" t="s">
        <v>558</v>
      </c>
      <c r="T1301" s="1634" t="str">
        <f>IF(I1301="","",MAX(INDEX(CNTR_SubInstStartDate,MATCH($I1301,CNTR_SubInstListNames,0)),DATE(2005,1,1)))</f>
        <v/>
      </c>
      <c r="U1301" s="1435" t="s">
        <v>1673</v>
      </c>
      <c r="V1301" s="1635">
        <f>IF(ISNUMBER(T1301),YEAR($T1301-1)+1,2005)</f>
        <v>2005</v>
      </c>
      <c r="W1301" s="1633" t="s">
        <v>1676</v>
      </c>
      <c r="X1301" s="1634" t="str">
        <f>IF(I1301="","",INDEX(CNTR_SubInstCessationDate,MATCH($I1301,CNTR_SubInstListNames,0)))</f>
        <v/>
      </c>
      <c r="Y1301" s="1633" t="s">
        <v>1677</v>
      </c>
      <c r="Z1301" s="1635">
        <f>IF(SUM(X1301)=0,2050,YEAR($X1301))</f>
        <v>2050</v>
      </c>
      <c r="AA1301" s="1633" t="s">
        <v>1925</v>
      </c>
      <c r="AB1301" s="1635" t="b">
        <f>CNTR_ReportingYear&gt;V1301</f>
        <v>1</v>
      </c>
      <c r="AL1301" s="1848" t="b">
        <f>AND(CNTR_ExistSubInstEntries,I1301="")</f>
        <v>0</v>
      </c>
    </row>
    <row r="1302" spans="1:38" ht="12.75" customHeight="1">
      <c r="B1302" s="479"/>
      <c r="C1302" s="479"/>
      <c r="D1302" s="485"/>
      <c r="E1302" s="2394" t="s">
        <v>216</v>
      </c>
      <c r="F1302" s="2822"/>
      <c r="G1302" s="2822"/>
      <c r="H1302" s="2822"/>
      <c r="I1302" s="2822"/>
      <c r="J1302" s="2822"/>
      <c r="K1302" s="2822"/>
      <c r="L1302" s="2822"/>
      <c r="M1302" s="2822"/>
      <c r="N1302" s="2822"/>
      <c r="O1302" s="485"/>
      <c r="P1302" s="485"/>
      <c r="Q1302" s="1435"/>
      <c r="S1302" s="1435"/>
      <c r="T1302" s="1435"/>
    </row>
    <row r="1303" spans="1:38" ht="5.0999999999999996" customHeight="1">
      <c r="B1303" s="479"/>
      <c r="C1303" s="479"/>
      <c r="D1303" s="479"/>
      <c r="E1303" s="479"/>
      <c r="F1303" s="479"/>
      <c r="G1303" s="479"/>
      <c r="H1303" s="479"/>
      <c r="I1303" s="479"/>
      <c r="J1303" s="479"/>
      <c r="K1303" s="479"/>
      <c r="L1303" s="479"/>
      <c r="M1303" s="485"/>
      <c r="N1303" s="485"/>
      <c r="O1303" s="485"/>
      <c r="P1303" s="485"/>
      <c r="Q1303" s="1435"/>
      <c r="S1303" s="1435"/>
      <c r="T1303" s="1435"/>
    </row>
    <row r="1304" spans="1:38">
      <c r="B1304" s="479"/>
      <c r="C1304" s="479"/>
      <c r="D1304" s="482" t="s">
        <v>400</v>
      </c>
      <c r="E1304" s="2338" t="s">
        <v>1930</v>
      </c>
      <c r="F1304" s="2388"/>
      <c r="G1304" s="2388"/>
      <c r="H1304" s="2388"/>
      <c r="I1304" s="2388"/>
      <c r="J1304" s="2388"/>
      <c r="K1304" s="2388"/>
      <c r="L1304" s="2388"/>
      <c r="M1304" s="2388"/>
      <c r="N1304" s="2388"/>
      <c r="O1304" s="485"/>
      <c r="P1304" s="485"/>
      <c r="Q1304" s="1435"/>
    </row>
    <row r="1305" spans="1:38" ht="12.75" customHeight="1">
      <c r="B1305" s="479"/>
      <c r="C1305" s="479"/>
      <c r="D1305" s="485"/>
      <c r="E1305" s="2394" t="s">
        <v>801</v>
      </c>
      <c r="F1305" s="2822"/>
      <c r="G1305" s="2822"/>
      <c r="H1305" s="2822"/>
      <c r="I1305" s="2822"/>
      <c r="J1305" s="2822"/>
      <c r="K1305" s="2822"/>
      <c r="L1305" s="2822"/>
      <c r="M1305" s="2822"/>
      <c r="N1305" s="2822"/>
      <c r="O1305" s="485"/>
      <c r="P1305" s="485"/>
      <c r="Q1305" s="1435"/>
      <c r="S1305" s="1435"/>
      <c r="T1305" s="1435"/>
      <c r="U1305" s="1435"/>
    </row>
    <row r="1306" spans="1:38" ht="12.75" customHeight="1">
      <c r="B1306" s="479"/>
      <c r="C1306" s="479"/>
      <c r="D1306" s="485"/>
      <c r="E1306" s="2394" t="s">
        <v>1199</v>
      </c>
      <c r="F1306" s="2822"/>
      <c r="G1306" s="2822"/>
      <c r="H1306" s="2822"/>
      <c r="I1306" s="2822"/>
      <c r="J1306" s="2822"/>
      <c r="K1306" s="2822"/>
      <c r="L1306" s="2822"/>
      <c r="M1306" s="2822"/>
      <c r="N1306" s="2822"/>
      <c r="O1306" s="485"/>
      <c r="P1306" s="485"/>
      <c r="Q1306" s="1435"/>
      <c r="S1306" s="1435"/>
      <c r="T1306" s="1435"/>
      <c r="U1306" s="1435"/>
    </row>
    <row r="1307" spans="1:38" ht="12.75" customHeight="1">
      <c r="B1307" s="479"/>
      <c r="C1307" s="479"/>
      <c r="D1307" s="485"/>
      <c r="E1307" s="2394" t="s">
        <v>125</v>
      </c>
      <c r="F1307" s="2822"/>
      <c r="G1307" s="2822"/>
      <c r="H1307" s="2822"/>
      <c r="I1307" s="2822"/>
      <c r="J1307" s="2822"/>
      <c r="K1307" s="2822"/>
      <c r="L1307" s="2822"/>
      <c r="M1307" s="2822"/>
      <c r="N1307" s="2822"/>
      <c r="O1307" s="485"/>
      <c r="P1307" s="485"/>
      <c r="Q1307" s="1435"/>
      <c r="S1307" s="1435"/>
      <c r="Z1307" s="1435"/>
    </row>
    <row r="1308" spans="1:38" ht="13.5" customHeight="1" thickBot="1">
      <c r="B1308" s="1124"/>
      <c r="C1308" s="485"/>
      <c r="D1308" s="482"/>
      <c r="E1308" s="2608" t="s">
        <v>1447</v>
      </c>
      <c r="F1308" s="2608"/>
      <c r="G1308" s="663" t="str">
        <f>EUconst_Unit</f>
        <v>Unit</v>
      </c>
      <c r="H1308" s="578">
        <f t="shared" ref="H1308:N1308" si="611">H$3242</f>
        <v>2024</v>
      </c>
      <c r="I1308" s="697">
        <f t="shared" si="611"/>
        <v>2025</v>
      </c>
      <c r="J1308" s="1489">
        <f t="shared" si="611"/>
        <v>2026</v>
      </c>
      <c r="K1308" s="1490">
        <f t="shared" si="611"/>
        <v>2027</v>
      </c>
      <c r="L1308" s="1490">
        <f t="shared" si="611"/>
        <v>2028</v>
      </c>
      <c r="M1308" s="1490">
        <f t="shared" si="611"/>
        <v>2029</v>
      </c>
      <c r="N1308" s="1490">
        <f t="shared" si="611"/>
        <v>2030</v>
      </c>
      <c r="O1308" s="485"/>
      <c r="P1308" s="485"/>
      <c r="Q1308" s="1435"/>
      <c r="T1308" s="1638">
        <f t="shared" ref="T1308:Z1308" si="612">H1308</f>
        <v>2024</v>
      </c>
      <c r="U1308" s="1638">
        <f t="shared" si="612"/>
        <v>2025</v>
      </c>
      <c r="V1308" s="1638">
        <f t="shared" si="612"/>
        <v>2026</v>
      </c>
      <c r="W1308" s="1638">
        <f t="shared" si="612"/>
        <v>2027</v>
      </c>
      <c r="X1308" s="1638">
        <f t="shared" si="612"/>
        <v>2028</v>
      </c>
      <c r="Y1308" s="1638">
        <f t="shared" si="612"/>
        <v>2029</v>
      </c>
      <c r="Z1308" s="1638">
        <f t="shared" si="612"/>
        <v>2030</v>
      </c>
      <c r="AC1308" s="1638">
        <f t="shared" ref="AC1308:AI1308" si="613">H$20</f>
        <v>2024</v>
      </c>
      <c r="AD1308" s="1638">
        <f t="shared" si="613"/>
        <v>2025</v>
      </c>
      <c r="AE1308" s="1638">
        <f t="shared" si="613"/>
        <v>2026</v>
      </c>
      <c r="AF1308" s="1638">
        <f t="shared" si="613"/>
        <v>2027</v>
      </c>
      <c r="AG1308" s="1638">
        <f t="shared" si="613"/>
        <v>2028</v>
      </c>
      <c r="AH1308" s="1638">
        <f t="shared" si="613"/>
        <v>2029</v>
      </c>
      <c r="AI1308" s="1638">
        <f t="shared" si="613"/>
        <v>2030</v>
      </c>
      <c r="AL1308" s="1435"/>
    </row>
    <row r="1309" spans="1:38" ht="13.8" thickBot="1">
      <c r="B1309" s="1124"/>
      <c r="C1309" s="485"/>
      <c r="D1309" s="561" t="s">
        <v>6</v>
      </c>
      <c r="E1309" s="3312" t="str">
        <f>I1301</f>
        <v/>
      </c>
      <c r="F1309" s="3312"/>
      <c r="G1309" s="898" t="str">
        <f>IF(INDEX(CNTR_SubInstListIsProdBM,$C1301),INDEX(CNTR_SubInstListHALUnit,$C1301),EUconst_Tons)</f>
        <v>tonnes</v>
      </c>
      <c r="H1309" s="1818" t="str">
        <f>c_ALR2025!M3935</f>
        <v/>
      </c>
      <c r="I1309" s="1878"/>
      <c r="J1309" s="1819"/>
      <c r="K1309" s="1820"/>
      <c r="L1309" s="1820"/>
      <c r="M1309" s="1820"/>
      <c r="N1309" s="1820"/>
      <c r="O1309" s="485"/>
      <c r="P1309" s="9"/>
      <c r="S1309" s="1435" t="s">
        <v>1674</v>
      </c>
      <c r="T1309" s="1850" t="b">
        <f t="shared" ref="T1309:Z1309" si="614">AND($I1301&lt;&gt;"",H1308&lt;CNTR_ReportingYear,H1308&gt;=$V1301-1)</f>
        <v>0</v>
      </c>
      <c r="U1309" s="1851" t="b">
        <f t="shared" si="614"/>
        <v>0</v>
      </c>
      <c r="V1309" s="1851" t="b">
        <f t="shared" si="614"/>
        <v>0</v>
      </c>
      <c r="W1309" s="1851" t="b">
        <f t="shared" si="614"/>
        <v>0</v>
      </c>
      <c r="X1309" s="1851" t="b">
        <f t="shared" si="614"/>
        <v>0</v>
      </c>
      <c r="Y1309" s="1851" t="b">
        <f t="shared" si="614"/>
        <v>0</v>
      </c>
      <c r="Z1309" s="1852" t="b">
        <f t="shared" si="614"/>
        <v>0</v>
      </c>
      <c r="AA1309" s="1435"/>
      <c r="AB1309" s="1641" t="s">
        <v>717</v>
      </c>
      <c r="AC1309" s="1853" t="b">
        <f t="shared" ref="AC1309:AI1309" si="615">IF(CNTR_ExistSubInstEntries,OR($I1301="",$R1313,H1308&gt;=CNTR_ReportingYear,AC1308&lt;$V1301-1),FALSE)</f>
        <v>0</v>
      </c>
      <c r="AD1309" s="1642" t="b">
        <f t="shared" si="615"/>
        <v>0</v>
      </c>
      <c r="AE1309" s="1642" t="b">
        <f t="shared" si="615"/>
        <v>0</v>
      </c>
      <c r="AF1309" s="1642" t="b">
        <f t="shared" si="615"/>
        <v>0</v>
      </c>
      <c r="AG1309" s="1642" t="b">
        <f t="shared" si="615"/>
        <v>0</v>
      </c>
      <c r="AH1309" s="1642" t="b">
        <f t="shared" si="615"/>
        <v>0</v>
      </c>
      <c r="AI1309" s="1643" t="b">
        <f t="shared" si="615"/>
        <v>0</v>
      </c>
      <c r="AJ1309" s="1633" t="s">
        <v>1954</v>
      </c>
      <c r="AK1309" s="1635" t="str">
        <f>IF(AND(CNTR_ExistSubInstEntries,COUNTIFS(AC1309:AI1309,FALSE,H1309:N1309,"")&gt;0),EUconst_Error&amp;"BM"&amp;$Q1301,"")</f>
        <v/>
      </c>
    </row>
    <row r="1310" spans="1:38" ht="13.2" customHeight="1" thickBot="1">
      <c r="B1310" s="1124"/>
      <c r="C1310" s="485"/>
      <c r="D1310" s="561" t="s">
        <v>7</v>
      </c>
      <c r="E1310" s="3312" t="s">
        <v>123</v>
      </c>
      <c r="F1310" s="3312"/>
      <c r="G1310" s="898" t="str">
        <f>G1309</f>
        <v>tonnes</v>
      </c>
      <c r="H1310" s="899" t="str">
        <f>IF(OR($I1301="",H1308&gt;=CNTR_ReportingYear),"",IF($R1313,SUMIF(H_SpecialBM!$Q$9:$Q$414,$Q1310,H_SpecialBM!H$9:H$414),""))</f>
        <v/>
      </c>
      <c r="I1310" s="900" t="str">
        <f>IF(OR($I1301="",I1308&gt;=CNTR_ReportingYear),"",IF($R1313,SUMIF(H_SpecialBM!$Q$9:$Q$414,$Q1310,H_SpecialBM!I$9:I$414),""))</f>
        <v/>
      </c>
      <c r="J1310" s="1819" t="str">
        <f>IF(OR($I1301="",J1308&gt;=CNTR_ReportingYear),"",IF($R1313,SUMIF(H_SpecialBM!$Q$9:$Q$414,$Q1310,H_SpecialBM!J$9:J$414),""))</f>
        <v/>
      </c>
      <c r="K1310" s="1820" t="str">
        <f>IF(OR($I1301="",K1308&gt;=CNTR_ReportingYear),"",IF($R1313,SUMIF(H_SpecialBM!$Q$9:$Q$414,$Q1310,H_SpecialBM!K$9:K$414),""))</f>
        <v/>
      </c>
      <c r="L1310" s="1820" t="str">
        <f>IF(OR($I1301="",L1308&gt;=CNTR_ReportingYear),"",IF($R1313,SUMIF(H_SpecialBM!$Q$9:$Q$414,$Q1310,H_SpecialBM!L$9:L$414),""))</f>
        <v/>
      </c>
      <c r="M1310" s="1820" t="str">
        <f>IF(OR($I1301="",M1308&gt;=CNTR_ReportingYear),"",IF($R1313,SUMIF(H_SpecialBM!$Q$9:$Q$414,$Q1310,H_SpecialBM!M$9:M$414),""))</f>
        <v/>
      </c>
      <c r="N1310" s="1820" t="str">
        <f>IF(OR($I1301="",N1308&gt;=CNTR_ReportingYear),"",IF($R1313,SUMIF(H_SpecialBM!$Q$9:$Q$414,$Q1310,H_SpecialBM!N$9:N$414),""))</f>
        <v/>
      </c>
      <c r="O1310" s="485"/>
      <c r="P1310" s="485"/>
      <c r="Q1310" s="1644" t="str">
        <f>EUconst_CNTR_HALspecial&amp;I1301</f>
        <v>HALspecial_</v>
      </c>
      <c r="AB1310" s="1641" t="s">
        <v>717</v>
      </c>
      <c r="AC1310" s="1853" t="b">
        <f t="shared" ref="AC1310:AI1310" si="616">AND(CNTR_HasEntries_A_I,OR($R1313=FALSE,H1308&gt;=CNTR_ReportingYear))</f>
        <v>0</v>
      </c>
      <c r="AD1310" s="1642" t="b">
        <f t="shared" si="616"/>
        <v>0</v>
      </c>
      <c r="AE1310" s="1642" t="b">
        <f t="shared" si="616"/>
        <v>0</v>
      </c>
      <c r="AF1310" s="1642" t="b">
        <f t="shared" si="616"/>
        <v>0</v>
      </c>
      <c r="AG1310" s="1642" t="b">
        <f t="shared" si="616"/>
        <v>0</v>
      </c>
      <c r="AH1310" s="1642" t="b">
        <f t="shared" si="616"/>
        <v>0</v>
      </c>
      <c r="AI1310" s="1643" t="b">
        <f t="shared" si="616"/>
        <v>0</v>
      </c>
      <c r="AJ1310" s="1624"/>
      <c r="AK1310" s="1624"/>
      <c r="AL1310" s="1435"/>
    </row>
    <row r="1311" spans="1:38" ht="13.2" customHeight="1">
      <c r="B1311" s="1124"/>
      <c r="C1311" s="485"/>
      <c r="D1311" s="561" t="s">
        <v>8</v>
      </c>
      <c r="E1311" s="3312" t="s">
        <v>124</v>
      </c>
      <c r="F1311" s="3312"/>
      <c r="G1311" s="898" t="str">
        <f>G1310</f>
        <v>tonnes</v>
      </c>
      <c r="H1311" s="899" t="str">
        <f t="shared" ref="H1311:N1311" si="617">IF(OR($I1301="",H1308&gt;=CNTR_ReportingYear),"",IF($R1313=TRUE,IF(ISNUMBER(H1310),H1310,0),IF(AND(H1308&gt;=$V1301-1,ISNUMBER(H1309)),H1309,0)))</f>
        <v/>
      </c>
      <c r="I1311" s="900" t="str">
        <f t="shared" si="617"/>
        <v/>
      </c>
      <c r="J1311" s="1819" t="str">
        <f t="shared" si="617"/>
        <v/>
      </c>
      <c r="K1311" s="1820" t="str">
        <f t="shared" si="617"/>
        <v/>
      </c>
      <c r="L1311" s="1820" t="str">
        <f t="shared" si="617"/>
        <v/>
      </c>
      <c r="M1311" s="1820" t="str">
        <f t="shared" si="617"/>
        <v/>
      </c>
      <c r="N1311" s="1820" t="str">
        <f t="shared" si="617"/>
        <v/>
      </c>
      <c r="O1311" s="485"/>
      <c r="P1311" s="1136"/>
      <c r="Q1311" s="1644" t="str">
        <f>EUconst_CNTR_HAL&amp;I1301</f>
        <v>HAL_</v>
      </c>
      <c r="AJ1311" s="1633" t="s">
        <v>1951</v>
      </c>
      <c r="AK1311" s="1443" t="str">
        <f>IF(COUNTIFS(H1308:N1308,"&lt;"&amp;YEAR(SUM(T1301)),H1311:N1311,"&gt;"&amp;0)&gt;0,EUconst_Error&amp;"BM"&amp;Q1301,"")</f>
        <v/>
      </c>
      <c r="AL1311" s="1435"/>
    </row>
    <row r="1312" spans="1:38" ht="5.0999999999999996" customHeight="1">
      <c r="B1312" s="479"/>
      <c r="C1312" s="479"/>
      <c r="D1312" s="479"/>
      <c r="E1312" s="479"/>
      <c r="F1312" s="479"/>
      <c r="G1312" s="479"/>
      <c r="H1312" s="479"/>
      <c r="I1312" s="479"/>
      <c r="J1312" s="479"/>
      <c r="K1312" s="479"/>
      <c r="L1312" s="479"/>
      <c r="M1312" s="485"/>
      <c r="N1312" s="485"/>
      <c r="O1312" s="485"/>
      <c r="P1312" s="485"/>
      <c r="Q1312" s="1435"/>
      <c r="S1312" s="1435"/>
      <c r="T1312" s="1435"/>
    </row>
    <row r="1313" spans="1:38" ht="12.75" customHeight="1">
      <c r="B1313" s="479"/>
      <c r="C1313" s="479"/>
      <c r="D1313" s="561" t="s">
        <v>18</v>
      </c>
      <c r="E1313" s="2338" t="s">
        <v>922</v>
      </c>
      <c r="F1313" s="2338"/>
      <c r="G1313" s="2479"/>
      <c r="H1313" s="2649" t="str">
        <f>IF(I1301="","",HYPERLINK(INDEX(EUconst_BMlistSpecialJumpTable,MATCH(I1301,EUconst_BMlistNames,0)),INDEX(EUconst_BMlistSpecialReporting,MATCH(I1301,EUconst_BMlistNames,0))))</f>
        <v/>
      </c>
      <c r="I1313" s="2653"/>
      <c r="J1313" s="2653"/>
      <c r="K1313" s="2653"/>
      <c r="L1313" s="2653"/>
      <c r="M1313" s="2653"/>
      <c r="N1313" s="2654"/>
      <c r="O1313" s="485"/>
      <c r="P1313" s="485"/>
      <c r="Q1313" s="1633" t="s">
        <v>122</v>
      </c>
      <c r="R1313" s="1443" t="str">
        <f>IF(I1301="","",IF(AND(INDEX(EUconst_BMlistSpecialJumpTable,MATCH(I1301,EUconst_BMlistNames,0))&lt;&gt;"",MATCH(I1301,EUconst_BMlistNames,0)&lt;&gt;47),TRUE,FALSE))</f>
        <v/>
      </c>
      <c r="S1313" s="1435"/>
      <c r="T1313" s="1435"/>
    </row>
    <row r="1314" spans="1:38" ht="12.75" customHeight="1">
      <c r="B1314" s="479"/>
      <c r="C1314" s="479"/>
      <c r="D1314" s="485"/>
      <c r="E1314" s="2394" t="s">
        <v>923</v>
      </c>
      <c r="F1314" s="2822"/>
      <c r="G1314" s="2822"/>
      <c r="H1314" s="2822"/>
      <c r="I1314" s="2822"/>
      <c r="J1314" s="2822"/>
      <c r="K1314" s="2822"/>
      <c r="L1314" s="2822"/>
      <c r="M1314" s="2822"/>
      <c r="N1314" s="2822"/>
      <c r="O1314" s="485"/>
      <c r="P1314" s="485"/>
      <c r="Q1314" s="1435"/>
      <c r="S1314" s="1435"/>
      <c r="T1314" s="1435"/>
    </row>
    <row r="1315" spans="1:38" ht="5.0999999999999996" customHeight="1">
      <c r="B1315" s="479"/>
      <c r="C1315" s="479"/>
      <c r="D1315" s="485"/>
      <c r="E1315" s="485"/>
      <c r="F1315" s="485"/>
      <c r="G1315" s="485"/>
      <c r="H1315" s="485"/>
      <c r="I1315" s="485"/>
      <c r="J1315" s="485"/>
      <c r="K1315" s="485"/>
      <c r="L1315" s="485"/>
      <c r="M1315" s="485"/>
      <c r="N1315" s="485"/>
      <c r="O1315" s="485"/>
      <c r="P1315" s="485"/>
      <c r="Q1315" s="1435"/>
      <c r="S1315" s="1435"/>
      <c r="T1315" s="1435"/>
      <c r="Z1315" s="1435"/>
      <c r="AL1315" s="1435"/>
    </row>
    <row r="1316" spans="1:38" ht="12.75" customHeight="1">
      <c r="B1316" s="479"/>
      <c r="C1316" s="479"/>
      <c r="D1316" s="482" t="s">
        <v>876</v>
      </c>
      <c r="E1316" s="2338" t="s">
        <v>1709</v>
      </c>
      <c r="F1316" s="2388"/>
      <c r="G1316" s="2388"/>
      <c r="H1316" s="2388"/>
      <c r="I1316" s="2388"/>
      <c r="J1316" s="2388"/>
      <c r="K1316" s="2388"/>
      <c r="L1316" s="2388"/>
      <c r="M1316" s="2388"/>
      <c r="N1316" s="2388"/>
      <c r="O1316" s="485"/>
      <c r="P1316" s="485"/>
      <c r="Q1316" s="1435"/>
      <c r="S1316" s="1435"/>
      <c r="T1316" s="1435"/>
      <c r="Z1316" s="1435"/>
      <c r="AL1316" s="1435"/>
    </row>
    <row r="1317" spans="1:38" ht="12.75" customHeight="1">
      <c r="B1317" s="479"/>
      <c r="C1317" s="479"/>
      <c r="D1317" s="485"/>
      <c r="E1317" s="2394" t="s">
        <v>1958</v>
      </c>
      <c r="F1317" s="2822"/>
      <c r="G1317" s="2822"/>
      <c r="H1317" s="2822"/>
      <c r="I1317" s="2822"/>
      <c r="J1317" s="2822"/>
      <c r="K1317" s="2822"/>
      <c r="L1317" s="2822"/>
      <c r="M1317" s="2822"/>
      <c r="N1317" s="2822"/>
      <c r="O1317" s="485"/>
      <c r="P1317" s="485"/>
      <c r="Q1317" s="1435"/>
      <c r="S1317" s="1435"/>
      <c r="T1317" s="1435"/>
      <c r="U1317" s="1435"/>
    </row>
    <row r="1318" spans="1:38" ht="25.5" customHeight="1">
      <c r="B1318" s="479"/>
      <c r="C1318" s="479"/>
      <c r="D1318" s="485"/>
      <c r="E1318" s="2394" t="s">
        <v>1696</v>
      </c>
      <c r="F1318" s="2822"/>
      <c r="G1318" s="2822"/>
      <c r="H1318" s="2822"/>
      <c r="I1318" s="2822"/>
      <c r="J1318" s="2822"/>
      <c r="K1318" s="2822"/>
      <c r="L1318" s="2822"/>
      <c r="M1318" s="2822"/>
      <c r="N1318" s="2822"/>
      <c r="O1318" s="485"/>
      <c r="P1318" s="485"/>
      <c r="Q1318" s="1435"/>
      <c r="S1318" s="1435"/>
      <c r="T1318" s="1435"/>
      <c r="U1318" s="1435"/>
    </row>
    <row r="1319" spans="1:38" ht="12.75" customHeight="1">
      <c r="B1319" s="479"/>
      <c r="C1319" s="479"/>
      <c r="D1319" s="485"/>
      <c r="E1319" s="901" t="s">
        <v>1021</v>
      </c>
      <c r="F1319" s="2826" t="s">
        <v>2734</v>
      </c>
      <c r="G1319" s="2530"/>
      <c r="H1319" s="2530"/>
      <c r="I1319" s="2530"/>
      <c r="J1319" s="2530"/>
      <c r="K1319" s="2530"/>
      <c r="L1319" s="2530"/>
      <c r="M1319" s="2530"/>
      <c r="N1319" s="2530"/>
      <c r="O1319" s="485"/>
      <c r="P1319" s="485"/>
      <c r="Q1319" s="1435"/>
      <c r="S1319" s="1435"/>
      <c r="T1319" s="1435"/>
      <c r="U1319" s="1435"/>
    </row>
    <row r="1320" spans="1:38" ht="12.75" customHeight="1" thickBot="1">
      <c r="B1320" s="479"/>
      <c r="C1320" s="479"/>
      <c r="D1320" s="485"/>
      <c r="E1320" s="901" t="s">
        <v>1021</v>
      </c>
      <c r="F1320" s="2826" t="s">
        <v>1985</v>
      </c>
      <c r="G1320" s="2530"/>
      <c r="H1320" s="2530"/>
      <c r="I1320" s="2530"/>
      <c r="J1320" s="2530"/>
      <c r="K1320" s="2530"/>
      <c r="L1320" s="2530"/>
      <c r="M1320" s="2530"/>
      <c r="N1320" s="2530"/>
      <c r="O1320" s="485"/>
      <c r="P1320" s="485"/>
      <c r="Q1320" s="1435"/>
      <c r="S1320" s="1435"/>
      <c r="T1320" s="1435"/>
      <c r="U1320" s="1435"/>
    </row>
    <row r="1321" spans="1:38" ht="5.0999999999999996" customHeight="1" thickBot="1">
      <c r="B1321" s="479"/>
      <c r="C1321" s="479"/>
      <c r="D1321" s="902"/>
      <c r="E1321" s="903"/>
      <c r="F1321" s="904"/>
      <c r="G1321" s="905"/>
      <c r="H1321" s="905"/>
      <c r="I1321" s="905"/>
      <c r="J1321" s="906"/>
      <c r="K1321" s="1798"/>
      <c r="L1321" s="1798"/>
      <c r="M1321" s="1798"/>
      <c r="N1321" s="1798"/>
      <c r="O1321" s="485"/>
      <c r="P1321" s="485"/>
      <c r="Q1321" s="1435"/>
      <c r="S1321" s="1435"/>
      <c r="T1321" s="1435"/>
      <c r="U1321" s="1435"/>
    </row>
    <row r="1322" spans="1:38" ht="12.75" customHeight="1">
      <c r="B1322" s="479"/>
      <c r="C1322" s="479"/>
      <c r="D1322" s="907"/>
      <c r="E1322" s="908" t="s">
        <v>1690</v>
      </c>
      <c r="F1322" s="909"/>
      <c r="G1322" s="909"/>
      <c r="H1322" s="910" t="str">
        <f>EUconst_Unit</f>
        <v>Unit</v>
      </c>
      <c r="I1322" s="911" t="s">
        <v>2220</v>
      </c>
      <c r="J1322" s="1647">
        <f>J$3242</f>
        <v>2026</v>
      </c>
      <c r="K1322" s="1490">
        <f>K$3242</f>
        <v>2027</v>
      </c>
      <c r="L1322" s="1490">
        <f>L$3242</f>
        <v>2028</v>
      </c>
      <c r="M1322" s="1490">
        <f>M$3242</f>
        <v>2029</v>
      </c>
      <c r="N1322" s="1490">
        <f>N$3242</f>
        <v>2030</v>
      </c>
      <c r="O1322" s="485"/>
      <c r="P1322" s="485"/>
      <c r="Q1322" s="1435"/>
      <c r="U1322" s="1648"/>
      <c r="V1322" s="1649">
        <f>J1322</f>
        <v>2026</v>
      </c>
      <c r="W1322" s="1649">
        <f>K1322</f>
        <v>2027</v>
      </c>
      <c r="X1322" s="1649">
        <f>L1322</f>
        <v>2028</v>
      </c>
      <c r="Y1322" s="1649">
        <f>M1322</f>
        <v>2029</v>
      </c>
      <c r="Z1322" s="1650">
        <f>N1322</f>
        <v>2030</v>
      </c>
    </row>
    <row r="1323" spans="1:38" ht="12.75" customHeight="1">
      <c r="B1323" s="479"/>
      <c r="C1323" s="479"/>
      <c r="D1323" s="915" t="s">
        <v>6</v>
      </c>
      <c r="E1323" s="916" t="s">
        <v>1976</v>
      </c>
      <c r="F1323" s="916"/>
      <c r="G1323" s="916"/>
      <c r="H1323" s="639" t="str">
        <f>IF(INDEX(CNTR_SubInstListIsProdBM,$C1301),INDEX(CNTR_SubInstListHALUnit,$C1301),EUconst_Tons)</f>
        <v>tonnes</v>
      </c>
      <c r="I1323" s="917" t="str">
        <f>IF(V1301&gt;($J$3242-3),EUconst_NA,INDEX('B+C_SubInstallations'!$I:$I,MATCH(Q1323,'B+C_SubInstallations'!$T:$T,0)))</f>
        <v/>
      </c>
      <c r="J1323" s="1651" t="str">
        <f>IF(AND(V1323&gt;=3,CNTR_ReportingYear&gt;J1322-1),AVERAGE(H1311:I1311),"")</f>
        <v/>
      </c>
      <c r="K1323" s="1799" t="str">
        <f>IF(AND(W1323&gt;=3,CNTR_ReportingYear&gt;K1322-1),AVERAGE(I1311:J1311),"")</f>
        <v/>
      </c>
      <c r="L1323" s="1799" t="str">
        <f>IF(AND(X1323&gt;=3,CNTR_ReportingYear&gt;L1322-1),AVERAGE(J1311:K1311),"")</f>
        <v/>
      </c>
      <c r="M1323" s="1799" t="str">
        <f>IF(AND(Y1323&gt;=3,CNTR_ReportingYear&gt;M1322-1),AVERAGE(K1311:L1311),"")</f>
        <v/>
      </c>
      <c r="N1323" s="1799" t="str">
        <f>IF(AND(Z1323&gt;=3,CNTR_ReportingYear&gt;N1322-1),AVERAGE(L1311:M1311),"")</f>
        <v/>
      </c>
      <c r="O1323" s="485"/>
      <c r="P1323" s="485"/>
      <c r="Q1323" s="1641" t="str">
        <f>EUconst_CNTR_HALinitial&amp;I1301</f>
        <v>HALini_</v>
      </c>
      <c r="U1323" s="1653" t="s">
        <v>1650</v>
      </c>
      <c r="V1323" s="1635">
        <f>IF($I1301="",0,V1322-$V1301+1)</f>
        <v>0</v>
      </c>
      <c r="W1323" s="1635">
        <f>IF($I1301="",0,W1322-$V1301+1)</f>
        <v>0</v>
      </c>
      <c r="X1323" s="1635">
        <f>IF($I1301="",0,X1322-$V1301+1)</f>
        <v>0</v>
      </c>
      <c r="Y1323" s="1635">
        <f>IF($I1301="",0,Y1322-$V1301+1)</f>
        <v>0</v>
      </c>
      <c r="Z1323" s="1654">
        <f>IF($I1301="",0,Z1322-$V1301+1)</f>
        <v>0</v>
      </c>
    </row>
    <row r="1324" spans="1:38" ht="12.75" hidden="1" customHeight="1">
      <c r="A1324" s="618" t="s">
        <v>2289</v>
      </c>
      <c r="B1324" s="479"/>
      <c r="C1324" s="479"/>
      <c r="D1324" s="918"/>
      <c r="E1324" s="919" t="s">
        <v>1648</v>
      </c>
      <c r="F1324" s="919"/>
      <c r="G1324" s="919"/>
      <c r="H1324" s="920"/>
      <c r="I1324" s="1655"/>
      <c r="J1324" s="16" t="str">
        <f>IF(J1323="","",IF($I1326=0,IF(J1323=0,0%,100%),J1323/$I1326-1))</f>
        <v/>
      </c>
      <c r="K1324" s="22" t="str">
        <f>IF(K1323="","",IF($I1326=0,IF(K1323=0,0%,100%),K1323/$I1326-1))</f>
        <v/>
      </c>
      <c r="L1324" s="22" t="str">
        <f>IF(L1323="","",IF($I1326=0,IF(L1323=0,0%,100%),L1323/$I1326-1))</f>
        <v/>
      </c>
      <c r="M1324" s="22" t="str">
        <f>IF(M1323="","",IF($I1326=0,IF(M1323=0,0%,100%),M1323/$I1326-1))</f>
        <v/>
      </c>
      <c r="N1324" s="22" t="str">
        <f>IF(N1323="","",IF($I1326=0,IF(N1323=0,0%,100%),N1323/$I1326-1))</f>
        <v/>
      </c>
      <c r="O1324" s="485"/>
      <c r="P1324" s="485"/>
      <c r="Q1324" s="1644" t="str">
        <f>EUconst_CNTR_RelThreshold &amp; Q1326</f>
        <v>RelThresh_HALprelim_</v>
      </c>
      <c r="U1324" s="1653" t="s">
        <v>1655</v>
      </c>
      <c r="V1324" s="1158" t="str">
        <f>IF(J1323="","",ABS(J1324)&gt;15%)</f>
        <v/>
      </c>
      <c r="W1324" s="1158" t="str">
        <f>IF(K1323="","",ABS(K1324)&gt;15%)</f>
        <v/>
      </c>
      <c r="X1324" s="1158" t="str">
        <f>IF(L1323="","",ABS(L1324)&gt;15%)</f>
        <v/>
      </c>
      <c r="Y1324" s="1158" t="str">
        <f>IF(M1323="","",ABS(M1324)&gt;15%)</f>
        <v/>
      </c>
      <c r="Z1324" s="1656" t="str">
        <f>IF(N1323="","",ABS(N1324)&gt;15%)</f>
        <v/>
      </c>
      <c r="AL1324" s="1435"/>
    </row>
    <row r="1325" spans="1:38" ht="12.75" customHeight="1">
      <c r="A1325" s="618"/>
      <c r="B1325" s="479"/>
      <c r="C1325" s="479"/>
      <c r="D1325" s="915" t="s">
        <v>7</v>
      </c>
      <c r="E1325" s="916" t="s">
        <v>1654</v>
      </c>
      <c r="F1325" s="916"/>
      <c r="G1325" s="916"/>
      <c r="H1325" s="921"/>
      <c r="I1325" s="1657"/>
      <c r="J1325" s="1658" t="str">
        <f>IF(J1323="","",IF(V1324=FALSE,0%,IF(V1325,J1324,I1331)))</f>
        <v/>
      </c>
      <c r="K1325" s="1795" t="str">
        <f>IF(K1323="","",IF(W1324=FALSE,0%,IF(W1325,K1324,J1331)))</f>
        <v/>
      </c>
      <c r="L1325" s="1795" t="str">
        <f>IF(L1323="","",IF(X1324=FALSE,0%,IF(X1325,L1324,K1331)))</f>
        <v/>
      </c>
      <c r="M1325" s="1795" t="str">
        <f>IF(M1323="","",IF(Y1324=FALSE,0%,IF(Y1325,M1324,L1331)))</f>
        <v/>
      </c>
      <c r="N1325" s="1795" t="str">
        <f>IF(N1323="","",IF(Z1324=FALSE,0%,IF(Z1325,N1324,M1331)))</f>
        <v/>
      </c>
      <c r="O1325" s="485"/>
      <c r="P1325" s="485"/>
      <c r="U1325" s="1653" t="s">
        <v>1656</v>
      </c>
      <c r="V1325" s="1158" t="str">
        <f>IF(J1323="","",AND(V1324,IF(SUM(I1331)&lt;0,OR(SUM(J1324)&lt;SUM(I1331)-MOD(SUM(I1331),5%),J1324&gt;=SUM(I1331)+5%-MOD(SUM(I1331),5%)),OR(SUM(J1324)&lt;=SUM(I1331)-MOD(SUM(I1331),5%),SUM(J1324)&gt;SUM(I1331)+5%-MOD(SUM(I1331),5%)))))</f>
        <v/>
      </c>
      <c r="W1325" s="1158" t="str">
        <f>IF(K1323="","",AND(W1324,IF(SUM(J1331)&lt;0,OR(SUM(K1324)&lt;SUM(J1331)-MOD(SUM(J1331),5%),K1324&gt;=SUM(J1331)+5%-MOD(SUM(J1331),5%)),OR(SUM(K1324)&lt;=SUM(J1331)-MOD(SUM(J1331),5%),SUM(K1324)&gt;SUM(J1331)+5%-MOD(SUM(J1331),5%)))))</f>
        <v/>
      </c>
      <c r="X1325" s="1158" t="str">
        <f>IF(L1323="","",AND(X1324,IF(SUM(K1331)&lt;0,OR(SUM(L1324)&lt;SUM(K1331)-MOD(SUM(K1331),5%),L1324&gt;=SUM(K1331)+5%-MOD(SUM(K1331),5%)),OR(SUM(L1324)&lt;=SUM(K1331)-MOD(SUM(K1331),5%),SUM(L1324)&gt;SUM(K1331)+5%-MOD(SUM(K1331),5%)))))</f>
        <v/>
      </c>
      <c r="Y1325" s="1158" t="str">
        <f>IF(M1323="","",AND(Y1324,IF(SUM(L1331)&lt;0,OR(SUM(M1324)&lt;SUM(L1331)-MOD(SUM(L1331),5%),M1324&gt;=SUM(L1331)+5%-MOD(SUM(L1331),5%)),OR(SUM(M1324)&lt;=SUM(L1331)-MOD(SUM(L1331),5%),SUM(M1324)&gt;SUM(L1331)+5%-MOD(SUM(L1331),5%)))))</f>
        <v/>
      </c>
      <c r="Z1325" s="1656" t="str">
        <f>IF(N1323="","",AND(Z1324,IF(SUM(M1331)&lt;0,OR(SUM(N1324)&lt;SUM(M1331)-MOD(SUM(M1331),5%),N1324&gt;=SUM(M1331)+5%-MOD(SUM(M1331),5%)),OR(SUM(N1324)&lt;=SUM(M1331)-MOD(SUM(M1331),5%),SUM(N1324)&gt;SUM(M1331)+5%-MOD(SUM(M1331),5%)))))</f>
        <v/>
      </c>
      <c r="AL1325" s="1435"/>
    </row>
    <row r="1326" spans="1:38" ht="12.75" hidden="1" customHeight="1">
      <c r="A1326" s="618" t="s">
        <v>2289</v>
      </c>
      <c r="B1326" s="479"/>
      <c r="C1326" s="479"/>
      <c r="D1326" s="918"/>
      <c r="E1326" s="916" t="s">
        <v>1689</v>
      </c>
      <c r="F1326" s="916"/>
      <c r="G1326" s="916"/>
      <c r="H1326" s="639" t="str">
        <f>H1323</f>
        <v>tonnes</v>
      </c>
      <c r="I1326" s="917" t="str">
        <f>IF(I1301="","",IF(AB1301=FALSE,EUconst_NA,IF(V1301&gt;($J$3242-3),INDEX(H1311:N1311,MATCH(V1301,H1308:N1308,0)),SUM(I1323))))</f>
        <v/>
      </c>
      <c r="J1326" s="1651" t="str">
        <f>IF($I1301="","",IF(V1323&lt;2,SUM(J1311),IF(V1323&lt;3,SUM(I1311),IF(V1326="",I1326,V1326))))</f>
        <v/>
      </c>
      <c r="K1326" s="1799" t="str">
        <f>IF($I1301="","",IF(W1323&lt;2,SUM(K1311),IF(W1323&lt;3,SUM(J1311),IF(W1326="",J1326,W1326))))</f>
        <v/>
      </c>
      <c r="L1326" s="1799" t="str">
        <f>IF($I1301="","",IF(X1323&lt;2,SUM(L1311),IF(X1323&lt;3,SUM(K1311),IF(X1326="",K1326,X1326))))</f>
        <v/>
      </c>
      <c r="M1326" s="1799" t="str">
        <f>IF($I1301="","",IF(Y1323&lt;2,SUM(M1311),IF(Y1323&lt;3,SUM(L1311),IF(Y1326="",L1326,Y1326))))</f>
        <v/>
      </c>
      <c r="N1326" s="1799" t="str">
        <f>IF($I1301="","",IF(Z1323&lt;2,SUM(N1311),IF(Z1323&lt;3,SUM(M1311),IF(Z1326="",M1326,Z1326))))</f>
        <v/>
      </c>
      <c r="O1326" s="485"/>
      <c r="P1326" s="485"/>
      <c r="Q1326" s="1641" t="str">
        <f>EUconst_CNTR_HALprelim&amp;I1301</f>
        <v>HALprelim_</v>
      </c>
      <c r="U1326" s="1653" t="s">
        <v>1697</v>
      </c>
      <c r="V1326" s="1660" t="str">
        <f>IF(J1323="","",IF(CNTR_ReportingYear&lt;J1322,I1325,IF($I1326=0,J1323,$I1326*(1+J1325))))</f>
        <v/>
      </c>
      <c r="W1326" s="1660" t="str">
        <f>IF(K1323="","",IF(CNTR_ReportingYear&lt;K1322,J1325,IF($I1326=0,K1323,$I1326*(1+K1325))))</f>
        <v/>
      </c>
      <c r="X1326" s="1660" t="str">
        <f>IF(L1323="","",IF(CNTR_ReportingYear&lt;L1322,K1325,IF($I1326=0,L1323,$I1326*(1+L1325))))</f>
        <v/>
      </c>
      <c r="Y1326" s="1660" t="str">
        <f>IF(M1323="","",IF(CNTR_ReportingYear&lt;M1322,L1325,IF($I1326=0,M1323,$I1326*(1+M1325))))</f>
        <v/>
      </c>
      <c r="Z1326" s="1661" t="str">
        <f>IF(N1323="","",IF(CNTR_ReportingYear&lt;N1322,M1325,IF($I1326=0,N1323,$I1326*(1+N1325))))</f>
        <v/>
      </c>
      <c r="AL1326" s="1435"/>
    </row>
    <row r="1327" spans="1:38" ht="5.0999999999999996" customHeight="1">
      <c r="A1327" s="618"/>
      <c r="B1327" s="479"/>
      <c r="C1327" s="479"/>
      <c r="D1327" s="918"/>
      <c r="E1327" s="909"/>
      <c r="F1327" s="909"/>
      <c r="G1327" s="909"/>
      <c r="H1327" s="909"/>
      <c r="I1327" s="909"/>
      <c r="J1327" s="922"/>
      <c r="K1327" s="1791"/>
      <c r="L1327" s="1791"/>
      <c r="M1327" s="1791"/>
      <c r="N1327" s="1791"/>
      <c r="O1327" s="485"/>
      <c r="P1327" s="485"/>
      <c r="Q1327" s="1435"/>
      <c r="U1327" s="1663"/>
      <c r="V1327" s="1435"/>
      <c r="Z1327" s="1664"/>
      <c r="AL1327" s="1435"/>
    </row>
    <row r="1328" spans="1:38" ht="12.75" customHeight="1">
      <c r="A1328" s="618"/>
      <c r="B1328" s="479"/>
      <c r="C1328" s="479"/>
      <c r="D1328" s="918"/>
      <c r="E1328" s="923" t="s">
        <v>1653</v>
      </c>
      <c r="F1328" s="923"/>
      <c r="G1328" s="923"/>
      <c r="H1328" s="923"/>
      <c r="I1328" s="923"/>
      <c r="J1328" s="1647">
        <f>J$3242</f>
        <v>2026</v>
      </c>
      <c r="K1328" s="1490">
        <f>K$3242</f>
        <v>2027</v>
      </c>
      <c r="L1328" s="1490">
        <f>L$3242</f>
        <v>2028</v>
      </c>
      <c r="M1328" s="1490">
        <f>M$3242</f>
        <v>2029</v>
      </c>
      <c r="N1328" s="1490">
        <f>N$3242</f>
        <v>2030</v>
      </c>
      <c r="O1328" s="485"/>
      <c r="P1328" s="485"/>
      <c r="Q1328" s="1435"/>
      <c r="U1328" s="1665"/>
      <c r="Z1328" s="1664"/>
      <c r="AL1328" s="1435"/>
    </row>
    <row r="1329" spans="1:42" ht="12.75" customHeight="1">
      <c r="A1329" s="618"/>
      <c r="B1329" s="479"/>
      <c r="C1329" s="479"/>
      <c r="D1329" s="915" t="s">
        <v>8</v>
      </c>
      <c r="E1329" s="916" t="s">
        <v>2108</v>
      </c>
      <c r="F1329" s="916"/>
      <c r="G1329" s="916"/>
      <c r="H1329" s="916"/>
      <c r="I1329" s="916"/>
      <c r="J1329" s="1666" t="str">
        <f>IF($I1301="","",INDEX(K_Summary!J:J,MATCH($Q1329,K_Summary!$P:$P,0)))</f>
        <v/>
      </c>
      <c r="K1329" s="1791" t="str">
        <f>IF($I1301="","",INDEX(K_Summary!K:K,MATCH($Q1329,K_Summary!$P:$P,0)))</f>
        <v/>
      </c>
      <c r="L1329" s="1791" t="str">
        <f>IF($I1301="","",INDEX(K_Summary!L:L,MATCH($Q1329,K_Summary!$P:$P,0)))</f>
        <v/>
      </c>
      <c r="M1329" s="1791" t="str">
        <f>IF($I1301="","",INDEX(K_Summary!M:M,MATCH($Q1329,K_Summary!$P:$P,0)))</f>
        <v/>
      </c>
      <c r="N1329" s="1791" t="str">
        <f>IF($I1301="","",INDEX(K_Summary!N:N,MATCH($Q1329,K_Summary!$P:$P,0)))</f>
        <v/>
      </c>
      <c r="O1329" s="485"/>
      <c r="P1329" s="485"/>
      <c r="Q1329" s="1641" t="str">
        <f>EUconst_CNTR_100EUA_ActivityLevel&amp;I1301</f>
        <v>EUA100AL_</v>
      </c>
      <c r="U1329" s="1665"/>
      <c r="V1329" s="8"/>
      <c r="W1329" s="8"/>
      <c r="X1329" s="8"/>
      <c r="Y1329" s="8"/>
      <c r="Z1329" s="1664"/>
      <c r="AL1329" s="1435"/>
    </row>
    <row r="1330" spans="1:42" ht="5.0999999999999996" customHeight="1" thickBot="1">
      <c r="A1330" s="618"/>
      <c r="B1330" s="479"/>
      <c r="C1330" s="479"/>
      <c r="D1330" s="918"/>
      <c r="E1330" s="909"/>
      <c r="F1330" s="909"/>
      <c r="G1330" s="909"/>
      <c r="H1330" s="909"/>
      <c r="I1330" s="909"/>
      <c r="J1330" s="922"/>
      <c r="K1330" s="1791"/>
      <c r="L1330" s="1791"/>
      <c r="M1330" s="1791"/>
      <c r="N1330" s="1791"/>
      <c r="O1330" s="485"/>
      <c r="P1330" s="485"/>
      <c r="Q1330" s="1435"/>
      <c r="U1330" s="1663"/>
      <c r="V1330" s="1435"/>
      <c r="Z1330" s="1664"/>
      <c r="AL1330" s="1435"/>
    </row>
    <row r="1331" spans="1:42" ht="12.75" customHeight="1" thickBot="1">
      <c r="B1331" s="479"/>
      <c r="C1331" s="479"/>
      <c r="D1331" s="915" t="s">
        <v>18</v>
      </c>
      <c r="E1331" s="916" t="s">
        <v>1657</v>
      </c>
      <c r="F1331" s="916"/>
      <c r="G1331" s="916"/>
      <c r="H1331" s="921"/>
      <c r="I1331" s="1667"/>
      <c r="J1331" s="1668" t="str">
        <f>IF(J1329="","",IF(J1322&gt;$Z1301,-100%,IF(OR(J1329,V1323&lt;1),J1325,I1331)))</f>
        <v/>
      </c>
      <c r="K1331" s="1796" t="str">
        <f>IF(K1329="","",IF(K1322&gt;$Z1301,-100%,IF(OR(K1329,W1323&lt;1),K1325,J1331)))</f>
        <v/>
      </c>
      <c r="L1331" s="1796" t="str">
        <f>IF(L1329="","",IF(L1322&gt;$Z1301,-100%,IF(OR(L1329,X1323&lt;1),L1325,K1331)))</f>
        <v/>
      </c>
      <c r="M1331" s="1796" t="str">
        <f>IF(M1329="","",IF(M1322&gt;$Z1301,-100%,IF(OR(M1329,Y1323&lt;1),M1325,L1331)))</f>
        <v/>
      </c>
      <c r="N1331" s="1796" t="str">
        <f>IF(N1329="","",IF(N1322&gt;$Z1301,-100%,IF(OR(N1329,Z1323&lt;1),N1325,M1331)))</f>
        <v/>
      </c>
      <c r="O1331" s="485"/>
      <c r="P1331" s="1136"/>
      <c r="Q1331" s="1644" t="str">
        <f>EUconst_CNTR_HALAdjPct &amp; I1301</f>
        <v>HALAdjPct_</v>
      </c>
      <c r="U1331" s="1663" t="s">
        <v>1658</v>
      </c>
      <c r="V1331" s="1670">
        <f>J1328</f>
        <v>2026</v>
      </c>
      <c r="W1331" s="1670">
        <f>K1328</f>
        <v>2027</v>
      </c>
      <c r="X1331" s="1670">
        <f>L1328</f>
        <v>2028</v>
      </c>
      <c r="Y1331" s="1670">
        <f>M1328</f>
        <v>2029</v>
      </c>
      <c r="Z1331" s="1671">
        <f>N1328</f>
        <v>2030</v>
      </c>
      <c r="AL1331" s="1435"/>
    </row>
    <row r="1332" spans="1:42" ht="12.75" customHeight="1" thickBot="1">
      <c r="A1332" s="618"/>
      <c r="B1332" s="479"/>
      <c r="C1332" s="479"/>
      <c r="D1332" s="915" t="s">
        <v>787</v>
      </c>
      <c r="E1332" s="916" t="s">
        <v>1659</v>
      </c>
      <c r="F1332" s="916"/>
      <c r="G1332" s="916"/>
      <c r="H1332" s="639" t="str">
        <f>H1323</f>
        <v>tonnes</v>
      </c>
      <c r="I1332" s="917" t="str">
        <f>I1326</f>
        <v/>
      </c>
      <c r="J1332" s="1672" t="str">
        <f>IF($I1301="","",IF(OR($I1332=0,J1331="",$I1332=EUconst_NA),IF(OR(J1329=TRUE,J1328&lt;=$V1301),J1326,SUM(I1332)),$I1332*(1+SUM(J1331))))</f>
        <v/>
      </c>
      <c r="K1332" s="1800" t="str">
        <f>IF($I1301="","",IF(OR($I1332=0,K1331="",$I1332=EUconst_NA),IF(OR(K1329=TRUE,K1328&lt;=$V1301),K1326,SUM(J1332)),$I1332*(1+SUM(K1331))))</f>
        <v/>
      </c>
      <c r="L1332" s="1800" t="str">
        <f>IF($I1301="","",IF(OR($I1332=0,L1331="",$I1332=EUconst_NA),IF(OR(L1329=TRUE,L1328&lt;=$V1301),L1326,SUM(K1332)),$I1332*(1+SUM(L1331))))</f>
        <v/>
      </c>
      <c r="M1332" s="1800" t="str">
        <f>IF($I1301="","",IF(OR($I1332=0,M1331="",$I1332=EUconst_NA),IF(OR(M1329=TRUE,M1328&lt;=$V1301),M1326,SUM(L1332)),$I1332*(1+SUM(M1331))))</f>
        <v/>
      </c>
      <c r="N1332" s="1800" t="str">
        <f>IF($I1301="","",IF(OR($I1332=0,N1331="",$I1332=EUconst_NA),IF(OR(N1329=TRUE,N1328&lt;=$V1301),N1326,SUM(M1332)),$I1332*(1+SUM(N1331))))</f>
        <v/>
      </c>
      <c r="O1332" s="485"/>
      <c r="P1332" s="485"/>
      <c r="Q1332" s="1641" t="str">
        <f>EUconst_CNTR_HALfinal&amp;I1301</f>
        <v>HALfinal_</v>
      </c>
      <c r="U1332" s="1674" t="b">
        <v>0</v>
      </c>
      <c r="V1332" s="1675" t="str">
        <f>IF(V1309,IF(J1329=TRUE,V1324,U1332),"")</f>
        <v/>
      </c>
      <c r="W1332" s="1675" t="str">
        <f>IF(W1309,IF(K1329=TRUE,W1324,V1332),"")</f>
        <v/>
      </c>
      <c r="X1332" s="1675" t="str">
        <f>IF(X1309,IF(L1329=TRUE,X1324,W1332),"")</f>
        <v/>
      </c>
      <c r="Y1332" s="1675" t="str">
        <f>IF(Y1309,IF(M1329=TRUE,Y1324,X1332),"")</f>
        <v/>
      </c>
      <c r="Z1332" s="1676" t="str">
        <f>IF(Z1309,IF(N1329=TRUE,Z1324,Y1332),"")</f>
        <v/>
      </c>
      <c r="AJ1332" s="1633" t="s">
        <v>1951</v>
      </c>
      <c r="AK1332" s="1443" t="str">
        <f>IF(OR(ISERROR(J1332),ISERROR(K1332),ISERROR(L1332),ISERROR(M1332),ISERROR(N1332)),EUconst_Error &amp; "BM" &amp; Q1301,"")</f>
        <v/>
      </c>
      <c r="AL1332" s="1435"/>
    </row>
    <row r="1333" spans="1:42" ht="5.0999999999999996" customHeight="1" thickBot="1">
      <c r="B1333" s="479"/>
      <c r="C1333" s="479"/>
      <c r="D1333" s="924"/>
      <c r="E1333" s="925"/>
      <c r="F1333" s="925"/>
      <c r="G1333" s="925"/>
      <c r="H1333" s="925"/>
      <c r="I1333" s="925"/>
      <c r="J1333" s="926"/>
      <c r="K1333" s="1791"/>
      <c r="L1333" s="1791"/>
      <c r="M1333" s="1791"/>
      <c r="N1333" s="1791"/>
      <c r="O1333" s="485"/>
      <c r="P1333" s="485"/>
      <c r="Q1333" s="1435"/>
      <c r="U1333" s="1435"/>
      <c r="V1333" s="1435"/>
      <c r="AL1333" s="1435"/>
    </row>
    <row r="1334" spans="1:42" ht="5.0999999999999996" customHeight="1">
      <c r="B1334" s="479"/>
      <c r="C1334" s="479"/>
      <c r="D1334" s="485"/>
      <c r="E1334" s="485"/>
      <c r="F1334" s="485"/>
      <c r="G1334" s="485"/>
      <c r="H1334" s="485"/>
      <c r="I1334" s="485"/>
      <c r="J1334" s="485"/>
      <c r="K1334" s="485"/>
      <c r="L1334" s="485"/>
      <c r="M1334" s="485"/>
      <c r="N1334" s="485"/>
      <c r="O1334" s="485"/>
      <c r="P1334" s="485"/>
      <c r="Q1334" s="1435"/>
      <c r="U1334" s="1435"/>
      <c r="V1334" s="1435"/>
      <c r="AL1334" s="1435"/>
    </row>
    <row r="1335" spans="1:42" ht="15" customHeight="1">
      <c r="B1335" s="1124"/>
      <c r="C1335" s="479"/>
      <c r="D1335" s="2497" t="s">
        <v>1229</v>
      </c>
      <c r="E1335" s="2388"/>
      <c r="F1335" s="2388"/>
      <c r="G1335" s="2388"/>
      <c r="H1335" s="2388"/>
      <c r="I1335" s="2388"/>
      <c r="J1335" s="2388"/>
      <c r="K1335" s="2388"/>
      <c r="L1335" s="2388"/>
      <c r="M1335" s="2388"/>
      <c r="N1335" s="2388"/>
      <c r="O1335" s="485"/>
      <c r="P1335" s="485"/>
      <c r="U1335" s="1435"/>
      <c r="V1335" s="1435"/>
    </row>
    <row r="1336" spans="1:42" ht="5.0999999999999996" customHeight="1">
      <c r="B1336" s="479"/>
      <c r="C1336" s="479"/>
      <c r="D1336" s="479"/>
      <c r="E1336" s="479"/>
      <c r="F1336" s="479"/>
      <c r="G1336" s="479"/>
      <c r="H1336" s="479"/>
      <c r="I1336" s="479"/>
      <c r="J1336" s="479"/>
      <c r="K1336" s="479"/>
      <c r="L1336" s="479"/>
      <c r="M1336" s="479"/>
      <c r="N1336" s="479"/>
      <c r="O1336" s="485"/>
      <c r="P1336" s="485"/>
      <c r="Q1336" s="1435"/>
      <c r="U1336" s="1435"/>
      <c r="V1336" s="1435"/>
    </row>
    <row r="1337" spans="1:42" ht="12.75" customHeight="1">
      <c r="B1337" s="1124"/>
      <c r="C1337" s="485"/>
      <c r="D1337" s="482" t="s">
        <v>48</v>
      </c>
      <c r="E1337" s="2338" t="s">
        <v>800</v>
      </c>
      <c r="F1337" s="2388"/>
      <c r="G1337" s="2388"/>
      <c r="H1337" s="2388"/>
      <c r="I1337" s="2538"/>
      <c r="J1337" s="2649" t="str">
        <f>IF(I1301="","",IF(T1337,EUconst_MsgEnterThisSection,HYPERLINK(R1337,EUconst_MsgGoOn)))</f>
        <v/>
      </c>
      <c r="K1337" s="2650"/>
      <c r="L1337" s="2650"/>
      <c r="M1337" s="2650"/>
      <c r="N1337" s="2651"/>
      <c r="O1337" s="485"/>
      <c r="P1337" s="485"/>
      <c r="Q1337" s="1198" t="s">
        <v>441</v>
      </c>
      <c r="R1337" s="1488" t="str">
        <f>"#"&amp;ADDRESS(ROW(D1365),COLUMN(D1365))</f>
        <v>#$D$1365</v>
      </c>
      <c r="S1337" s="1633" t="s">
        <v>1674</v>
      </c>
      <c r="T1337" s="1644" t="str">
        <f>IF(I1301="","",INDEX(EUconst_BMlistElExchangability,MATCH(I1301,EUconst_BMlistNames,0)))</f>
        <v/>
      </c>
      <c r="U1337" s="1435"/>
      <c r="V1337" s="1435"/>
    </row>
    <row r="1338" spans="1:42" ht="12.75" customHeight="1">
      <c r="B1338" s="479"/>
      <c r="C1338" s="479"/>
      <c r="D1338" s="485"/>
      <c r="E1338" s="2394" t="s">
        <v>1241</v>
      </c>
      <c r="F1338" s="2822"/>
      <c r="G1338" s="2822"/>
      <c r="H1338" s="2822"/>
      <c r="I1338" s="2822"/>
      <c r="J1338" s="2822"/>
      <c r="K1338" s="2822"/>
      <c r="L1338" s="2822"/>
      <c r="M1338" s="2822"/>
      <c r="N1338" s="2822"/>
      <c r="O1338" s="485"/>
      <c r="P1338" s="485"/>
      <c r="U1338" s="1435"/>
      <c r="V1338" s="1435"/>
    </row>
    <row r="1339" spans="1:42" ht="12.75" customHeight="1">
      <c r="B1339" s="479"/>
      <c r="C1339" s="479"/>
      <c r="D1339" s="485"/>
      <c r="E1339" s="2394" t="s">
        <v>1526</v>
      </c>
      <c r="F1339" s="2822"/>
      <c r="G1339" s="2822"/>
      <c r="H1339" s="2822"/>
      <c r="I1339" s="2822"/>
      <c r="J1339" s="2822"/>
      <c r="K1339" s="2822"/>
      <c r="L1339" s="2822"/>
      <c r="M1339" s="2822"/>
      <c r="N1339" s="2822"/>
      <c r="O1339" s="485"/>
      <c r="P1339" s="485"/>
      <c r="Q1339" s="1435"/>
      <c r="U1339" s="1435"/>
      <c r="V1339" s="1435"/>
      <c r="W1339" s="1435"/>
      <c r="X1339" s="1435"/>
      <c r="Y1339" s="1435"/>
      <c r="Z1339" s="1435"/>
    </row>
    <row r="1340" spans="1:42" ht="25.5" customHeight="1">
      <c r="B1340" s="479"/>
      <c r="C1340" s="479"/>
      <c r="D1340" s="485"/>
      <c r="E1340" s="2394" t="s">
        <v>1635</v>
      </c>
      <c r="F1340" s="2822"/>
      <c r="G1340" s="2822"/>
      <c r="H1340" s="2822"/>
      <c r="I1340" s="2822"/>
      <c r="J1340" s="2822"/>
      <c r="K1340" s="2822"/>
      <c r="L1340" s="2822"/>
      <c r="M1340" s="2822"/>
      <c r="N1340" s="2822"/>
      <c r="O1340" s="485"/>
      <c r="P1340" s="485"/>
      <c r="Q1340" s="1435"/>
      <c r="U1340" s="1435"/>
      <c r="V1340" s="1435"/>
      <c r="W1340" s="1435"/>
      <c r="X1340" s="1435"/>
      <c r="Y1340" s="1435"/>
      <c r="Z1340" s="1435"/>
    </row>
    <row r="1341" spans="1:42" s="562" customFormat="1" ht="13.8" thickBot="1">
      <c r="A1341" s="618"/>
      <c r="B1341" s="485"/>
      <c r="C1341" s="485"/>
      <c r="D1341" s="482"/>
      <c r="E1341" s="927" t="s">
        <v>62</v>
      </c>
      <c r="F1341" s="518"/>
      <c r="G1341" s="663" t="str">
        <f>EUconst_Unit</f>
        <v>Unit</v>
      </c>
      <c r="H1341" s="578">
        <f>H$3242</f>
        <v>2024</v>
      </c>
      <c r="I1341" s="697">
        <f>I$3242</f>
        <v>2025</v>
      </c>
      <c r="J1341" s="1489">
        <f>J$112</f>
        <v>2026</v>
      </c>
      <c r="K1341" s="1490">
        <f>K$112</f>
        <v>2027</v>
      </c>
      <c r="L1341" s="1490">
        <f>L$112</f>
        <v>2028</v>
      </c>
      <c r="M1341" s="1490">
        <f>M$112</f>
        <v>2029</v>
      </c>
      <c r="N1341" s="1490">
        <f>N$112</f>
        <v>2030</v>
      </c>
      <c r="O1341" s="485"/>
      <c r="P1341" s="485"/>
      <c r="Q1341" s="1435"/>
      <c r="R1341" s="1435"/>
      <c r="S1341" s="1198"/>
      <c r="T1341" s="1198"/>
      <c r="U1341" s="1435"/>
      <c r="V1341" s="1435"/>
      <c r="W1341" s="1435"/>
      <c r="X1341" s="1435"/>
      <c r="Y1341" s="1435"/>
      <c r="Z1341" s="1435"/>
      <c r="AA1341" s="1435"/>
      <c r="AB1341" s="1198"/>
      <c r="AC1341" s="1638">
        <f t="shared" ref="AC1341:AI1341" si="618">H$20</f>
        <v>2024</v>
      </c>
      <c r="AD1341" s="1638">
        <f t="shared" si="618"/>
        <v>2025</v>
      </c>
      <c r="AE1341" s="1638">
        <f t="shared" si="618"/>
        <v>2026</v>
      </c>
      <c r="AF1341" s="1638">
        <f t="shared" si="618"/>
        <v>2027</v>
      </c>
      <c r="AG1341" s="1638">
        <f t="shared" si="618"/>
        <v>2028</v>
      </c>
      <c r="AH1341" s="1638">
        <f t="shared" si="618"/>
        <v>2029</v>
      </c>
      <c r="AI1341" s="1638">
        <f t="shared" si="618"/>
        <v>2030</v>
      </c>
      <c r="AJ1341" s="1198"/>
      <c r="AK1341" s="1198"/>
      <c r="AL1341" s="1198"/>
      <c r="AP1341" s="1135"/>
    </row>
    <row r="1342" spans="1:42" s="562" customFormat="1" ht="13.5" customHeight="1">
      <c r="A1342" s="618"/>
      <c r="B1342" s="485"/>
      <c r="C1342" s="485"/>
      <c r="D1342" s="561" t="s">
        <v>6</v>
      </c>
      <c r="E1342" s="863" t="s">
        <v>63</v>
      </c>
      <c r="F1342" s="863"/>
      <c r="G1342" s="579" t="str">
        <f>EUconst_tCO2pa</f>
        <v>t CO2 / year</v>
      </c>
      <c r="H1342" s="1678" t="str">
        <f>c_ALR2025!M3968</f>
        <v/>
      </c>
      <c r="I1342" s="1879"/>
      <c r="J1342" s="1786"/>
      <c r="K1342" s="1787"/>
      <c r="L1342" s="1787"/>
      <c r="M1342" s="1787"/>
      <c r="N1342" s="1787"/>
      <c r="O1342" s="485"/>
      <c r="P1342" s="9"/>
      <c r="Q1342" s="1435"/>
      <c r="R1342" s="1435"/>
      <c r="S1342" s="1198"/>
      <c r="T1342" s="1198"/>
      <c r="U1342" s="1435"/>
      <c r="V1342" s="1435"/>
      <c r="W1342" s="1435"/>
      <c r="X1342" s="1435"/>
      <c r="Y1342" s="1435"/>
      <c r="Z1342" s="1435"/>
      <c r="AA1342" s="1435"/>
      <c r="AB1342" s="1641" t="s">
        <v>717</v>
      </c>
      <c r="AC1342" s="1855" t="b">
        <f t="shared" ref="AC1342:AI1342" si="619">IF(CNTR_ExistSubInstEntries,IF($I1301="",TRUE,OR(H1341&gt;=CNTR_ReportingYear,AC1341&lt;$V1301-1,INDEX(EUconst_BMlistElExchangability,MATCH($I1301,EUconst_BMlistNames,0))=FALSE)),FALSE)</f>
        <v>0</v>
      </c>
      <c r="AD1342" s="1680" t="b">
        <f t="shared" si="619"/>
        <v>0</v>
      </c>
      <c r="AE1342" s="1680" t="b">
        <f t="shared" si="619"/>
        <v>0</v>
      </c>
      <c r="AF1342" s="1680" t="b">
        <f t="shared" si="619"/>
        <v>0</v>
      </c>
      <c r="AG1342" s="1680" t="b">
        <f t="shared" si="619"/>
        <v>0</v>
      </c>
      <c r="AH1342" s="1680" t="b">
        <f t="shared" si="619"/>
        <v>0</v>
      </c>
      <c r="AI1342" s="1681" t="b">
        <f t="shared" si="619"/>
        <v>0</v>
      </c>
      <c r="AJ1342" s="1633" t="s">
        <v>1954</v>
      </c>
      <c r="AK1342" s="1635" t="str">
        <f>IF(AND(CNTR_ExistSubInstEntries,COUNTIFS(AC1342:AI1342,FALSE,H1342:N1342,"")&gt;0),EUconst_Error&amp;"BM"&amp;$Q1301,"")</f>
        <v/>
      </c>
      <c r="AL1342" s="1198"/>
      <c r="AP1342" s="1135"/>
    </row>
    <row r="1343" spans="1:42" s="562" customFormat="1" ht="12.75" customHeight="1">
      <c r="A1343" s="618"/>
      <c r="B1343" s="485"/>
      <c r="C1343" s="485"/>
      <c r="D1343" s="561" t="s">
        <v>7</v>
      </c>
      <c r="E1343" s="865" t="s">
        <v>257</v>
      </c>
      <c r="F1343" s="865"/>
      <c r="G1343" s="582" t="str">
        <f>EUconst_TJpa</f>
        <v>TJ / year</v>
      </c>
      <c r="H1343" s="662" t="str">
        <f t="shared" ref="H1343:N1343" si="620">IF(AND($I1301&lt;&gt;"",H1341&lt;CNTR_ReportingYear),IF(INDEX(EUconst_BMlistElExchangability,MATCH($I1301,EUconst_BMlistNames,0)),SUM(H1514),""),"")</f>
        <v/>
      </c>
      <c r="I1343" s="931" t="str">
        <f t="shared" si="620"/>
        <v/>
      </c>
      <c r="J1343" s="1788" t="str">
        <f t="shared" si="620"/>
        <v/>
      </c>
      <c r="K1343" s="1789" t="str">
        <f t="shared" si="620"/>
        <v/>
      </c>
      <c r="L1343" s="1789" t="str">
        <f t="shared" si="620"/>
        <v/>
      </c>
      <c r="M1343" s="1789" t="str">
        <f t="shared" si="620"/>
        <v/>
      </c>
      <c r="N1343" s="1789" t="str">
        <f t="shared" si="620"/>
        <v/>
      </c>
      <c r="O1343" s="485"/>
      <c r="P1343" s="485"/>
      <c r="Q1343" s="1435"/>
      <c r="R1343" s="1435"/>
      <c r="S1343" s="1198"/>
      <c r="T1343" s="1198">
        <f t="shared" ref="T1343:Z1343" si="621">H1341</f>
        <v>2024</v>
      </c>
      <c r="U1343" s="1435">
        <f t="shared" si="621"/>
        <v>2025</v>
      </c>
      <c r="V1343" s="1435">
        <f t="shared" si="621"/>
        <v>2026</v>
      </c>
      <c r="W1343" s="1435">
        <f t="shared" si="621"/>
        <v>2027</v>
      </c>
      <c r="X1343" s="1435">
        <f t="shared" si="621"/>
        <v>2028</v>
      </c>
      <c r="Y1343" s="1435">
        <f t="shared" si="621"/>
        <v>2029</v>
      </c>
      <c r="Z1343" s="1435">
        <f t="shared" si="621"/>
        <v>2030</v>
      </c>
      <c r="AA1343" s="1435"/>
      <c r="AB1343" s="1435"/>
      <c r="AC1343" s="1665"/>
      <c r="AD1343" s="1435"/>
      <c r="AE1343" s="1435"/>
      <c r="AF1343" s="1435"/>
      <c r="AG1343" s="1435"/>
      <c r="AH1343" s="1435"/>
      <c r="AI1343" s="1683"/>
      <c r="AJ1343" s="1435"/>
      <c r="AK1343" s="1435"/>
      <c r="AL1343" s="1198"/>
      <c r="AP1343" s="1135"/>
    </row>
    <row r="1344" spans="1:42" s="562" customFormat="1" ht="12.75" customHeight="1" thickBot="1">
      <c r="A1344" s="618"/>
      <c r="B1344" s="485"/>
      <c r="C1344" s="485"/>
      <c r="D1344" s="561" t="s">
        <v>8</v>
      </c>
      <c r="E1344" s="932" t="s">
        <v>914</v>
      </c>
      <c r="F1344" s="932"/>
      <c r="G1344" s="933" t="str">
        <f>EUconst_MWhpa</f>
        <v>MWh / year</v>
      </c>
      <c r="H1344" s="1582" t="str">
        <f>c_ALR2025!M3970</f>
        <v/>
      </c>
      <c r="I1344" s="1880"/>
      <c r="J1344" s="1491"/>
      <c r="K1344" s="1492"/>
      <c r="L1344" s="1492"/>
      <c r="M1344" s="1492"/>
      <c r="N1344" s="1492"/>
      <c r="O1344" s="485"/>
      <c r="P1344" s="9"/>
      <c r="Q1344" s="1644" t="str">
        <f>EUconst_CNTR_HAL&amp;EUconst_CNTR_ELEXCH</f>
        <v>HAL_ELEXCH_</v>
      </c>
      <c r="R1344" s="1644" t="str">
        <f>EUconst_CNTR_HAL&amp;EUconst_CNTR_ELEXCH &amp; I1301</f>
        <v>HAL_ELEXCH_</v>
      </c>
      <c r="S1344" s="1198" t="str">
        <f>EUconst_CNTR_AttributedEmissions &amp; I1301</f>
        <v>AttrEmissions_</v>
      </c>
      <c r="T1344" s="1198" t="str">
        <f t="shared" ref="T1344:Z1344" si="622">IF(T1309,SUM(H1344)*EUconst_ElBM,"")</f>
        <v/>
      </c>
      <c r="U1344" s="1435" t="str">
        <f t="shared" si="622"/>
        <v/>
      </c>
      <c r="V1344" s="1435" t="str">
        <f t="shared" si="622"/>
        <v/>
      </c>
      <c r="W1344" s="1435" t="str">
        <f t="shared" si="622"/>
        <v/>
      </c>
      <c r="X1344" s="1435" t="str">
        <f t="shared" si="622"/>
        <v/>
      </c>
      <c r="Y1344" s="1435" t="str">
        <f t="shared" si="622"/>
        <v/>
      </c>
      <c r="Z1344" s="1435" t="str">
        <f t="shared" si="622"/>
        <v/>
      </c>
      <c r="AA1344" s="1435"/>
      <c r="AB1344" s="1435"/>
      <c r="AC1344" s="1685" t="b">
        <f>AC1342</f>
        <v>0</v>
      </c>
      <c r="AD1344" s="1686" t="b">
        <f t="shared" ref="AD1344:AI1344" si="623">AD1342</f>
        <v>0</v>
      </c>
      <c r="AE1344" s="1686" t="b">
        <f t="shared" si="623"/>
        <v>0</v>
      </c>
      <c r="AF1344" s="1686" t="b">
        <f t="shared" si="623"/>
        <v>0</v>
      </c>
      <c r="AG1344" s="1686" t="b">
        <f t="shared" si="623"/>
        <v>0</v>
      </c>
      <c r="AH1344" s="1686" t="b">
        <f t="shared" si="623"/>
        <v>0</v>
      </c>
      <c r="AI1344" s="1687" t="b">
        <f t="shared" si="623"/>
        <v>0</v>
      </c>
      <c r="AJ1344" s="1633" t="s">
        <v>1954</v>
      </c>
      <c r="AK1344" s="1635" t="str">
        <f>IF(AND(CNTR_ExistSubInstEntries,COUNTIFS(AC1344:AI1344,FALSE,H1344:N1344,"")&gt;0),EUconst_Error&amp;"BM"&amp;$Q1301,"")</f>
        <v/>
      </c>
      <c r="AL1344" s="1198"/>
      <c r="AP1344" s="1135"/>
    </row>
    <row r="1345" spans="1:42" s="562" customFormat="1" ht="13.5" customHeight="1">
      <c r="A1345" s="618"/>
      <c r="B1345" s="485"/>
      <c r="C1345" s="485"/>
      <c r="D1345" s="561" t="s">
        <v>18</v>
      </c>
      <c r="E1345" s="863" t="s">
        <v>915</v>
      </c>
      <c r="F1345" s="863"/>
      <c r="G1345" s="579" t="str">
        <f>EUconst_tCO2pa</f>
        <v>t CO2 / year</v>
      </c>
      <c r="H1345" s="929" t="str">
        <f t="shared" ref="H1345:N1345" si="624">IF(ISNUMBER(H1342),H1342+SUM(H1343)*EUconst_HeatBMvalue,"")</f>
        <v/>
      </c>
      <c r="I1345" s="930" t="str">
        <f t="shared" si="624"/>
        <v/>
      </c>
      <c r="J1345" s="1786" t="str">
        <f t="shared" si="624"/>
        <v/>
      </c>
      <c r="K1345" s="1787" t="str">
        <f t="shared" si="624"/>
        <v/>
      </c>
      <c r="L1345" s="1787" t="str">
        <f t="shared" si="624"/>
        <v/>
      </c>
      <c r="M1345" s="1787" t="str">
        <f t="shared" si="624"/>
        <v/>
      </c>
      <c r="N1345" s="1787" t="str">
        <f t="shared" si="624"/>
        <v/>
      </c>
      <c r="O1345" s="485"/>
      <c r="P1345" s="485"/>
      <c r="Q1345" s="1435"/>
      <c r="R1345" s="1435"/>
      <c r="S1345" s="1198"/>
      <c r="T1345" s="1198"/>
      <c r="U1345" s="1435"/>
      <c r="V1345" s="1435"/>
      <c r="W1345" s="1435"/>
      <c r="X1345" s="1435"/>
      <c r="Y1345" s="1435"/>
      <c r="Z1345" s="1435"/>
      <c r="AA1345" s="1435"/>
      <c r="AB1345" s="1435"/>
      <c r="AC1345" s="1435"/>
      <c r="AD1345" s="1435"/>
      <c r="AE1345" s="1435"/>
      <c r="AF1345" s="1435"/>
      <c r="AG1345" s="1435"/>
      <c r="AH1345" s="1435"/>
      <c r="AI1345" s="1435"/>
      <c r="AJ1345" s="1435"/>
      <c r="AK1345" s="1435"/>
      <c r="AL1345" s="1198"/>
      <c r="AP1345" s="1135"/>
    </row>
    <row r="1346" spans="1:42" s="562" customFormat="1" ht="13.5" customHeight="1">
      <c r="A1346" s="618"/>
      <c r="B1346" s="485"/>
      <c r="C1346" s="485"/>
      <c r="D1346" s="561" t="s">
        <v>787</v>
      </c>
      <c r="E1346" s="867" t="s">
        <v>916</v>
      </c>
      <c r="F1346" s="867"/>
      <c r="G1346" s="584" t="str">
        <f>EUconst_tCO2pa</f>
        <v>t CO2 / year</v>
      </c>
      <c r="H1346" s="935" t="str">
        <f t="shared" ref="H1346:N1346" si="625">IF(ISNUMBER(H1344),H1344*EUconst_ElBM,"")</f>
        <v/>
      </c>
      <c r="I1346" s="936" t="str">
        <f t="shared" si="625"/>
        <v/>
      </c>
      <c r="J1346" s="1786" t="str">
        <f t="shared" si="625"/>
        <v/>
      </c>
      <c r="K1346" s="1787" t="str">
        <f t="shared" si="625"/>
        <v/>
      </c>
      <c r="L1346" s="1787" t="str">
        <f t="shared" si="625"/>
        <v/>
      </c>
      <c r="M1346" s="1787" t="str">
        <f t="shared" si="625"/>
        <v/>
      </c>
      <c r="N1346" s="1787" t="str">
        <f t="shared" si="625"/>
        <v/>
      </c>
      <c r="O1346" s="485"/>
      <c r="P1346" s="485"/>
      <c r="Q1346" s="1435"/>
      <c r="R1346" s="1435"/>
      <c r="S1346" s="1198"/>
      <c r="T1346" s="1198"/>
      <c r="U1346" s="1435"/>
      <c r="V1346" s="1435"/>
      <c r="W1346" s="1435"/>
      <c r="X1346" s="1435"/>
      <c r="Y1346" s="1435"/>
      <c r="Z1346" s="1435"/>
      <c r="AA1346" s="1435"/>
      <c r="AB1346" s="1435"/>
      <c r="AC1346" s="1435"/>
      <c r="AD1346" s="1435"/>
      <c r="AE1346" s="1435"/>
      <c r="AF1346" s="1435"/>
      <c r="AG1346" s="1435"/>
      <c r="AH1346" s="1435"/>
      <c r="AI1346" s="1435"/>
      <c r="AJ1346" s="1435"/>
      <c r="AK1346" s="1435"/>
      <c r="AL1346" s="1198"/>
      <c r="AP1346" s="1135"/>
    </row>
    <row r="1347" spans="1:42" ht="5.0999999999999996" customHeight="1">
      <c r="B1347" s="479"/>
      <c r="C1347" s="479"/>
      <c r="D1347" s="479"/>
      <c r="E1347" s="479"/>
      <c r="F1347" s="479"/>
      <c r="G1347" s="479"/>
      <c r="H1347" s="479"/>
      <c r="I1347" s="479"/>
      <c r="J1347" s="1790"/>
      <c r="K1347" s="1791"/>
      <c r="L1347" s="1791"/>
      <c r="M1347" s="1791"/>
      <c r="N1347" s="1791"/>
      <c r="O1347" s="485"/>
      <c r="P1347" s="485"/>
      <c r="Q1347" s="1435"/>
      <c r="U1347" s="1435"/>
      <c r="V1347" s="1435"/>
      <c r="W1347" s="1435"/>
      <c r="X1347" s="1435"/>
      <c r="Y1347" s="1435"/>
      <c r="Z1347" s="1435"/>
    </row>
    <row r="1348" spans="1:42" ht="12.75" customHeight="1">
      <c r="B1348" s="479"/>
      <c r="C1348" s="479"/>
      <c r="D1348" s="561" t="s">
        <v>788</v>
      </c>
      <c r="E1348" s="698" t="s">
        <v>1389</v>
      </c>
      <c r="F1348" s="938"/>
      <c r="G1348" s="939" t="s">
        <v>1021</v>
      </c>
      <c r="H1348" s="940" t="str">
        <f t="shared" ref="H1348:N1348" si="626">IF(COUNT(H1345:H1346)&gt;0,SUM(H1345)/SUM(H1345:H1346),IF($T1337=TRUE,IF(H1341&gt;CNTR_ReportingYear,"",1),""))</f>
        <v/>
      </c>
      <c r="I1348" s="941" t="str">
        <f t="shared" si="626"/>
        <v/>
      </c>
      <c r="J1348" s="1792" t="str">
        <f t="shared" si="626"/>
        <v/>
      </c>
      <c r="K1348" s="1793" t="str">
        <f t="shared" si="626"/>
        <v/>
      </c>
      <c r="L1348" s="1793" t="str">
        <f t="shared" si="626"/>
        <v/>
      </c>
      <c r="M1348" s="1793" t="str">
        <f t="shared" si="626"/>
        <v/>
      </c>
      <c r="N1348" s="1793" t="str">
        <f t="shared" si="626"/>
        <v/>
      </c>
      <c r="O1348" s="485"/>
      <c r="P1348" s="485"/>
      <c r="Q1348" s="1644" t="str">
        <f>EUconst_CNTR_ELEXCH &amp; I1301</f>
        <v>ELEXCH_</v>
      </c>
    </row>
    <row r="1349" spans="1:42" ht="5.0999999999999996" customHeight="1">
      <c r="B1349" s="479"/>
      <c r="C1349" s="479"/>
      <c r="D1349" s="479"/>
      <c r="E1349" s="479"/>
      <c r="F1349" s="479"/>
      <c r="G1349" s="479"/>
      <c r="H1349" s="479"/>
      <c r="I1349" s="479"/>
      <c r="J1349" s="479"/>
      <c r="K1349" s="479"/>
      <c r="L1349" s="479"/>
      <c r="M1349" s="485"/>
      <c r="N1349" s="485"/>
      <c r="O1349" s="485"/>
      <c r="P1349" s="485"/>
      <c r="Q1349" s="1435"/>
    </row>
    <row r="1350" spans="1:42" ht="25.5" customHeight="1" thickBot="1">
      <c r="B1350" s="479"/>
      <c r="C1350" s="479"/>
      <c r="D1350" s="485"/>
      <c r="E1350" s="2394" t="s">
        <v>2703</v>
      </c>
      <c r="F1350" s="2822"/>
      <c r="G1350" s="2822"/>
      <c r="H1350" s="2822"/>
      <c r="I1350" s="2822"/>
      <c r="J1350" s="2822"/>
      <c r="K1350" s="2822"/>
      <c r="L1350" s="2822"/>
      <c r="M1350" s="2822"/>
      <c r="N1350" s="2822"/>
      <c r="O1350" s="485"/>
      <c r="P1350" s="485"/>
      <c r="Q1350" s="1435"/>
      <c r="S1350" s="1435"/>
      <c r="T1350" s="1435"/>
      <c r="U1350" s="1435"/>
    </row>
    <row r="1351" spans="1:42" ht="5.0999999999999996" customHeight="1" thickBot="1">
      <c r="B1351" s="479"/>
      <c r="C1351" s="479"/>
      <c r="D1351" s="902"/>
      <c r="E1351" s="942"/>
      <c r="F1351" s="942"/>
      <c r="G1351" s="942"/>
      <c r="H1351" s="942"/>
      <c r="I1351" s="942"/>
      <c r="J1351" s="943"/>
      <c r="K1351" s="1791"/>
      <c r="L1351" s="1791"/>
      <c r="M1351" s="1791"/>
      <c r="N1351" s="1791"/>
      <c r="O1351" s="485"/>
      <c r="P1351" s="485"/>
      <c r="Q1351" s="1435"/>
      <c r="S1351" s="1435"/>
      <c r="T1351" s="1435"/>
      <c r="U1351" s="1435"/>
    </row>
    <row r="1352" spans="1:42" ht="12.75" customHeight="1">
      <c r="B1352" s="479"/>
      <c r="C1352" s="479"/>
      <c r="D1352" s="907" t="s">
        <v>1915</v>
      </c>
      <c r="E1352" s="908" t="s">
        <v>1775</v>
      </c>
      <c r="F1352" s="909"/>
      <c r="G1352" s="909"/>
      <c r="H1352" s="910" t="str">
        <f>EUconst_Unit</f>
        <v>Unit</v>
      </c>
      <c r="I1352" s="911" t="s">
        <v>2220</v>
      </c>
      <c r="J1352" s="1647">
        <f>J$3242</f>
        <v>2026</v>
      </c>
      <c r="K1352" s="1490">
        <f>K$3242</f>
        <v>2027</v>
      </c>
      <c r="L1352" s="1490">
        <f>L$3242</f>
        <v>2028</v>
      </c>
      <c r="M1352" s="1490">
        <f>M$3242</f>
        <v>2029</v>
      </c>
      <c r="N1352" s="1490">
        <f>N$3242</f>
        <v>2030</v>
      </c>
      <c r="O1352" s="485"/>
      <c r="P1352" s="485"/>
      <c r="Q1352" s="1435"/>
      <c r="U1352" s="1648"/>
      <c r="V1352" s="1649">
        <f>J1352</f>
        <v>2026</v>
      </c>
      <c r="W1352" s="1649">
        <f>K1352</f>
        <v>2027</v>
      </c>
      <c r="X1352" s="1649">
        <f>L1352</f>
        <v>2028</v>
      </c>
      <c r="Y1352" s="1649">
        <f>M1352</f>
        <v>2029</v>
      </c>
      <c r="Z1352" s="1650">
        <f>N1352</f>
        <v>2030</v>
      </c>
      <c r="AL1352" s="1435"/>
    </row>
    <row r="1353" spans="1:42" ht="12.75" customHeight="1">
      <c r="B1353" s="479"/>
      <c r="C1353" s="479"/>
      <c r="D1353" s="915" t="s">
        <v>6</v>
      </c>
      <c r="E1353" s="916" t="s">
        <v>1691</v>
      </c>
      <c r="F1353" s="916"/>
      <c r="G1353" s="916"/>
      <c r="H1353" s="944" t="str">
        <f>G1348</f>
        <v>-</v>
      </c>
      <c r="I1353" s="945" t="str">
        <f>IF($T1337&lt;&gt;TRUE,"",INDEX('B+C_SubInstallations'!$L:$L,MATCH(Q1353,'B+C_SubInstallations'!$W:$W,0)))</f>
        <v/>
      </c>
      <c r="J1353" s="1691" t="str">
        <f>IF($T1337&lt;&gt;TRUE,"",IF(AND(V1353&gt;=3,CNTR_ReportingYear&gt;J1352-1),AVERAGE(SUM(H1348),SUM(I1348)),""))</f>
        <v/>
      </c>
      <c r="K1353" s="1794" t="str">
        <f>IF($T1337&lt;&gt;TRUE,"",IF(AND(W1353&gt;=3,CNTR_ReportingYear&gt;K1352-1),AVERAGE(SUM(I1348),SUM(J1348)),""))</f>
        <v/>
      </c>
      <c r="L1353" s="1794" t="str">
        <f>IF($T1337&lt;&gt;TRUE,"",IF(AND(X1353&gt;=3,CNTR_ReportingYear&gt;L1352-1),AVERAGE(SUM(J1348),SUM(K1348)),""))</f>
        <v/>
      </c>
      <c r="M1353" s="1794" t="str">
        <f>IF($T1337&lt;&gt;TRUE,"",IF(AND(Y1353&gt;=3,CNTR_ReportingYear&gt;M1352-1),AVERAGE(SUM(K1348),SUM(L1348)),""))</f>
        <v/>
      </c>
      <c r="N1353" s="1794" t="str">
        <f>IF($T1337&lt;&gt;TRUE,"",IF(AND(Z1353&gt;=3,CNTR_ReportingYear&gt;N1352-1),AVERAGE(SUM(L1348),SUM(M1348)),""))</f>
        <v/>
      </c>
      <c r="O1353" s="485"/>
      <c r="P1353" s="485"/>
      <c r="Q1353" s="1644" t="str">
        <f>EUconst_CNTR_HAL &amp; EUconst_CNTR_ELEXCHInitial &amp; I1301</f>
        <v>HAL_ELEXCHIni_</v>
      </c>
      <c r="U1353" s="1693" t="s">
        <v>1650</v>
      </c>
      <c r="V1353" s="1635">
        <f>V1323</f>
        <v>0</v>
      </c>
      <c r="W1353" s="1635">
        <f>W1323</f>
        <v>0</v>
      </c>
      <c r="X1353" s="1635">
        <f>X1323</f>
        <v>0</v>
      </c>
      <c r="Y1353" s="1635">
        <f>Y1323</f>
        <v>0</v>
      </c>
      <c r="Z1353" s="1654">
        <f>Z1323</f>
        <v>0</v>
      </c>
      <c r="AL1353" s="1435"/>
    </row>
    <row r="1354" spans="1:42" ht="12.75" hidden="1" customHeight="1">
      <c r="A1354" s="618" t="s">
        <v>2289</v>
      </c>
      <c r="B1354" s="479"/>
      <c r="C1354" s="479"/>
      <c r="D1354" s="915"/>
      <c r="E1354" s="916" t="s">
        <v>1776</v>
      </c>
      <c r="F1354" s="916"/>
      <c r="G1354" s="916"/>
      <c r="H1354" s="921"/>
      <c r="I1354" s="1657"/>
      <c r="J1354" s="17" t="str">
        <f>IF(J1353="","",IF($I1356=0,IF(J1353=0,0%,100%),J1353/$I1356-1))</f>
        <v/>
      </c>
      <c r="K1354" s="22" t="str">
        <f>IF(K1353="","",IF($I1356=0,IF(K1353=0,0%,100%),K1353/$I1356-1))</f>
        <v/>
      </c>
      <c r="L1354" s="22" t="str">
        <f>IF(L1353="","",IF($I1356=0,IF(L1353=0,0%,100%),L1353/$I1356-1))</f>
        <v/>
      </c>
      <c r="M1354" s="22" t="str">
        <f>IF(M1353="","",IF($I1356=0,IF(M1353=0,0%,100%),M1353/$I1356-1))</f>
        <v/>
      </c>
      <c r="N1354" s="22" t="str">
        <f>IF(N1353="","",IF($I1356=0,IF(N1353=0,0%,100%),N1353/$I1356-1))</f>
        <v/>
      </c>
      <c r="O1354" s="485"/>
      <c r="P1354" s="485"/>
      <c r="Q1354" s="1644" t="str">
        <f>EUconst_CNTR_RelThreshold &amp; Q1356</f>
        <v>RelThresh_HALprelim_ELEXCH_</v>
      </c>
      <c r="U1354" s="1693" t="s">
        <v>1655</v>
      </c>
      <c r="V1354" s="1158" t="str">
        <f>IF(J1353="","",ABS(J1354)&gt;15%)</f>
        <v/>
      </c>
      <c r="W1354" s="1158" t="str">
        <f>IF(K1353="","",ABS(K1354)&gt;15%)</f>
        <v/>
      </c>
      <c r="X1354" s="1158" t="str">
        <f>IF(L1353="","",ABS(L1354)&gt;15%)</f>
        <v/>
      </c>
      <c r="Y1354" s="1158" t="str">
        <f>IF(M1353="","",ABS(M1354)&gt;15%)</f>
        <v/>
      </c>
      <c r="Z1354" s="1656" t="str">
        <f>IF(N1353="","",ABS(N1354)&gt;15%)</f>
        <v/>
      </c>
      <c r="AL1354" s="1435"/>
    </row>
    <row r="1355" spans="1:42" ht="12.75" customHeight="1">
      <c r="A1355" s="618"/>
      <c r="B1355" s="479"/>
      <c r="C1355" s="479"/>
      <c r="D1355" s="915" t="s">
        <v>7</v>
      </c>
      <c r="E1355" s="916" t="s">
        <v>1654</v>
      </c>
      <c r="F1355" s="916"/>
      <c r="G1355" s="916"/>
      <c r="H1355" s="921"/>
      <c r="I1355" s="1657"/>
      <c r="J1355" s="1658" t="str">
        <f>IF(J1353="","",IF(V1354=FALSE,0%,J1354))</f>
        <v/>
      </c>
      <c r="K1355" s="1795" t="str">
        <f>IF(K1353="","",IF(W1354=FALSE,0%,K1354))</f>
        <v/>
      </c>
      <c r="L1355" s="1795" t="str">
        <f>IF(L1353="","",IF(X1354=FALSE,0%,L1354))</f>
        <v/>
      </c>
      <c r="M1355" s="1795" t="str">
        <f>IF(M1353="","",IF(Y1354=FALSE,0%,M1354))</f>
        <v/>
      </c>
      <c r="N1355" s="1795" t="str">
        <f>IF(N1353="","",IF(Z1354=FALSE,0%,N1354))</f>
        <v/>
      </c>
      <c r="O1355" s="485"/>
      <c r="P1355" s="485"/>
      <c r="Q1355" s="1435"/>
      <c r="U1355" s="1694"/>
      <c r="Z1355" s="1664"/>
      <c r="AL1355" s="1435"/>
    </row>
    <row r="1356" spans="1:42" ht="12.75" hidden="1" customHeight="1">
      <c r="A1356" s="618" t="s">
        <v>2289</v>
      </c>
      <c r="B1356" s="479"/>
      <c r="C1356" s="479"/>
      <c r="D1356" s="915"/>
      <c r="E1356" s="916" t="s">
        <v>1689</v>
      </c>
      <c r="F1356" s="916"/>
      <c r="G1356" s="916"/>
      <c r="H1356" s="944" t="str">
        <f>H1353</f>
        <v>-</v>
      </c>
      <c r="I1356" s="945" t="str">
        <f>IF($T1337&lt;&gt;TRUE,"",IF(AB1301=FALSE,EUconst_NA,IF(V1301&gt;($J$3242-3),INDEX(H1348:N1348,MATCH(V1301,H1341:N1341,0)),SUM(I1353))))</f>
        <v/>
      </c>
      <c r="J1356" s="1695" t="str">
        <f>IF(OR($I1301="",$T1337=FALSE),"",IF(V1353&lt;2,SUM(J1348),IF(V1353&lt;3,SUM(I1348),IF(V1356="",I1356,V1356))))</f>
        <v/>
      </c>
      <c r="K1356" s="1794" t="str">
        <f>IF(OR($I1301="",$T1337=FALSE),"",IF(W1353&lt;2,SUM(K1348),IF(W1353&lt;3,SUM(J1348),IF(W1356="",J1356,W1356))))</f>
        <v/>
      </c>
      <c r="L1356" s="1794" t="str">
        <f>IF(OR($I1301="",$T1337=FALSE),"",IF(X1353&lt;2,SUM(L1348),IF(X1353&lt;3,SUM(K1348),IF(X1356="",K1356,X1356))))</f>
        <v/>
      </c>
      <c r="M1356" s="1794" t="str">
        <f>IF(OR($I1301="",$T1337=FALSE),"",IF(Y1353&lt;2,SUM(M1348),IF(Y1353&lt;3,SUM(L1348),IF(Y1356="",L1356,Y1356))))</f>
        <v/>
      </c>
      <c r="N1356" s="1794" t="str">
        <f>IF(OR($I1301="",$T1337=FALSE),"",IF(Z1353&lt;2,SUM(N1348),IF(Z1353&lt;3,SUM(M1348),IF(Z1356="",M1356,Z1356))))</f>
        <v/>
      </c>
      <c r="O1356" s="485"/>
      <c r="P1356" s="485"/>
      <c r="Q1356" s="1644" t="str">
        <f>EUconst_CNTR_HALprelim&amp;EUconst_CNTR_ELEXCH &amp; I1301</f>
        <v>HALprelim_ELEXCH_</v>
      </c>
      <c r="U1356" s="1693" t="s">
        <v>1697</v>
      </c>
      <c r="V1356" s="1696" t="str">
        <f>IF(J1353="","",IF(CNTR_ReportingYear&lt;J1352,I1355,IF($I1356=0,J1353,$I1356*(1+J1355))))</f>
        <v/>
      </c>
      <c r="W1356" s="1696" t="str">
        <f>IF(K1353="","",IF(CNTR_ReportingYear&lt;K1352,J1355,IF($I1356=0,K1353,$I1356*(1+K1355))))</f>
        <v/>
      </c>
      <c r="X1356" s="1696" t="str">
        <f>IF(L1353="","",IF(CNTR_ReportingYear&lt;L1352,K1355,IF($I1356=0,L1353,$I1356*(1+L1355))))</f>
        <v/>
      </c>
      <c r="Y1356" s="1696" t="str">
        <f>IF(M1353="","",IF(CNTR_ReportingYear&lt;M1352,L1355,IF($I1356=0,M1353,$I1356*(1+M1355))))</f>
        <v/>
      </c>
      <c r="Z1356" s="1697" t="str">
        <f>IF(N1353="","",IF(CNTR_ReportingYear&lt;N1352,M1355,IF($I1356=0,N1353,$I1356*(1+N1355))))</f>
        <v/>
      </c>
      <c r="AL1356" s="1435"/>
    </row>
    <row r="1357" spans="1:42" ht="5.0999999999999996" customHeight="1">
      <c r="A1357" s="618"/>
      <c r="B1357" s="479"/>
      <c r="C1357" s="479"/>
      <c r="D1357" s="915"/>
      <c r="E1357" s="909"/>
      <c r="F1357" s="909"/>
      <c r="G1357" s="909"/>
      <c r="H1357" s="909"/>
      <c r="I1357" s="909"/>
      <c r="J1357" s="922"/>
      <c r="K1357" s="1791"/>
      <c r="L1357" s="1791"/>
      <c r="M1357" s="1791"/>
      <c r="N1357" s="1791"/>
      <c r="O1357" s="485"/>
      <c r="P1357" s="485"/>
      <c r="Q1357" s="1435"/>
      <c r="U1357" s="1663"/>
      <c r="V1357" s="1435"/>
      <c r="Z1357" s="1664"/>
      <c r="AL1357" s="1435"/>
    </row>
    <row r="1358" spans="1:42" ht="12.75" customHeight="1">
      <c r="A1358" s="618"/>
      <c r="B1358" s="479"/>
      <c r="C1358" s="479"/>
      <c r="D1358" s="915"/>
      <c r="E1358" s="923" t="s">
        <v>1653</v>
      </c>
      <c r="F1358" s="923"/>
      <c r="G1358" s="923"/>
      <c r="H1358" s="923"/>
      <c r="I1358" s="923"/>
      <c r="J1358" s="1647">
        <f>J$3242</f>
        <v>2026</v>
      </c>
      <c r="K1358" s="1490">
        <f>K$3242</f>
        <v>2027</v>
      </c>
      <c r="L1358" s="1490">
        <f>L$3242</f>
        <v>2028</v>
      </c>
      <c r="M1358" s="1490">
        <f>M$3242</f>
        <v>2029</v>
      </c>
      <c r="N1358" s="1490">
        <f>N$3242</f>
        <v>2030</v>
      </c>
      <c r="O1358" s="485"/>
      <c r="P1358" s="485"/>
      <c r="Q1358" s="1435"/>
      <c r="U1358" s="1665"/>
      <c r="Z1358" s="1664"/>
      <c r="AL1358" s="1435"/>
    </row>
    <row r="1359" spans="1:42" ht="12.75" customHeight="1">
      <c r="A1359" s="618"/>
      <c r="B1359" s="479"/>
      <c r="C1359" s="479"/>
      <c r="D1359" s="915" t="s">
        <v>8</v>
      </c>
      <c r="E1359" s="916" t="s">
        <v>2108</v>
      </c>
      <c r="F1359" s="916"/>
      <c r="G1359" s="916"/>
      <c r="H1359" s="916"/>
      <c r="I1359" s="916"/>
      <c r="J1359" s="1666" t="str">
        <f>IF(OR($I1301="",$T1337=FALSE),"",INDEX(K_Summary!J:J,MATCH($Q1359,K_Summary!$P:$P,0)))</f>
        <v/>
      </c>
      <c r="K1359" s="1791" t="str">
        <f>IF(OR($I1301="",$T1337=FALSE),"",INDEX(K_Summary!K:K,MATCH($Q1359,K_Summary!$P:$P,0)))</f>
        <v/>
      </c>
      <c r="L1359" s="1791" t="str">
        <f>IF(OR($I1301="",$T1337=FALSE),"",INDEX(K_Summary!L:L,MATCH($Q1359,K_Summary!$P:$P,0)))</f>
        <v/>
      </c>
      <c r="M1359" s="1791" t="str">
        <f>IF(OR($I1301="",$T1337=FALSE),"",INDEX(K_Summary!M:M,MATCH($Q1359,K_Summary!$P:$P,0)))</f>
        <v/>
      </c>
      <c r="N1359" s="1791" t="str">
        <f>IF(OR($I1301="",$T1337=FALSE),"",INDEX(K_Summary!N:N,MATCH($Q1359,K_Summary!$P:$P,0)))</f>
        <v/>
      </c>
      <c r="O1359" s="485"/>
      <c r="P1359" s="485"/>
      <c r="Q1359" s="1644" t="str">
        <f>EUconst_CNTR_100EUA_ElExch&amp;I1301</f>
        <v>EUA100ElExch_</v>
      </c>
      <c r="U1359" s="1665"/>
      <c r="Z1359" s="1664"/>
      <c r="AL1359" s="1435"/>
    </row>
    <row r="1360" spans="1:42" ht="5.0999999999999996" customHeight="1" thickBot="1">
      <c r="A1360" s="618"/>
      <c r="B1360" s="479"/>
      <c r="C1360" s="479"/>
      <c r="D1360" s="915"/>
      <c r="E1360" s="909"/>
      <c r="F1360" s="909"/>
      <c r="G1360" s="909"/>
      <c r="H1360" s="909"/>
      <c r="I1360" s="909"/>
      <c r="J1360" s="922"/>
      <c r="K1360" s="1791"/>
      <c r="L1360" s="1791"/>
      <c r="M1360" s="1791"/>
      <c r="N1360" s="1791"/>
      <c r="O1360" s="485"/>
      <c r="P1360" s="485"/>
      <c r="Q1360" s="1435"/>
      <c r="U1360" s="1663"/>
      <c r="V1360" s="1435"/>
      <c r="Z1360" s="1664"/>
      <c r="AL1360" s="1435"/>
    </row>
    <row r="1361" spans="1:38" ht="12.75" customHeight="1" thickBot="1">
      <c r="B1361" s="479"/>
      <c r="C1361" s="479"/>
      <c r="D1361" s="915" t="s">
        <v>18</v>
      </c>
      <c r="E1361" s="916" t="s">
        <v>1657</v>
      </c>
      <c r="F1361" s="916"/>
      <c r="G1361" s="916"/>
      <c r="H1361" s="921"/>
      <c r="I1361" s="1667"/>
      <c r="J1361" s="1668" t="str">
        <f>IF(J1359="","",IF(OR(J1359,V1353&lt;1),J1355,I1361))</f>
        <v/>
      </c>
      <c r="K1361" s="1796" t="str">
        <f>IF(K1359="","",IF(OR(K1359,W1353&lt;1),K1355,J1361))</f>
        <v/>
      </c>
      <c r="L1361" s="1796" t="str">
        <f>IF(L1359="","",IF(OR(L1359,X1353&lt;1),L1355,K1361))</f>
        <v/>
      </c>
      <c r="M1361" s="1796" t="str">
        <f>IF(M1359="","",IF(OR(M1359,Y1353&lt;1),M1355,L1361))</f>
        <v/>
      </c>
      <c r="N1361" s="1796" t="str">
        <f>IF(N1359="","",IF(OR(N1359,Z1353&lt;1),N1355,M1361))</f>
        <v/>
      </c>
      <c r="O1361" s="485"/>
      <c r="P1361" s="485"/>
      <c r="Q1361" s="1435"/>
      <c r="U1361" s="1663" t="s">
        <v>1658</v>
      </c>
      <c r="V1361" s="1670">
        <f>J1358</f>
        <v>2026</v>
      </c>
      <c r="W1361" s="1670">
        <f>K1358</f>
        <v>2027</v>
      </c>
      <c r="X1361" s="1670">
        <f>L1358</f>
        <v>2028</v>
      </c>
      <c r="Y1361" s="1670">
        <f>M1358</f>
        <v>2029</v>
      </c>
      <c r="Z1361" s="1671">
        <f>N1358</f>
        <v>2030</v>
      </c>
      <c r="AL1361" s="1435"/>
    </row>
    <row r="1362" spans="1:38" ht="12.75" customHeight="1" thickBot="1">
      <c r="A1362" s="618"/>
      <c r="B1362" s="479"/>
      <c r="C1362" s="479"/>
      <c r="D1362" s="915" t="s">
        <v>787</v>
      </c>
      <c r="E1362" s="916" t="s">
        <v>1659</v>
      </c>
      <c r="F1362" s="916"/>
      <c r="G1362" s="916"/>
      <c r="H1362" s="944" t="str">
        <f>H1353</f>
        <v>-</v>
      </c>
      <c r="I1362" s="945" t="str">
        <f>I1356</f>
        <v/>
      </c>
      <c r="J1362" s="1698" t="str">
        <f>IF(OR($I1301="",$T1337=FALSE),"",IF(OR($I1362=0,$I1362=EUconst_NA,J1361="",J1358&lt;=$V1301),J1356,$I1362*(1+SUM(J1361))))</f>
        <v/>
      </c>
      <c r="K1362" s="1797" t="str">
        <f>IF(OR($I1301="",$T1337=FALSE),"",IF(OR($I1362=0,$I1362=EUconst_NA,K1361="",K1358&lt;=$V1301),K1356,$I1362*(1+SUM(K1361))))</f>
        <v/>
      </c>
      <c r="L1362" s="1797" t="str">
        <f>IF(OR($I1301="",$T1337=FALSE),"",IF(OR($I1362=0,$I1362=EUconst_NA,L1361="",L1358&lt;=$V1301),L1356,$I1362*(1+SUM(L1361))))</f>
        <v/>
      </c>
      <c r="M1362" s="1797" t="str">
        <f>IF(OR($I1301="",$T1337=FALSE),"",IF(OR($I1362=0,$I1362=EUconst_NA,M1361="",M1358&lt;=$V1301),M1356,$I1362*(1+SUM(M1361))))</f>
        <v/>
      </c>
      <c r="N1362" s="1797" t="str">
        <f>IF(OR($I1301="",$T1337=FALSE),"",IF(OR($I1362=0,$I1362=EUconst_NA,N1361="",N1358&lt;=$V1301),N1356,$I1362*(1+SUM(N1361))))</f>
        <v/>
      </c>
      <c r="O1362" s="485"/>
      <c r="P1362" s="485"/>
      <c r="Q1362" s="1644" t="str">
        <f>EUconst_CNTR_HALfinal&amp;EUconst_CNTR_ELEXCH &amp; I1301</f>
        <v>HALfinal_ELEXCH_</v>
      </c>
      <c r="U1362" s="1674" t="b">
        <v>0</v>
      </c>
      <c r="V1362" s="1675" t="str">
        <f>IF(V1309,IF(J1359=TRUE,V1354,U1362),"")</f>
        <v/>
      </c>
      <c r="W1362" s="1675" t="str">
        <f>IF(W1309,IF(K1359=TRUE,W1354,V1362),"")</f>
        <v/>
      </c>
      <c r="X1362" s="1675" t="str">
        <f>IF(X1309,IF(L1359=TRUE,X1354,W1362),"")</f>
        <v/>
      </c>
      <c r="Y1362" s="1675" t="str">
        <f>IF(Y1309,IF(M1359=TRUE,Y1354,X1362),"")</f>
        <v/>
      </c>
      <c r="Z1362" s="1676" t="str">
        <f>IF(Z1309,IF(N1359=TRUE,Z1354,Y1362),"")</f>
        <v/>
      </c>
      <c r="AJ1362" s="1633" t="s">
        <v>1951</v>
      </c>
      <c r="AK1362" s="1443" t="str">
        <f>IF(OR(ISERROR(J1362),ISERROR(K1362),ISERROR(L1362),ISERROR(M1362),ISERROR(N1362)),EUconst_Error &amp; "BM" &amp; Q1301,"")</f>
        <v/>
      </c>
      <c r="AL1362" s="1435"/>
    </row>
    <row r="1363" spans="1:38" ht="5.0999999999999996" customHeight="1" thickBot="1">
      <c r="B1363" s="479"/>
      <c r="C1363" s="479"/>
      <c r="D1363" s="946"/>
      <c r="E1363" s="947"/>
      <c r="F1363" s="947"/>
      <c r="G1363" s="947"/>
      <c r="H1363" s="947"/>
      <c r="I1363" s="947"/>
      <c r="J1363" s="1700"/>
      <c r="K1363" s="1791"/>
      <c r="L1363" s="1791"/>
      <c r="M1363" s="1791"/>
      <c r="N1363" s="1791"/>
      <c r="O1363" s="485"/>
      <c r="P1363" s="485"/>
      <c r="Q1363" s="1435"/>
    </row>
    <row r="1364" spans="1:38" ht="5.0999999999999996" customHeight="1">
      <c r="B1364" s="479"/>
      <c r="C1364" s="479"/>
      <c r="D1364" s="479"/>
      <c r="E1364" s="479"/>
      <c r="F1364" s="479"/>
      <c r="G1364" s="479"/>
      <c r="H1364" s="479"/>
      <c r="I1364" s="479"/>
      <c r="J1364" s="479"/>
      <c r="K1364" s="479"/>
      <c r="L1364" s="479"/>
      <c r="M1364" s="485"/>
      <c r="N1364" s="485"/>
      <c r="O1364" s="485"/>
      <c r="P1364" s="485"/>
      <c r="Q1364" s="1435"/>
    </row>
    <row r="1365" spans="1:38" ht="12.75" customHeight="1">
      <c r="B1365" s="479"/>
      <c r="C1365" s="479"/>
      <c r="D1365" s="482" t="s">
        <v>881</v>
      </c>
      <c r="E1365" s="2338" t="s">
        <v>941</v>
      </c>
      <c r="F1365" s="2338"/>
      <c r="G1365" s="2338"/>
      <c r="H1365" s="2338"/>
      <c r="I1365" s="2479"/>
      <c r="J1365" s="2649" t="str">
        <f>IF(I1301="","",HYPERLINK(R1365,EUconst_MsgGoOnIfNotRelevant))</f>
        <v/>
      </c>
      <c r="K1365" s="2650"/>
      <c r="L1365" s="2650"/>
      <c r="M1365" s="2650"/>
      <c r="N1365" s="2651"/>
      <c r="O1365" s="485"/>
      <c r="P1365" s="485"/>
      <c r="Q1365" s="1198" t="s">
        <v>441</v>
      </c>
      <c r="R1365" s="1488" t="str">
        <f>"#"&amp;ADDRESS(ROW(D1390),COLUMN(D1390))</f>
        <v>#$D$1390</v>
      </c>
    </row>
    <row r="1366" spans="1:38" ht="12.75" customHeight="1">
      <c r="B1366" s="479"/>
      <c r="C1366" s="479"/>
      <c r="D1366" s="485"/>
      <c r="E1366" s="2394" t="s">
        <v>1368</v>
      </c>
      <c r="F1366" s="2822"/>
      <c r="G1366" s="2822"/>
      <c r="H1366" s="2822"/>
      <c r="I1366" s="2822"/>
      <c r="J1366" s="2822"/>
      <c r="K1366" s="2822"/>
      <c r="L1366" s="2822"/>
      <c r="M1366" s="2822"/>
      <c r="N1366" s="2822"/>
      <c r="O1366" s="485"/>
      <c r="P1366" s="485"/>
      <c r="Q1366" s="1435"/>
      <c r="U1366" s="1435"/>
      <c r="V1366" s="1435"/>
    </row>
    <row r="1367" spans="1:38" ht="12.75" customHeight="1">
      <c r="B1367" s="479"/>
      <c r="C1367" s="479"/>
      <c r="D1367" s="485"/>
      <c r="E1367" s="2394" t="s">
        <v>1474</v>
      </c>
      <c r="F1367" s="2822"/>
      <c r="G1367" s="2822"/>
      <c r="H1367" s="2822"/>
      <c r="I1367" s="2822"/>
      <c r="J1367" s="2822"/>
      <c r="K1367" s="2822"/>
      <c r="L1367" s="2822"/>
      <c r="M1367" s="2822"/>
      <c r="N1367" s="2822"/>
      <c r="O1367" s="485"/>
      <c r="P1367" s="485"/>
      <c r="Q1367" s="1435"/>
      <c r="U1367" s="1435"/>
      <c r="V1367" s="1435"/>
    </row>
    <row r="1368" spans="1:38" ht="12.75" customHeight="1">
      <c r="B1368" s="479"/>
      <c r="C1368" s="479"/>
      <c r="D1368" s="485"/>
      <c r="E1368" s="2394" t="s">
        <v>1300</v>
      </c>
      <c r="F1368" s="2822"/>
      <c r="G1368" s="2822"/>
      <c r="H1368" s="2822"/>
      <c r="I1368" s="2822"/>
      <c r="J1368" s="2822"/>
      <c r="K1368" s="2822"/>
      <c r="L1368" s="2822"/>
      <c r="M1368" s="2822"/>
      <c r="N1368" s="2822"/>
      <c r="O1368" s="485"/>
      <c r="P1368" s="485"/>
      <c r="Q1368" s="1435"/>
      <c r="U1368" s="1435"/>
      <c r="V1368" s="1435"/>
    </row>
    <row r="1369" spans="1:38" ht="12.75" customHeight="1">
      <c r="B1369" s="479"/>
      <c r="C1369" s="479"/>
      <c r="D1369" s="485"/>
      <c r="E1369" s="2394" t="s">
        <v>1608</v>
      </c>
      <c r="F1369" s="2822"/>
      <c r="G1369" s="2822"/>
      <c r="H1369" s="2822"/>
      <c r="I1369" s="2822"/>
      <c r="J1369" s="2822"/>
      <c r="K1369" s="2822"/>
      <c r="L1369" s="2822"/>
      <c r="M1369" s="2822"/>
      <c r="N1369" s="2822"/>
      <c r="O1369" s="485"/>
      <c r="P1369" s="485"/>
      <c r="Q1369" s="1435"/>
      <c r="U1369" s="1435"/>
      <c r="V1369" s="1435"/>
      <c r="W1369" s="1435"/>
      <c r="X1369" s="1435"/>
      <c r="Y1369" s="1435"/>
      <c r="Z1369" s="1435"/>
    </row>
    <row r="1370" spans="1:38" ht="13.8" thickBot="1">
      <c r="B1370" s="1124"/>
      <c r="C1370" s="485"/>
      <c r="D1370" s="482"/>
      <c r="E1370" s="927" t="s">
        <v>62</v>
      </c>
      <c r="F1370" s="518"/>
      <c r="G1370" s="663" t="str">
        <f>EUconst_Unit</f>
        <v>Unit</v>
      </c>
      <c r="H1370" s="578">
        <f>H$3242</f>
        <v>2024</v>
      </c>
      <c r="I1370" s="697">
        <f>I$3242</f>
        <v>2025</v>
      </c>
      <c r="J1370" s="1489">
        <f>J$112</f>
        <v>2026</v>
      </c>
      <c r="K1370" s="1490">
        <f>K$112</f>
        <v>2027</v>
      </c>
      <c r="L1370" s="1490">
        <f>L$112</f>
        <v>2028</v>
      </c>
      <c r="M1370" s="1490">
        <f>M$112</f>
        <v>2029</v>
      </c>
      <c r="N1370" s="1490">
        <f>N$112</f>
        <v>2030</v>
      </c>
      <c r="O1370" s="485"/>
      <c r="P1370" s="485"/>
      <c r="R1370" s="1503"/>
      <c r="S1370" s="1633" t="s">
        <v>1846</v>
      </c>
      <c r="T1370" s="1638">
        <f t="shared" ref="T1370:Z1370" si="627">H1370</f>
        <v>2024</v>
      </c>
      <c r="U1370" s="1638">
        <f t="shared" si="627"/>
        <v>2025</v>
      </c>
      <c r="V1370" s="1638">
        <f t="shared" si="627"/>
        <v>2026</v>
      </c>
      <c r="W1370" s="1638">
        <f t="shared" si="627"/>
        <v>2027</v>
      </c>
      <c r="X1370" s="1638">
        <f t="shared" si="627"/>
        <v>2028</v>
      </c>
      <c r="Y1370" s="1638">
        <f t="shared" si="627"/>
        <v>2029</v>
      </c>
      <c r="Z1370" s="1638">
        <f t="shared" si="627"/>
        <v>2030</v>
      </c>
      <c r="AA1370" s="1503"/>
      <c r="AC1370" s="1638">
        <f t="shared" ref="AC1370:AI1370" si="628">H$20</f>
        <v>2024</v>
      </c>
      <c r="AD1370" s="1638">
        <f t="shared" si="628"/>
        <v>2025</v>
      </c>
      <c r="AE1370" s="1638">
        <f t="shared" si="628"/>
        <v>2026</v>
      </c>
      <c r="AF1370" s="1638">
        <f t="shared" si="628"/>
        <v>2027</v>
      </c>
      <c r="AG1370" s="1638">
        <f t="shared" si="628"/>
        <v>2028</v>
      </c>
      <c r="AH1370" s="1638">
        <f t="shared" si="628"/>
        <v>2029</v>
      </c>
      <c r="AI1370" s="1638">
        <f t="shared" si="628"/>
        <v>2030</v>
      </c>
    </row>
    <row r="1371" spans="1:38" ht="13.2" customHeight="1" thickBot="1">
      <c r="B1371" s="1124"/>
      <c r="C1371" s="485"/>
      <c r="D1371" s="561" t="s">
        <v>6</v>
      </c>
      <c r="E1371" s="2493" t="s">
        <v>650</v>
      </c>
      <c r="F1371" s="2493"/>
      <c r="G1371" s="730" t="str">
        <f>EUconst_TJpa</f>
        <v>TJ / year</v>
      </c>
      <c r="H1371" s="1479" t="str">
        <f>c_ALR2025!M3997</f>
        <v/>
      </c>
      <c r="I1371" s="1530"/>
      <c r="J1371" s="1491"/>
      <c r="K1371" s="1492"/>
      <c r="L1371" s="1492"/>
      <c r="M1371" s="1492"/>
      <c r="N1371" s="1492"/>
      <c r="O1371" s="485"/>
      <c r="P1371" s="9"/>
      <c r="Q1371" s="1443" t="str">
        <f>EUconst_CNTR_HAL&amp;EUconst_CNTR_nonETSMeasHeat</f>
        <v>HAL_non-ETS measurable heat</v>
      </c>
      <c r="S1371" s="1633"/>
      <c r="T1371" s="1701" t="str">
        <f t="shared" ref="T1371:Z1371" si="629">IF(H1371="","",SUM(H1371)*EUconst_HeatBMvalue)</f>
        <v/>
      </c>
      <c r="U1371" s="1701" t="str">
        <f t="shared" si="629"/>
        <v/>
      </c>
      <c r="V1371" s="1701" t="str">
        <f t="shared" si="629"/>
        <v/>
      </c>
      <c r="W1371" s="1701" t="str">
        <f t="shared" si="629"/>
        <v/>
      </c>
      <c r="X1371" s="1701" t="str">
        <f t="shared" si="629"/>
        <v/>
      </c>
      <c r="Y1371" s="1701" t="str">
        <f t="shared" si="629"/>
        <v/>
      </c>
      <c r="Z1371" s="1701" t="str">
        <f t="shared" si="629"/>
        <v/>
      </c>
      <c r="AB1371" s="1641" t="s">
        <v>717</v>
      </c>
      <c r="AC1371" s="1853" t="b">
        <f t="shared" ref="AC1371:AI1371" si="630">IF(CNTR_ExistSubInstEntries,OR($I1301="",H1308&gt;=CNTR_ReportingYear,AC1370&lt;$V1301-1),FALSE)</f>
        <v>0</v>
      </c>
      <c r="AD1371" s="1642" t="b">
        <f t="shared" si="630"/>
        <v>0</v>
      </c>
      <c r="AE1371" s="1642" t="b">
        <f t="shared" si="630"/>
        <v>0</v>
      </c>
      <c r="AF1371" s="1642" t="b">
        <f t="shared" si="630"/>
        <v>0</v>
      </c>
      <c r="AG1371" s="1642" t="b">
        <f t="shared" si="630"/>
        <v>0</v>
      </c>
      <c r="AH1371" s="1642" t="b">
        <f t="shared" si="630"/>
        <v>0</v>
      </c>
      <c r="AI1371" s="1643" t="b">
        <f t="shared" si="630"/>
        <v>0</v>
      </c>
      <c r="AJ1371" s="1633" t="s">
        <v>1954</v>
      </c>
      <c r="AK1371" s="1635" t="str">
        <f>IF(AND(CNTR_ExistSubInstEntries,COUNTIFS(AC1371:AI1371,FALSE,H1371:N1371,"")&gt;0),EUconst_Error&amp;"BM"&amp;$Q1301,"")</f>
        <v/>
      </c>
    </row>
    <row r="1372" spans="1:38">
      <c r="B1372" s="1124"/>
      <c r="C1372" s="485"/>
      <c r="D1372" s="561" t="s">
        <v>7</v>
      </c>
      <c r="E1372" s="2714" t="s">
        <v>107</v>
      </c>
      <c r="F1372" s="2714"/>
      <c r="G1372" s="950" t="s">
        <v>1022</v>
      </c>
      <c r="H1372" s="36" t="str">
        <f>IF(AND(ISNUMBER(H1371),ISNUMBER(E_EnergyFlows!H$114)), H1371/E_EnergyFlows!H$114*100,"")</f>
        <v/>
      </c>
      <c r="I1372" s="39" t="str">
        <f>IF(AND(ISNUMBER(I1371),ISNUMBER(E_EnergyFlows!I$114)), I1371/E_EnergyFlows!I$114*100,"")</f>
        <v/>
      </c>
      <c r="J1372" s="34" t="str">
        <f>IF(AND(ISNUMBER(J1371),ISNUMBER(E_EnergyFlows!J$114)), J1371/E_EnergyFlows!J$114*100,"")</f>
        <v/>
      </c>
      <c r="K1372" s="21" t="str">
        <f>IF(AND(ISNUMBER(K1371),ISNUMBER(E_EnergyFlows!K$114)), K1371/E_EnergyFlows!K$114*100,"")</f>
        <v/>
      </c>
      <c r="L1372" s="21" t="str">
        <f>IF(AND(ISNUMBER(L1371),ISNUMBER(E_EnergyFlows!L$114)), L1371/E_EnergyFlows!L$114*100,"")</f>
        <v/>
      </c>
      <c r="M1372" s="21" t="str">
        <f>IF(AND(ISNUMBER(M1371),ISNUMBER(E_EnergyFlows!M$114)), M1371/E_EnergyFlows!M$114*100,"")</f>
        <v/>
      </c>
      <c r="N1372" s="21" t="str">
        <f>IF(AND(ISNUMBER(N1371),ISNUMBER(E_EnergyFlows!N$114)), N1371/E_EnergyFlows!N$114*100,"")</f>
        <v/>
      </c>
      <c r="O1372" s="485"/>
      <c r="P1372" s="485"/>
      <c r="Q1372" s="1504" t="str">
        <f>EUconst_CNTR_HEAT &amp; I1301</f>
        <v>HEAT_</v>
      </c>
      <c r="R1372" s="1435"/>
      <c r="U1372" s="1435"/>
      <c r="V1372" s="1435"/>
    </row>
    <row r="1373" spans="1:38" ht="12.6" customHeight="1">
      <c r="B1373" s="1124"/>
      <c r="C1373" s="485"/>
      <c r="D1373" s="561" t="s">
        <v>8</v>
      </c>
      <c r="E1373" s="2723" t="s">
        <v>1548</v>
      </c>
      <c r="F1373" s="2723"/>
      <c r="G1373" s="951" t="s">
        <v>1022</v>
      </c>
      <c r="H1373" s="37" t="str">
        <f>IFERROR(IF(AND(H1514&gt;0,ISNUMBER(H1371)), H1371/H1514*100,""),"")</f>
        <v/>
      </c>
      <c r="I1373" s="40" t="str">
        <f t="shared" ref="I1373:N1373" si="631">IF(AND(I1514&gt;0,ISNUMBER(I1371)), I1371/I1514*100,"")</f>
        <v/>
      </c>
      <c r="J1373" s="34" t="str">
        <f t="shared" si="631"/>
        <v/>
      </c>
      <c r="K1373" s="21" t="str">
        <f t="shared" si="631"/>
        <v/>
      </c>
      <c r="L1373" s="21" t="str">
        <f t="shared" si="631"/>
        <v/>
      </c>
      <c r="M1373" s="21" t="str">
        <f t="shared" si="631"/>
        <v/>
      </c>
      <c r="N1373" s="21" t="str">
        <f t="shared" si="631"/>
        <v/>
      </c>
      <c r="O1373" s="485"/>
      <c r="P1373" s="485"/>
      <c r="U1373" s="1435"/>
      <c r="V1373" s="1435"/>
    </row>
    <row r="1374" spans="1:38" ht="5.0999999999999996" customHeight="1">
      <c r="B1374" s="1124"/>
      <c r="C1374" s="485"/>
      <c r="D1374" s="485"/>
      <c r="E1374" s="485"/>
      <c r="F1374" s="485"/>
      <c r="G1374" s="485"/>
      <c r="H1374" s="485"/>
      <c r="I1374" s="952"/>
      <c r="J1374" s="485"/>
      <c r="K1374" s="485"/>
      <c r="L1374" s="485"/>
      <c r="M1374" s="485"/>
      <c r="N1374" s="485"/>
      <c r="O1374" s="485"/>
      <c r="P1374" s="485"/>
      <c r="Q1374" s="1702"/>
      <c r="U1374" s="1435"/>
      <c r="V1374" s="1435"/>
    </row>
    <row r="1375" spans="1:38" ht="25.5" customHeight="1" thickBot="1">
      <c r="B1375" s="479"/>
      <c r="C1375" s="479"/>
      <c r="D1375" s="485"/>
      <c r="E1375" s="2394" t="s">
        <v>2703</v>
      </c>
      <c r="F1375" s="2822"/>
      <c r="G1375" s="2822"/>
      <c r="H1375" s="2822"/>
      <c r="I1375" s="2822"/>
      <c r="J1375" s="2822"/>
      <c r="K1375" s="2822"/>
      <c r="L1375" s="2822"/>
      <c r="M1375" s="2822"/>
      <c r="N1375" s="2822"/>
      <c r="O1375" s="485"/>
      <c r="P1375" s="485"/>
      <c r="Q1375" s="1435"/>
      <c r="S1375" s="1435"/>
      <c r="T1375" s="1435"/>
      <c r="U1375" s="1435"/>
    </row>
    <row r="1376" spans="1:38" ht="5.0999999999999996" customHeight="1" thickBot="1">
      <c r="B1376" s="479"/>
      <c r="C1376" s="479"/>
      <c r="D1376" s="902"/>
      <c r="E1376" s="904"/>
      <c r="F1376" s="953"/>
      <c r="G1376" s="953"/>
      <c r="H1376" s="953"/>
      <c r="I1376" s="953"/>
      <c r="J1376" s="954"/>
      <c r="K1376" s="1798"/>
      <c r="L1376" s="1798"/>
      <c r="M1376" s="1798"/>
      <c r="N1376" s="1798"/>
      <c r="O1376" s="485"/>
      <c r="P1376" s="485"/>
      <c r="Q1376" s="1435"/>
      <c r="S1376" s="1435"/>
      <c r="T1376" s="1435"/>
      <c r="U1376" s="1435"/>
    </row>
    <row r="1377" spans="1:38" ht="12.75" customHeight="1">
      <c r="B1377" s="479"/>
      <c r="C1377" s="479"/>
      <c r="D1377" s="907" t="s">
        <v>1916</v>
      </c>
      <c r="E1377" s="908" t="s">
        <v>1774</v>
      </c>
      <c r="F1377" s="909"/>
      <c r="G1377" s="909"/>
      <c r="H1377" s="910" t="str">
        <f>EUconst_Unit</f>
        <v>Unit</v>
      </c>
      <c r="I1377" s="911" t="s">
        <v>2220</v>
      </c>
      <c r="J1377" s="1647">
        <f>J$3242</f>
        <v>2026</v>
      </c>
      <c r="K1377" s="1490">
        <f>K$3242</f>
        <v>2027</v>
      </c>
      <c r="L1377" s="1490">
        <f>L$3242</f>
        <v>2028</v>
      </c>
      <c r="M1377" s="1490">
        <f>M$3242</f>
        <v>2029</v>
      </c>
      <c r="N1377" s="1490">
        <f>N$3242</f>
        <v>2030</v>
      </c>
      <c r="O1377" s="485"/>
      <c r="P1377" s="485"/>
      <c r="Q1377" s="1435"/>
      <c r="U1377" s="1648"/>
      <c r="V1377" s="1649">
        <f>J1377</f>
        <v>2026</v>
      </c>
      <c r="W1377" s="1649">
        <f>K1377</f>
        <v>2027</v>
      </c>
      <c r="X1377" s="1649">
        <f>L1377</f>
        <v>2028</v>
      </c>
      <c r="Y1377" s="1649">
        <f>M1377</f>
        <v>2029</v>
      </c>
      <c r="Z1377" s="1650">
        <f>N1377</f>
        <v>2030</v>
      </c>
    </row>
    <row r="1378" spans="1:38" ht="12.75" customHeight="1">
      <c r="B1378" s="479"/>
      <c r="C1378" s="479"/>
      <c r="D1378" s="915" t="s">
        <v>6</v>
      </c>
      <c r="E1378" s="916" t="s">
        <v>1691</v>
      </c>
      <c r="F1378" s="916"/>
      <c r="G1378" s="916"/>
      <c r="H1378" s="944" t="str">
        <f>EUconst_tCO2</f>
        <v>t CO2</v>
      </c>
      <c r="I1378" s="917" t="str">
        <f>INDEX('B+C_SubInstallations'!$J:$J,MATCH(Q1378,'B+C_SubInstallations'!$U:$U,0))</f>
        <v/>
      </c>
      <c r="J1378" s="1703" t="str">
        <f>IF(AND(V1378&gt;=3,CNTR_ReportingYear&gt;J1377-1),AVERAGE(SUM(T1371),SUM(U1371)),"")</f>
        <v/>
      </c>
      <c r="K1378" s="1799" t="str">
        <f>IF(AND(W1378&gt;=3,CNTR_ReportingYear&gt;K1377-1),AVERAGE(SUM(U1371),SUM(V1371)),"")</f>
        <v/>
      </c>
      <c r="L1378" s="1799" t="str">
        <f>IF(AND(X1378&gt;=3,CNTR_ReportingYear&gt;L1377-1),AVERAGE(SUM(V1371),SUM(W1371)),"")</f>
        <v/>
      </c>
      <c r="M1378" s="1799" t="str">
        <f>IF(AND(Y1378&gt;=3,CNTR_ReportingYear&gt;M1377-1),AVERAGE(SUM(W1371),SUM(X1371)),"")</f>
        <v/>
      </c>
      <c r="N1378" s="1799" t="str">
        <f>IF(AND(Z1378&gt;=3,CNTR_ReportingYear&gt;N1377-1),AVERAGE(SUM(X1371),SUM(Y1371)),"")</f>
        <v/>
      </c>
      <c r="O1378" s="485"/>
      <c r="P1378" s="485"/>
      <c r="Q1378" s="1704" t="str">
        <f>EUconst_CNTR_HEATInitial &amp; I1301</f>
        <v>HEATIni_</v>
      </c>
      <c r="U1378" s="1663" t="s">
        <v>1650</v>
      </c>
      <c r="V1378" s="1635">
        <f>V1323</f>
        <v>0</v>
      </c>
      <c r="W1378" s="1635">
        <f>W1323</f>
        <v>0</v>
      </c>
      <c r="X1378" s="1635">
        <f>X1323</f>
        <v>0</v>
      </c>
      <c r="Y1378" s="1635">
        <f>Y1323</f>
        <v>0</v>
      </c>
      <c r="Z1378" s="1654">
        <f>Z1323</f>
        <v>0</v>
      </c>
    </row>
    <row r="1379" spans="1:38" ht="12.75" hidden="1" customHeight="1">
      <c r="A1379" s="618" t="s">
        <v>2289</v>
      </c>
      <c r="B1379" s="479"/>
      <c r="C1379" s="479"/>
      <c r="D1379" s="915"/>
      <c r="E1379" s="916" t="s">
        <v>1776</v>
      </c>
      <c r="F1379" s="916"/>
      <c r="G1379" s="916"/>
      <c r="H1379" s="921"/>
      <c r="I1379" s="1657"/>
      <c r="J1379" s="17" t="str">
        <f>IF(J1378="","",IF($I1381=0,IF(J1378=0,0%,100%),J1378/$I1381-1))</f>
        <v/>
      </c>
      <c r="K1379" s="22" t="str">
        <f>IF(K1378="","",IF($I1381=0,IF(K1378=0,0%,100%),K1378/$I1381-1))</f>
        <v/>
      </c>
      <c r="L1379" s="22" t="str">
        <f>IF(L1378="","",IF($I1381=0,IF(L1378=0,0%,100%),L1378/$I1381-1))</f>
        <v/>
      </c>
      <c r="M1379" s="22" t="str">
        <f>IF(M1378="","",IF($I1381=0,IF(M1378=0,0%,100%),M1378/$I1381-1))</f>
        <v/>
      </c>
      <c r="N1379" s="22" t="str">
        <f>IF(N1378="","",IF($I1381=0,IF(N1378=0,0%,100%),N1378/$I1381-1))</f>
        <v/>
      </c>
      <c r="O1379" s="485"/>
      <c r="P1379" s="485"/>
      <c r="Q1379" s="1644" t="str">
        <f>EUconst_CNTR_RelThreshold &amp; Q1381</f>
        <v>RelThresh_HEATprelim_</v>
      </c>
      <c r="U1379" s="1663" t="s">
        <v>1655</v>
      </c>
      <c r="V1379" s="1158" t="str">
        <f>IF(J1378="","",ABS(J1379)&gt;15%)</f>
        <v/>
      </c>
      <c r="W1379" s="1158" t="str">
        <f>IF(K1378="","",ABS(K1379)&gt;15%)</f>
        <v/>
      </c>
      <c r="X1379" s="1158" t="str">
        <f>IF(L1378="","",ABS(L1379)&gt;15%)</f>
        <v/>
      </c>
      <c r="Y1379" s="1158" t="str">
        <f>IF(M1378="","",ABS(M1379)&gt;15%)</f>
        <v/>
      </c>
      <c r="Z1379" s="1656" t="str">
        <f>IF(N1378="","",ABS(N1379)&gt;15%)</f>
        <v/>
      </c>
    </row>
    <row r="1380" spans="1:38" ht="12.75" customHeight="1">
      <c r="A1380" s="618"/>
      <c r="B1380" s="479"/>
      <c r="C1380" s="479"/>
      <c r="D1380" s="915" t="s">
        <v>7</v>
      </c>
      <c r="E1380" s="916" t="s">
        <v>1654</v>
      </c>
      <c r="F1380" s="916"/>
      <c r="G1380" s="916"/>
      <c r="H1380" s="921"/>
      <c r="I1380" s="1657"/>
      <c r="J1380" s="1658" t="str">
        <f>IF(J1378="","",IF(V1379=FALSE,0%,J1379))</f>
        <v/>
      </c>
      <c r="K1380" s="1795" t="str">
        <f>IF(K1378="","",IF(W1379=FALSE,0%,K1379))</f>
        <v/>
      </c>
      <c r="L1380" s="1795" t="str">
        <f>IF(L1378="","",IF(X1379=FALSE,0%,L1379))</f>
        <v/>
      </c>
      <c r="M1380" s="1795" t="str">
        <f>IF(M1378="","",IF(Y1379=FALSE,0%,M1379))</f>
        <v/>
      </c>
      <c r="N1380" s="1795" t="str">
        <f>IF(N1378="","",IF(Z1379=FALSE,0%,N1379))</f>
        <v/>
      </c>
      <c r="O1380" s="485"/>
      <c r="P1380" s="485"/>
      <c r="Q1380" s="1435"/>
      <c r="U1380" s="1665"/>
      <c r="Z1380" s="1664"/>
      <c r="AL1380" s="1435"/>
    </row>
    <row r="1381" spans="1:38" ht="12.75" hidden="1" customHeight="1">
      <c r="A1381" s="618" t="s">
        <v>2289</v>
      </c>
      <c r="B1381" s="479"/>
      <c r="C1381" s="479"/>
      <c r="D1381" s="915"/>
      <c r="E1381" s="916" t="s">
        <v>1689</v>
      </c>
      <c r="F1381" s="916"/>
      <c r="G1381" s="916"/>
      <c r="H1381" s="944" t="str">
        <f>H1378</f>
        <v>t CO2</v>
      </c>
      <c r="I1381" s="917" t="str">
        <f>IF($I1301="","",IF(AB1301=FALSE,EUconst_NA,IF(V1301&gt;($J$3242-3),SUM(INDEX(H1371:N1371,MATCH(V1301,H1370:N1370,0))*EUconst_HeatBMvalue),SUM(I1378))))</f>
        <v/>
      </c>
      <c r="J1381" s="1651" t="str">
        <f>IF($I1301="","",IF(V1378&lt;2,SUM(V1371),IF(V1378&lt;3,SUM(U1371),IF(V1381="",I1381,V1381))))</f>
        <v/>
      </c>
      <c r="K1381" s="1799" t="str">
        <f>IF($I1301="","",IF(W1378&lt;2,SUM(W1371),IF(W1378&lt;3,SUM(V1371),IF(W1381="",J1381,W1381))))</f>
        <v/>
      </c>
      <c r="L1381" s="1799" t="str">
        <f>IF($I1301="","",IF(X1378&lt;2,SUM(X1371),IF(X1378&lt;3,SUM(W1371),IF(X1381="",K1381,X1381))))</f>
        <v/>
      </c>
      <c r="M1381" s="1799" t="str">
        <f>IF($I1301="","",IF(Y1378&lt;2,SUM(Y1371),IF(Y1378&lt;3,SUM(X1371),IF(Y1381="",L1381,Y1381))))</f>
        <v/>
      </c>
      <c r="N1381" s="1799" t="str">
        <f>IF($I1301="","",IF(Z1378&lt;2,SUM(Z1371),IF(Z1378&lt;3,SUM(Y1371),IF(Z1381="",M1381,Z1381))))</f>
        <v/>
      </c>
      <c r="O1381" s="485"/>
      <c r="P1381" s="485"/>
      <c r="Q1381" s="1644" t="str">
        <f>EUconst_CNTR_HEATprelim &amp; I1301</f>
        <v>HEATprelim_</v>
      </c>
      <c r="U1381" s="1663" t="s">
        <v>1697</v>
      </c>
      <c r="V1381" s="1705" t="str">
        <f>IF(J1378="","",IF(CNTR_ReportingYear&lt;J1377,I1380,IF($I1381=0,J1378,$I1381*(1+J1380))))</f>
        <v/>
      </c>
      <c r="W1381" s="1705" t="str">
        <f>IF(K1378="","",IF(CNTR_ReportingYear&lt;K1377,J1380,IF($I1381=0,K1378,$I1381*(1+K1380))))</f>
        <v/>
      </c>
      <c r="X1381" s="1705" t="str">
        <f>IF(L1378="","",IF(CNTR_ReportingYear&lt;L1377,K1380,IF($I1381=0,L1378,$I1381*(1+L1380))))</f>
        <v/>
      </c>
      <c r="Y1381" s="1705" t="str">
        <f>IF(M1378="","",IF(CNTR_ReportingYear&lt;M1377,L1380,IF($I1381=0,M1378,$I1381*(1+M1380))))</f>
        <v/>
      </c>
      <c r="Z1381" s="1706" t="str">
        <f>IF(N1378="","",IF(CNTR_ReportingYear&lt;N1377,M1380,IF($I1381=0,N1378,$I1381*(1+N1380))))</f>
        <v/>
      </c>
      <c r="AL1381" s="1435"/>
    </row>
    <row r="1382" spans="1:38" ht="5.0999999999999996" customHeight="1">
      <c r="A1382" s="618"/>
      <c r="B1382" s="479"/>
      <c r="C1382" s="479"/>
      <c r="D1382" s="915"/>
      <c r="E1382" s="909"/>
      <c r="F1382" s="909"/>
      <c r="G1382" s="909"/>
      <c r="H1382" s="909"/>
      <c r="I1382" s="909"/>
      <c r="J1382" s="922"/>
      <c r="K1382" s="1791"/>
      <c r="L1382" s="1791"/>
      <c r="M1382" s="1791"/>
      <c r="N1382" s="1791"/>
      <c r="O1382" s="485"/>
      <c r="P1382" s="485"/>
      <c r="Q1382" s="1435"/>
      <c r="U1382" s="1663"/>
      <c r="V1382" s="1435"/>
      <c r="Z1382" s="1664"/>
      <c r="AL1382" s="1435"/>
    </row>
    <row r="1383" spans="1:38" ht="12.75" customHeight="1">
      <c r="A1383" s="618"/>
      <c r="B1383" s="479"/>
      <c r="C1383" s="479"/>
      <c r="D1383" s="915"/>
      <c r="E1383" s="923" t="s">
        <v>1653</v>
      </c>
      <c r="F1383" s="923"/>
      <c r="G1383" s="923"/>
      <c r="H1383" s="923"/>
      <c r="I1383" s="923"/>
      <c r="J1383" s="1647">
        <f>J$3242</f>
        <v>2026</v>
      </c>
      <c r="K1383" s="1490">
        <f>K$3242</f>
        <v>2027</v>
      </c>
      <c r="L1383" s="1490">
        <f>L$3242</f>
        <v>2028</v>
      </c>
      <c r="M1383" s="1490">
        <f>M$3242</f>
        <v>2029</v>
      </c>
      <c r="N1383" s="1490">
        <f>N$3242</f>
        <v>2030</v>
      </c>
      <c r="O1383" s="485"/>
      <c r="P1383" s="485"/>
      <c r="Q1383" s="1435"/>
      <c r="U1383" s="1665"/>
      <c r="Z1383" s="1664"/>
      <c r="AL1383" s="1435"/>
    </row>
    <row r="1384" spans="1:38" ht="12.75" customHeight="1">
      <c r="A1384" s="618"/>
      <c r="B1384" s="479"/>
      <c r="C1384" s="479"/>
      <c r="D1384" s="915" t="s">
        <v>8</v>
      </c>
      <c r="E1384" s="916" t="s">
        <v>2108</v>
      </c>
      <c r="F1384" s="916"/>
      <c r="G1384" s="916"/>
      <c r="H1384" s="916"/>
      <c r="I1384" s="916"/>
      <c r="J1384" s="1666" t="str">
        <f>IF($I1301="","",INDEX(K_Summary!J:J,MATCH($Q1384,K_Summary!$P:$P,0)))</f>
        <v/>
      </c>
      <c r="K1384" s="1791" t="str">
        <f>IF($I1301="","",INDEX(K_Summary!K:K,MATCH($Q1384,K_Summary!$P:$P,0)))</f>
        <v/>
      </c>
      <c r="L1384" s="1791" t="str">
        <f>IF($I1301="","",INDEX(K_Summary!L:L,MATCH($Q1384,K_Summary!$P:$P,0)))</f>
        <v/>
      </c>
      <c r="M1384" s="1791" t="str">
        <f>IF($I1301="","",INDEX(K_Summary!M:M,MATCH($Q1384,K_Summary!$P:$P,0)))</f>
        <v/>
      </c>
      <c r="N1384" s="1791" t="str">
        <f>IF($I1301="","",INDEX(K_Summary!N:N,MATCH($Q1384,K_Summary!$P:$P,0)))</f>
        <v/>
      </c>
      <c r="O1384" s="485"/>
      <c r="P1384" s="485"/>
      <c r="Q1384" s="1644" t="str">
        <f>EUconst_CNTR_100EUA_HEAT&amp;I1301</f>
        <v>EUA100HEAT_</v>
      </c>
      <c r="U1384" s="1665"/>
      <c r="Z1384" s="1664"/>
      <c r="AL1384" s="1435"/>
    </row>
    <row r="1385" spans="1:38" ht="5.0999999999999996" customHeight="1" thickBot="1">
      <c r="A1385" s="618"/>
      <c r="B1385" s="479"/>
      <c r="C1385" s="479"/>
      <c r="D1385" s="915"/>
      <c r="E1385" s="909"/>
      <c r="F1385" s="909"/>
      <c r="G1385" s="909"/>
      <c r="H1385" s="909"/>
      <c r="I1385" s="909"/>
      <c r="J1385" s="922"/>
      <c r="K1385" s="1791"/>
      <c r="L1385" s="1791"/>
      <c r="M1385" s="1791"/>
      <c r="N1385" s="1791"/>
      <c r="O1385" s="485"/>
      <c r="P1385" s="485"/>
      <c r="Q1385" s="1435"/>
      <c r="U1385" s="1663"/>
      <c r="V1385" s="1435"/>
      <c r="Z1385" s="1664"/>
      <c r="AL1385" s="1435"/>
    </row>
    <row r="1386" spans="1:38" ht="12.75" customHeight="1" thickBot="1">
      <c r="B1386" s="479"/>
      <c r="C1386" s="479"/>
      <c r="D1386" s="915" t="s">
        <v>18</v>
      </c>
      <c r="E1386" s="916" t="s">
        <v>1657</v>
      </c>
      <c r="F1386" s="916"/>
      <c r="G1386" s="916"/>
      <c r="H1386" s="921"/>
      <c r="I1386" s="1667"/>
      <c r="J1386" s="1668" t="str">
        <f>IF(J1384="","",IF(OR(J1384,V1378&lt;1),J1380,I1386))</f>
        <v/>
      </c>
      <c r="K1386" s="1796" t="str">
        <f>IF(K1384="","",IF(OR(K1384,W1378&lt;1),K1380,J1386))</f>
        <v/>
      </c>
      <c r="L1386" s="1796" t="str">
        <f>IF(L1384="","",IF(OR(L1384,X1378&lt;1),L1380,K1386))</f>
        <v/>
      </c>
      <c r="M1386" s="1796" t="str">
        <f>IF(M1384="","",IF(OR(M1384,Y1378&lt;1),M1380,L1386))</f>
        <v/>
      </c>
      <c r="N1386" s="1796" t="str">
        <f>IF(N1384="","",IF(OR(N1384,Z1378&lt;1),N1380,M1386))</f>
        <v/>
      </c>
      <c r="O1386" s="485"/>
      <c r="P1386" s="485"/>
      <c r="Q1386" s="1435"/>
      <c r="U1386" s="1663" t="s">
        <v>1658</v>
      </c>
      <c r="V1386" s="1670">
        <f>J1383</f>
        <v>2026</v>
      </c>
      <c r="W1386" s="1670">
        <f>K1383</f>
        <v>2027</v>
      </c>
      <c r="X1386" s="1670">
        <f>L1383</f>
        <v>2028</v>
      </c>
      <c r="Y1386" s="1670">
        <f>M1383</f>
        <v>2029</v>
      </c>
      <c r="Z1386" s="1671">
        <f>N1383</f>
        <v>2030</v>
      </c>
      <c r="AL1386" s="1435"/>
    </row>
    <row r="1387" spans="1:38" ht="12.75" customHeight="1" thickBot="1">
      <c r="A1387" s="618"/>
      <c r="B1387" s="479"/>
      <c r="C1387" s="479"/>
      <c r="D1387" s="915" t="s">
        <v>787</v>
      </c>
      <c r="E1387" s="916" t="s">
        <v>1659</v>
      </c>
      <c r="F1387" s="916"/>
      <c r="G1387" s="916"/>
      <c r="H1387" s="944" t="str">
        <f>H1378</f>
        <v>t CO2</v>
      </c>
      <c r="I1387" s="917" t="str">
        <f>I1381</f>
        <v/>
      </c>
      <c r="J1387" s="1672" t="str">
        <f>IF($I1301="","",IF(OR($I1387=0,$I1387=EUconst_NA,J1386=""),IF(OR(J1384=TRUE,J1383&lt;=$V1301),J1381,SUM(I1387)),$I1387*(1+SUM(J1386))))</f>
        <v/>
      </c>
      <c r="K1387" s="1800" t="str">
        <f>IF($I1301="","",IF(OR($I1387=0,$I1387=EUconst_NA,K1386=""),IF(OR(K1384=TRUE,K1383&lt;=$V1301),K1381,SUM(J1387)),$I1387*(1+SUM(K1386))))</f>
        <v/>
      </c>
      <c r="L1387" s="1800" t="str">
        <f>IF($I1301="","",IF(OR($I1387=0,$I1387=EUconst_NA,L1386=""),IF(OR(L1384=TRUE,L1383&lt;=$V1301),L1381,SUM(K1387)),$I1387*(1+SUM(L1386))))</f>
        <v/>
      </c>
      <c r="M1387" s="1800" t="str">
        <f>IF($I1301="","",IF(OR($I1387=0,$I1387=EUconst_NA,M1386=""),IF(OR(M1384=TRUE,M1383&lt;=$V1301),M1381,SUM(L1387)),$I1387*(1+SUM(M1386))))</f>
        <v/>
      </c>
      <c r="N1387" s="1800" t="str">
        <f>IF($I1301="","",IF(OR($I1387=0,$I1387=EUconst_NA,N1386=""),IF(OR(N1384=TRUE,N1383&lt;=$V1301),N1381,SUM(M1387)),$I1387*(1+SUM(N1386))))</f>
        <v/>
      </c>
      <c r="O1387" s="485"/>
      <c r="P1387" s="485"/>
      <c r="Q1387" s="1644" t="str">
        <f>EUconst_CNTR_HEATfinal &amp; I1301</f>
        <v>HEATfinal_</v>
      </c>
      <c r="U1387" s="1674" t="b">
        <v>0</v>
      </c>
      <c r="V1387" s="1675" t="str">
        <f>IF(V1309,IF(J1384=TRUE,V1379,U1387),"")</f>
        <v/>
      </c>
      <c r="W1387" s="1675" t="str">
        <f>IF(W1309,IF(K1384=TRUE,W1379,V1387),"")</f>
        <v/>
      </c>
      <c r="X1387" s="1675" t="str">
        <f>IF(X1309,IF(L1384=TRUE,X1379,W1387),"")</f>
        <v/>
      </c>
      <c r="Y1387" s="1675" t="str">
        <f>IF(Y1309,IF(M1384=TRUE,Y1379,X1387),"")</f>
        <v/>
      </c>
      <c r="Z1387" s="1676" t="str">
        <f>IF(Z1309,IF(N1384=TRUE,Z1379,Y1387),"")</f>
        <v/>
      </c>
      <c r="AJ1387" s="1633" t="s">
        <v>1951</v>
      </c>
      <c r="AK1387" s="1443" t="str">
        <f>IF(OR(ISERROR(J1387),ISERROR(K1387),ISERROR(L1387),ISERROR(M1387),ISERROR(N1387)),EUconst_Error &amp; "BM" &amp; Q1301,"")</f>
        <v/>
      </c>
    </row>
    <row r="1388" spans="1:38" ht="5.0999999999999996" customHeight="1" thickBot="1">
      <c r="B1388" s="1124"/>
      <c r="C1388" s="485"/>
      <c r="D1388" s="924"/>
      <c r="E1388" s="925"/>
      <c r="F1388" s="925"/>
      <c r="G1388" s="925"/>
      <c r="H1388" s="925"/>
      <c r="I1388" s="955"/>
      <c r="J1388" s="926"/>
      <c r="K1388" s="1791"/>
      <c r="L1388" s="1791"/>
      <c r="M1388" s="1791"/>
      <c r="N1388" s="1791"/>
      <c r="O1388" s="485"/>
      <c r="P1388" s="485"/>
      <c r="Q1388" s="1702"/>
      <c r="S1388" s="1435"/>
      <c r="T1388" s="1435"/>
    </row>
    <row r="1389" spans="1:38" ht="5.0999999999999996" customHeight="1">
      <c r="B1389" s="1124"/>
      <c r="C1389" s="485"/>
      <c r="D1389" s="485"/>
      <c r="E1389" s="485"/>
      <c r="F1389" s="485"/>
      <c r="G1389" s="485"/>
      <c r="H1389" s="485"/>
      <c r="I1389" s="952"/>
      <c r="J1389" s="485"/>
      <c r="K1389" s="485"/>
      <c r="L1389" s="485"/>
      <c r="M1389" s="485"/>
      <c r="N1389" s="485"/>
      <c r="O1389" s="485"/>
      <c r="P1389" s="485"/>
      <c r="Q1389" s="1702"/>
      <c r="S1389" s="1435"/>
      <c r="T1389" s="1435"/>
    </row>
    <row r="1390" spans="1:38" ht="15" customHeight="1">
      <c r="B1390" s="1124"/>
      <c r="C1390" s="856"/>
      <c r="D1390" s="2497" t="s">
        <v>103</v>
      </c>
      <c r="E1390" s="2388"/>
      <c r="F1390" s="2388"/>
      <c r="G1390" s="2388"/>
      <c r="H1390" s="2388"/>
      <c r="I1390" s="2388"/>
      <c r="J1390" s="2388"/>
      <c r="K1390" s="2388"/>
      <c r="L1390" s="2388"/>
      <c r="M1390" s="2388"/>
      <c r="N1390" s="2388"/>
      <c r="O1390" s="485"/>
      <c r="P1390" s="485"/>
      <c r="S1390" s="1435"/>
      <c r="T1390" s="1435"/>
    </row>
    <row r="1391" spans="1:38" ht="5.0999999999999996" customHeight="1">
      <c r="B1391" s="479"/>
      <c r="C1391" s="479"/>
      <c r="D1391" s="479"/>
      <c r="E1391" s="479"/>
      <c r="F1391" s="479"/>
      <c r="G1391" s="479"/>
      <c r="H1391" s="479"/>
      <c r="I1391" s="479"/>
      <c r="J1391" s="479"/>
      <c r="K1391" s="479"/>
      <c r="L1391" s="479"/>
      <c r="M1391" s="479"/>
      <c r="N1391" s="479"/>
      <c r="O1391" s="485"/>
      <c r="P1391" s="485"/>
      <c r="Q1391" s="1435"/>
      <c r="R1391" s="1435"/>
      <c r="S1391" s="1435"/>
      <c r="T1391" s="1435"/>
    </row>
    <row r="1392" spans="1:38" ht="12.75" customHeight="1">
      <c r="B1392" s="479"/>
      <c r="C1392" s="482"/>
      <c r="D1392" s="482" t="s">
        <v>57</v>
      </c>
      <c r="E1392" s="2338" t="s">
        <v>108</v>
      </c>
      <c r="F1392" s="2388"/>
      <c r="G1392" s="2388"/>
      <c r="H1392" s="2388"/>
      <c r="I1392" s="2388"/>
      <c r="J1392" s="2388"/>
      <c r="K1392" s="2388"/>
      <c r="L1392" s="2388"/>
      <c r="M1392" s="2388"/>
      <c r="N1392" s="2388"/>
      <c r="O1392" s="485"/>
      <c r="P1392" s="485"/>
      <c r="Q1392" s="1435"/>
      <c r="S1392" s="1435"/>
      <c r="T1392" s="1435"/>
    </row>
    <row r="1393" spans="2:35" ht="25.5" customHeight="1">
      <c r="B1393" s="479"/>
      <c r="C1393" s="485"/>
      <c r="D1393" s="485"/>
      <c r="E1393" s="2498" t="s">
        <v>1935</v>
      </c>
      <c r="F1393" s="2388"/>
      <c r="G1393" s="2388"/>
      <c r="H1393" s="2388"/>
      <c r="I1393" s="2388"/>
      <c r="J1393" s="2388"/>
      <c r="K1393" s="2388"/>
      <c r="L1393" s="2388"/>
      <c r="M1393" s="2388"/>
      <c r="N1393" s="2388"/>
      <c r="O1393" s="485"/>
      <c r="P1393" s="485"/>
      <c r="Q1393" s="1435"/>
      <c r="S1393" s="1435"/>
      <c r="T1393" s="1435"/>
    </row>
    <row r="1394" spans="2:35" ht="25.5" customHeight="1">
      <c r="B1394" s="479"/>
      <c r="C1394" s="485"/>
      <c r="D1394" s="485"/>
      <c r="E1394" s="2394" t="s">
        <v>1636</v>
      </c>
      <c r="F1394" s="2822"/>
      <c r="G1394" s="2822"/>
      <c r="H1394" s="2822"/>
      <c r="I1394" s="2822"/>
      <c r="J1394" s="2822"/>
      <c r="K1394" s="2822"/>
      <c r="L1394" s="2822"/>
      <c r="M1394" s="2822"/>
      <c r="N1394" s="2822"/>
      <c r="O1394" s="485"/>
      <c r="P1394" s="485"/>
      <c r="Q1394" s="1435"/>
      <c r="S1394" s="1435"/>
      <c r="T1394" s="1435"/>
    </row>
    <row r="1395" spans="2:35" ht="12.75" customHeight="1">
      <c r="B1395" s="479"/>
      <c r="C1395" s="485"/>
      <c r="D1395" s="485"/>
      <c r="E1395" s="2394" t="s">
        <v>2119</v>
      </c>
      <c r="F1395" s="2822"/>
      <c r="G1395" s="2822"/>
      <c r="H1395" s="2822"/>
      <c r="I1395" s="2822"/>
      <c r="J1395" s="2822"/>
      <c r="K1395" s="2822"/>
      <c r="L1395" s="2822"/>
      <c r="M1395" s="2822"/>
      <c r="N1395" s="2822"/>
      <c r="O1395" s="485"/>
      <c r="P1395" s="485"/>
      <c r="Q1395" s="1435"/>
      <c r="S1395" s="1435"/>
      <c r="T1395" s="1435"/>
    </row>
    <row r="1396" spans="2:35">
      <c r="B1396" s="479"/>
      <c r="C1396" s="485"/>
      <c r="D1396" s="485"/>
      <c r="E1396" s="2583" t="s">
        <v>2120</v>
      </c>
      <c r="F1396" s="2336"/>
      <c r="G1396" s="2336"/>
      <c r="H1396" s="2336"/>
      <c r="I1396" s="2336"/>
      <c r="J1396" s="2336"/>
      <c r="K1396" s="2336"/>
      <c r="L1396" s="2336"/>
      <c r="M1396" s="2336"/>
      <c r="N1396" s="2336"/>
      <c r="O1396" s="485"/>
      <c r="P1396" s="485"/>
      <c r="Q1396" s="1435"/>
      <c r="S1396" s="1435"/>
      <c r="T1396" s="1435"/>
    </row>
    <row r="1397" spans="2:35" ht="5.0999999999999996" customHeight="1">
      <c r="B1397" s="479"/>
      <c r="C1397" s="479"/>
      <c r="D1397" s="479"/>
      <c r="E1397" s="479"/>
      <c r="F1397" s="479"/>
      <c r="G1397" s="479"/>
      <c r="H1397" s="479"/>
      <c r="I1397" s="479"/>
      <c r="J1397" s="479"/>
      <c r="K1397" s="479"/>
      <c r="L1397" s="479"/>
      <c r="M1397" s="479"/>
      <c r="N1397" s="479"/>
      <c r="O1397" s="485"/>
      <c r="P1397" s="485"/>
      <c r="Q1397" s="1435"/>
      <c r="R1397" s="1435"/>
      <c r="S1397" s="1435"/>
      <c r="T1397" s="1435"/>
    </row>
    <row r="1398" spans="2:35" ht="12.75" customHeight="1">
      <c r="B1398" s="479"/>
      <c r="C1398" s="482"/>
      <c r="D1398" s="482" t="s">
        <v>58</v>
      </c>
      <c r="E1398" s="2338" t="s">
        <v>1013</v>
      </c>
      <c r="F1398" s="2388"/>
      <c r="G1398" s="2388"/>
      <c r="H1398" s="2388"/>
      <c r="I1398" s="2388"/>
      <c r="J1398" s="2388"/>
      <c r="K1398" s="2388"/>
      <c r="L1398" s="2388"/>
      <c r="M1398" s="2388"/>
      <c r="N1398" s="2388"/>
      <c r="O1398" s="485"/>
      <c r="P1398" s="485"/>
      <c r="Q1398" s="1435"/>
      <c r="S1398" s="1435"/>
      <c r="T1398" s="1435"/>
    </row>
    <row r="1399" spans="2:35" ht="5.0999999999999996" customHeight="1">
      <c r="B1399" s="479"/>
      <c r="C1399" s="479"/>
      <c r="D1399" s="485"/>
      <c r="E1399" s="617"/>
      <c r="F1399" s="617"/>
      <c r="G1399" s="617"/>
      <c r="H1399" s="617"/>
      <c r="I1399" s="617"/>
      <c r="J1399" s="468"/>
      <c r="K1399" s="468"/>
      <c r="L1399" s="468"/>
      <c r="M1399" s="485"/>
      <c r="N1399" s="485"/>
      <c r="O1399" s="485"/>
      <c r="P1399" s="485"/>
      <c r="Q1399" s="1435"/>
      <c r="S1399" s="1435"/>
      <c r="T1399" s="1435"/>
    </row>
    <row r="1400" spans="2:35" ht="30" customHeight="1" thickBot="1">
      <c r="B1400" s="1124"/>
      <c r="C1400" s="485"/>
      <c r="D1400" s="956"/>
      <c r="E1400" s="1068" t="s">
        <v>2112</v>
      </c>
      <c r="F1400" s="958" t="s">
        <v>949</v>
      </c>
      <c r="G1400" s="959" t="str">
        <f>EUconst_Unit</f>
        <v>Unit</v>
      </c>
      <c r="H1400" s="578">
        <f>H$3242</f>
        <v>2024</v>
      </c>
      <c r="I1400" s="697">
        <f>I$3242</f>
        <v>2025</v>
      </c>
      <c r="J1400" s="1801"/>
      <c r="K1400" s="1802"/>
      <c r="L1400" s="1802"/>
      <c r="M1400" s="1802"/>
      <c r="N1400" s="1802"/>
      <c r="O1400" s="485"/>
      <c r="P1400" s="485"/>
      <c r="S1400" s="1709" t="s">
        <v>2057</v>
      </c>
      <c r="T1400" s="1435"/>
      <c r="Z1400" s="1710" t="s">
        <v>717</v>
      </c>
      <c r="AC1400" s="1638">
        <f t="shared" ref="AC1400:AI1400" si="632">H$20</f>
        <v>2024</v>
      </c>
      <c r="AD1400" s="1638">
        <f t="shared" si="632"/>
        <v>2025</v>
      </c>
      <c r="AE1400" s="1638">
        <f t="shared" si="632"/>
        <v>2026</v>
      </c>
      <c r="AF1400" s="1638">
        <f t="shared" si="632"/>
        <v>2027</v>
      </c>
      <c r="AG1400" s="1638">
        <f t="shared" si="632"/>
        <v>2028</v>
      </c>
      <c r="AH1400" s="1638">
        <f t="shared" si="632"/>
        <v>2029</v>
      </c>
      <c r="AI1400" s="1638">
        <f t="shared" si="632"/>
        <v>2030</v>
      </c>
    </row>
    <row r="1401" spans="2:35" ht="13.2" customHeight="1">
      <c r="B1401" s="1124"/>
      <c r="C1401" s="485"/>
      <c r="D1401" s="579">
        <v>1</v>
      </c>
      <c r="E1401" s="1711" t="str">
        <f>c_ALR2025!E4027</f>
        <v/>
      </c>
      <c r="F1401" s="1711" t="str">
        <f>c_ALR2025!F4027</f>
        <v/>
      </c>
      <c r="G1401" s="1712" t="str">
        <f>c_ALR2025!G4027</f>
        <v/>
      </c>
      <c r="H1401" s="1713" t="str">
        <f>c_ALR2025!M4027</f>
        <v/>
      </c>
      <c r="I1401" s="1858"/>
      <c r="J1401" s="1801"/>
      <c r="K1401" s="1802"/>
      <c r="L1401" s="1802"/>
      <c r="M1401" s="1802"/>
      <c r="N1401" s="1802"/>
      <c r="O1401" s="485"/>
      <c r="P1401" s="9"/>
      <c r="S1401" s="1715" t="b">
        <f>IF(E1401 = "", TRUE, FALSE)</f>
        <v>1</v>
      </c>
      <c r="T1401" s="1435"/>
      <c r="Z1401" s="1435"/>
      <c r="AC1401" s="1803"/>
      <c r="AD1401" s="1803"/>
      <c r="AE1401" s="1803"/>
      <c r="AF1401" s="1803"/>
      <c r="AG1401" s="1803"/>
      <c r="AH1401" s="1803"/>
    </row>
    <row r="1402" spans="2:35" ht="13.2" customHeight="1">
      <c r="B1402" s="1124"/>
      <c r="C1402" s="485"/>
      <c r="D1402" s="582">
        <f>D1401+1</f>
        <v>2</v>
      </c>
      <c r="E1402" s="1717" t="str">
        <f>c_ALR2025!E4028</f>
        <v/>
      </c>
      <c r="F1402" s="1717" t="str">
        <f>c_ALR2025!F4028</f>
        <v/>
      </c>
      <c r="G1402" s="1718" t="str">
        <f>c_ALR2025!G4028</f>
        <v/>
      </c>
      <c r="H1402" s="1719" t="str">
        <f>c_ALR2025!M4028</f>
        <v/>
      </c>
      <c r="I1402" s="1859"/>
      <c r="J1402" s="1801"/>
      <c r="K1402" s="1802"/>
      <c r="L1402" s="1802"/>
      <c r="M1402" s="1802"/>
      <c r="N1402" s="1802"/>
      <c r="O1402" s="485"/>
      <c r="P1402" s="9"/>
      <c r="S1402" s="1715" t="b">
        <f t="shared" ref="S1402:S1410" si="633">IF(E1402 = "", TRUE, FALSE)</f>
        <v>1</v>
      </c>
      <c r="T1402" s="1435"/>
      <c r="Z1402" s="1435"/>
      <c r="AC1402" s="1803"/>
      <c r="AD1402" s="1803"/>
      <c r="AE1402" s="1803"/>
      <c r="AF1402" s="1803"/>
      <c r="AG1402" s="1803"/>
      <c r="AH1402" s="1803"/>
    </row>
    <row r="1403" spans="2:35" ht="13.2" customHeight="1">
      <c r="B1403" s="1124"/>
      <c r="C1403" s="485"/>
      <c r="D1403" s="582">
        <f t="shared" ref="D1403:D1410" si="634">D1402+1</f>
        <v>3</v>
      </c>
      <c r="E1403" s="1717" t="str">
        <f>c_ALR2025!E4029</f>
        <v/>
      </c>
      <c r="F1403" s="1717" t="str">
        <f>c_ALR2025!F4029</f>
        <v/>
      </c>
      <c r="G1403" s="1718" t="str">
        <f>c_ALR2025!G4029</f>
        <v/>
      </c>
      <c r="H1403" s="1719" t="str">
        <f>c_ALR2025!M4029</f>
        <v/>
      </c>
      <c r="I1403" s="1859"/>
      <c r="J1403" s="1801"/>
      <c r="K1403" s="1802"/>
      <c r="L1403" s="1802"/>
      <c r="M1403" s="1802"/>
      <c r="N1403" s="1802"/>
      <c r="O1403" s="485"/>
      <c r="P1403" s="9"/>
      <c r="S1403" s="1715" t="b">
        <f t="shared" si="633"/>
        <v>1</v>
      </c>
      <c r="T1403" s="1435"/>
      <c r="Z1403" s="1435"/>
      <c r="AC1403" s="1803"/>
      <c r="AD1403" s="1803"/>
      <c r="AE1403" s="1803"/>
      <c r="AF1403" s="1803"/>
      <c r="AG1403" s="1803"/>
      <c r="AH1403" s="1803"/>
    </row>
    <row r="1404" spans="2:35" ht="13.2" customHeight="1">
      <c r="B1404" s="1124"/>
      <c r="C1404" s="485"/>
      <c r="D1404" s="582">
        <f t="shared" si="634"/>
        <v>4</v>
      </c>
      <c r="E1404" s="1717" t="str">
        <f>c_ALR2025!E4030</f>
        <v/>
      </c>
      <c r="F1404" s="1717" t="str">
        <f>c_ALR2025!F4030</f>
        <v/>
      </c>
      <c r="G1404" s="1718" t="str">
        <f>c_ALR2025!G4030</f>
        <v/>
      </c>
      <c r="H1404" s="1719" t="str">
        <f>c_ALR2025!M4030</f>
        <v/>
      </c>
      <c r="I1404" s="1859"/>
      <c r="J1404" s="1801"/>
      <c r="K1404" s="1802"/>
      <c r="L1404" s="1802"/>
      <c r="M1404" s="1802"/>
      <c r="N1404" s="1802"/>
      <c r="O1404" s="485"/>
      <c r="P1404" s="9"/>
      <c r="S1404" s="1715" t="b">
        <f t="shared" si="633"/>
        <v>1</v>
      </c>
      <c r="T1404" s="1435"/>
      <c r="Z1404" s="1435"/>
      <c r="AC1404" s="1803"/>
      <c r="AD1404" s="1803"/>
      <c r="AE1404" s="1803"/>
      <c r="AF1404" s="1803"/>
      <c r="AG1404" s="1803"/>
      <c r="AH1404" s="1803"/>
    </row>
    <row r="1405" spans="2:35" ht="13.2" customHeight="1">
      <c r="B1405" s="1124"/>
      <c r="C1405" s="485"/>
      <c r="D1405" s="582">
        <f t="shared" si="634"/>
        <v>5</v>
      </c>
      <c r="E1405" s="1717" t="str">
        <f>c_ALR2025!E4031</f>
        <v/>
      </c>
      <c r="F1405" s="1717" t="str">
        <f>c_ALR2025!F4031</f>
        <v/>
      </c>
      <c r="G1405" s="1718" t="str">
        <f>c_ALR2025!G4031</f>
        <v/>
      </c>
      <c r="H1405" s="1719" t="str">
        <f>c_ALR2025!M4031</f>
        <v/>
      </c>
      <c r="I1405" s="1859"/>
      <c r="J1405" s="1801"/>
      <c r="K1405" s="1802"/>
      <c r="L1405" s="1802"/>
      <c r="M1405" s="1802"/>
      <c r="N1405" s="1802"/>
      <c r="O1405" s="485"/>
      <c r="P1405" s="9"/>
      <c r="S1405" s="1715" t="b">
        <f t="shared" si="633"/>
        <v>1</v>
      </c>
      <c r="T1405" s="1435"/>
      <c r="Z1405" s="1435"/>
      <c r="AC1405" s="1803"/>
      <c r="AD1405" s="1803"/>
      <c r="AE1405" s="1803"/>
      <c r="AF1405" s="1803"/>
      <c r="AG1405" s="1803"/>
      <c r="AH1405" s="1803"/>
    </row>
    <row r="1406" spans="2:35" ht="13.2" customHeight="1">
      <c r="B1406" s="1124"/>
      <c r="C1406" s="485"/>
      <c r="D1406" s="582">
        <f t="shared" si="634"/>
        <v>6</v>
      </c>
      <c r="E1406" s="1717" t="str">
        <f>c_ALR2025!E4032</f>
        <v/>
      </c>
      <c r="F1406" s="1717" t="str">
        <f>c_ALR2025!F4032</f>
        <v/>
      </c>
      <c r="G1406" s="1718" t="str">
        <f>c_ALR2025!G4032</f>
        <v/>
      </c>
      <c r="H1406" s="1719" t="str">
        <f>c_ALR2025!M4032</f>
        <v/>
      </c>
      <c r="I1406" s="1859"/>
      <c r="J1406" s="1801"/>
      <c r="K1406" s="1802"/>
      <c r="L1406" s="1802"/>
      <c r="M1406" s="1802"/>
      <c r="N1406" s="1802"/>
      <c r="O1406" s="485"/>
      <c r="P1406" s="9"/>
      <c r="S1406" s="1715" t="b">
        <f t="shared" si="633"/>
        <v>1</v>
      </c>
      <c r="T1406" s="1435"/>
      <c r="Z1406" s="1435"/>
      <c r="AC1406" s="1803"/>
      <c r="AD1406" s="1803"/>
      <c r="AE1406" s="1803"/>
      <c r="AF1406" s="1803"/>
      <c r="AG1406" s="1803"/>
      <c r="AH1406" s="1803"/>
    </row>
    <row r="1407" spans="2:35" ht="13.2" customHeight="1">
      <c r="B1407" s="1124"/>
      <c r="C1407" s="485"/>
      <c r="D1407" s="582">
        <f t="shared" si="634"/>
        <v>7</v>
      </c>
      <c r="E1407" s="1717" t="str">
        <f>c_ALR2025!E4033</f>
        <v/>
      </c>
      <c r="F1407" s="1717" t="str">
        <f>c_ALR2025!F4033</f>
        <v/>
      </c>
      <c r="G1407" s="1718" t="str">
        <f>c_ALR2025!G4033</f>
        <v/>
      </c>
      <c r="H1407" s="1719" t="str">
        <f>c_ALR2025!M4033</f>
        <v/>
      </c>
      <c r="I1407" s="1859"/>
      <c r="J1407" s="1801"/>
      <c r="K1407" s="1802"/>
      <c r="L1407" s="1802"/>
      <c r="M1407" s="1802"/>
      <c r="N1407" s="1802"/>
      <c r="O1407" s="485"/>
      <c r="P1407" s="9"/>
      <c r="S1407" s="1715" t="b">
        <f t="shared" si="633"/>
        <v>1</v>
      </c>
      <c r="T1407" s="1435"/>
      <c r="Z1407" s="1435"/>
      <c r="AC1407" s="1803"/>
      <c r="AD1407" s="1803"/>
      <c r="AE1407" s="1803"/>
      <c r="AF1407" s="1803"/>
      <c r="AG1407" s="1803"/>
      <c r="AH1407" s="1803"/>
    </row>
    <row r="1408" spans="2:35" ht="13.2" customHeight="1">
      <c r="B1408" s="1124"/>
      <c r="C1408" s="485"/>
      <c r="D1408" s="582">
        <f t="shared" si="634"/>
        <v>8</v>
      </c>
      <c r="E1408" s="1717" t="str">
        <f>c_ALR2025!E4034</f>
        <v/>
      </c>
      <c r="F1408" s="1717" t="str">
        <f>c_ALR2025!F4034</f>
        <v/>
      </c>
      <c r="G1408" s="1718" t="str">
        <f>c_ALR2025!G4034</f>
        <v/>
      </c>
      <c r="H1408" s="1719" t="str">
        <f>c_ALR2025!M4034</f>
        <v/>
      </c>
      <c r="I1408" s="1859"/>
      <c r="J1408" s="1801"/>
      <c r="K1408" s="1802"/>
      <c r="L1408" s="1802"/>
      <c r="M1408" s="1802"/>
      <c r="N1408" s="1802"/>
      <c r="O1408" s="485"/>
      <c r="P1408" s="9"/>
      <c r="S1408" s="1715" t="b">
        <f t="shared" si="633"/>
        <v>1</v>
      </c>
      <c r="T1408" s="1435"/>
      <c r="Z1408" s="1435"/>
      <c r="AC1408" s="1803"/>
      <c r="AD1408" s="1803"/>
      <c r="AE1408" s="1803"/>
      <c r="AF1408" s="1803"/>
      <c r="AG1408" s="1803"/>
      <c r="AH1408" s="1803"/>
    </row>
    <row r="1409" spans="2:42" ht="13.2" customHeight="1">
      <c r="B1409" s="1124"/>
      <c r="C1409" s="485"/>
      <c r="D1409" s="582">
        <f t="shared" si="634"/>
        <v>9</v>
      </c>
      <c r="E1409" s="1717" t="str">
        <f>c_ALR2025!E4035</f>
        <v/>
      </c>
      <c r="F1409" s="1717" t="str">
        <f>c_ALR2025!F4035</f>
        <v/>
      </c>
      <c r="G1409" s="1718" t="str">
        <f>c_ALR2025!G4035</f>
        <v/>
      </c>
      <c r="H1409" s="1719" t="str">
        <f>c_ALR2025!M4035</f>
        <v/>
      </c>
      <c r="I1409" s="1859"/>
      <c r="J1409" s="1801"/>
      <c r="K1409" s="1802"/>
      <c r="L1409" s="1802"/>
      <c r="M1409" s="1802"/>
      <c r="N1409" s="1802"/>
      <c r="O1409" s="485"/>
      <c r="P1409" s="9"/>
      <c r="S1409" s="1715" t="b">
        <f t="shared" si="633"/>
        <v>1</v>
      </c>
      <c r="T1409" s="1435"/>
      <c r="Z1409" s="1435"/>
      <c r="AC1409" s="1803"/>
      <c r="AD1409" s="1803"/>
      <c r="AE1409" s="1803"/>
      <c r="AF1409" s="1803"/>
      <c r="AG1409" s="1803"/>
      <c r="AH1409" s="1803"/>
    </row>
    <row r="1410" spans="2:42" ht="13.2" customHeight="1">
      <c r="B1410" s="1124"/>
      <c r="C1410" s="485"/>
      <c r="D1410" s="584">
        <f t="shared" si="634"/>
        <v>10</v>
      </c>
      <c r="E1410" s="1720" t="str">
        <f>c_ALR2025!E4036</f>
        <v/>
      </c>
      <c r="F1410" s="1720" t="str">
        <f>c_ALR2025!F4036</f>
        <v/>
      </c>
      <c r="G1410" s="1721" t="str">
        <f>c_ALR2025!G4036</f>
        <v/>
      </c>
      <c r="H1410" s="1722" t="str">
        <f>c_ALR2025!M4036</f>
        <v/>
      </c>
      <c r="I1410" s="1860"/>
      <c r="J1410" s="1801"/>
      <c r="K1410" s="1802"/>
      <c r="L1410" s="1802"/>
      <c r="M1410" s="1802"/>
      <c r="N1410" s="1802"/>
      <c r="O1410" s="485"/>
      <c r="P1410" s="9"/>
      <c r="S1410" s="1715" t="b">
        <f t="shared" si="633"/>
        <v>1</v>
      </c>
      <c r="T1410" s="1435"/>
      <c r="Z1410" s="1435"/>
      <c r="AC1410" s="1803"/>
      <c r="AD1410" s="1803"/>
      <c r="AE1410" s="1803"/>
      <c r="AF1410" s="1803"/>
      <c r="AG1410" s="1803"/>
      <c r="AH1410" s="1803"/>
    </row>
    <row r="1411" spans="2:42" ht="13.2" customHeight="1">
      <c r="B1411" s="1124"/>
      <c r="C1411" s="485"/>
      <c r="D1411" s="579">
        <v>1</v>
      </c>
      <c r="E1411" s="1861"/>
      <c r="F1411" s="1861"/>
      <c r="G1411" s="1862"/>
      <c r="H1411" s="1723"/>
      <c r="I1411" s="1863"/>
      <c r="J1411" s="1801"/>
      <c r="K1411" s="1802"/>
      <c r="L1411" s="1802"/>
      <c r="M1411" s="1802"/>
      <c r="N1411" s="1802"/>
      <c r="O1411" s="485"/>
      <c r="P1411" s="9"/>
      <c r="S1411" s="1715" t="b">
        <f>NOT(S1401)</f>
        <v>0</v>
      </c>
      <c r="T1411" s="1435"/>
      <c r="Z1411" s="1435"/>
      <c r="AC1411" s="1803"/>
      <c r="AD1411" s="1803"/>
      <c r="AE1411" s="1803"/>
      <c r="AF1411" s="1803"/>
      <c r="AG1411" s="1803"/>
      <c r="AH1411" s="1803"/>
    </row>
    <row r="1412" spans="2:42" ht="13.2" customHeight="1">
      <c r="B1412" s="1124"/>
      <c r="C1412" s="485"/>
      <c r="D1412" s="582">
        <f>D1411+1</f>
        <v>2</v>
      </c>
      <c r="E1412" s="1864"/>
      <c r="F1412" s="1864"/>
      <c r="G1412" s="1865"/>
      <c r="H1412" s="1724"/>
      <c r="I1412" s="1859"/>
      <c r="J1412" s="1801"/>
      <c r="K1412" s="1802"/>
      <c r="L1412" s="1802"/>
      <c r="M1412" s="1802"/>
      <c r="N1412" s="1802"/>
      <c r="O1412" s="485"/>
      <c r="P1412" s="9"/>
      <c r="S1412" s="1715" t="b">
        <f t="shared" ref="S1412:S1420" si="635">NOT(S1402)</f>
        <v>0</v>
      </c>
      <c r="T1412" s="1435"/>
      <c r="Z1412" s="1435"/>
      <c r="AC1412" s="1803"/>
      <c r="AD1412" s="1803"/>
      <c r="AE1412" s="1803"/>
      <c r="AF1412" s="1803"/>
      <c r="AG1412" s="1803"/>
      <c r="AH1412" s="1803"/>
    </row>
    <row r="1413" spans="2:42" ht="13.2" customHeight="1">
      <c r="B1413" s="1124"/>
      <c r="C1413" s="485"/>
      <c r="D1413" s="582">
        <f t="shared" ref="D1413:D1420" si="636">D1412+1</f>
        <v>3</v>
      </c>
      <c r="E1413" s="1864"/>
      <c r="F1413" s="1864"/>
      <c r="G1413" s="1865"/>
      <c r="H1413" s="1724"/>
      <c r="I1413" s="1859"/>
      <c r="J1413" s="1801"/>
      <c r="K1413" s="1802"/>
      <c r="L1413" s="1802"/>
      <c r="M1413" s="1802"/>
      <c r="N1413" s="1802"/>
      <c r="O1413" s="485"/>
      <c r="P1413" s="9"/>
      <c r="S1413" s="1715" t="b">
        <f t="shared" si="635"/>
        <v>0</v>
      </c>
      <c r="T1413" s="1435"/>
      <c r="Z1413" s="1435"/>
      <c r="AC1413" s="1803"/>
      <c r="AD1413" s="1803"/>
      <c r="AE1413" s="1803"/>
      <c r="AF1413" s="1803"/>
      <c r="AG1413" s="1803"/>
      <c r="AH1413" s="1803"/>
    </row>
    <row r="1414" spans="2:42" ht="13.2" customHeight="1">
      <c r="B1414" s="1124"/>
      <c r="C1414" s="485"/>
      <c r="D1414" s="582">
        <f t="shared" si="636"/>
        <v>4</v>
      </c>
      <c r="E1414" s="1864"/>
      <c r="F1414" s="1864"/>
      <c r="G1414" s="1865"/>
      <c r="H1414" s="1724"/>
      <c r="I1414" s="1859"/>
      <c r="J1414" s="1801"/>
      <c r="K1414" s="1802"/>
      <c r="L1414" s="1802"/>
      <c r="M1414" s="1802"/>
      <c r="N1414" s="1802"/>
      <c r="O1414" s="485"/>
      <c r="P1414" s="9"/>
      <c r="S1414" s="1715" t="b">
        <f t="shared" si="635"/>
        <v>0</v>
      </c>
      <c r="T1414" s="1435"/>
      <c r="Z1414" s="1435"/>
      <c r="AC1414" s="1803"/>
      <c r="AD1414" s="1803"/>
      <c r="AE1414" s="1803"/>
      <c r="AF1414" s="1803"/>
      <c r="AG1414" s="1803"/>
      <c r="AH1414" s="1803"/>
    </row>
    <row r="1415" spans="2:42" ht="13.2" customHeight="1">
      <c r="B1415" s="1124"/>
      <c r="C1415" s="485"/>
      <c r="D1415" s="582">
        <f t="shared" si="636"/>
        <v>5</v>
      </c>
      <c r="E1415" s="1864"/>
      <c r="F1415" s="1864"/>
      <c r="G1415" s="1865"/>
      <c r="H1415" s="1724"/>
      <c r="I1415" s="1859"/>
      <c r="J1415" s="1801"/>
      <c r="K1415" s="1802"/>
      <c r="L1415" s="1802"/>
      <c r="M1415" s="1802"/>
      <c r="N1415" s="1802"/>
      <c r="O1415" s="485"/>
      <c r="P1415" s="9"/>
      <c r="S1415" s="1715" t="b">
        <f t="shared" si="635"/>
        <v>0</v>
      </c>
      <c r="T1415" s="1435"/>
      <c r="Z1415" s="1435"/>
      <c r="AC1415" s="1803"/>
      <c r="AD1415" s="1803"/>
      <c r="AE1415" s="1803"/>
      <c r="AF1415" s="1803"/>
      <c r="AG1415" s="1803"/>
      <c r="AH1415" s="1803"/>
    </row>
    <row r="1416" spans="2:42" ht="13.2" customHeight="1">
      <c r="B1416" s="1124"/>
      <c r="C1416" s="485"/>
      <c r="D1416" s="582">
        <f t="shared" si="636"/>
        <v>6</v>
      </c>
      <c r="E1416" s="1864"/>
      <c r="F1416" s="1864"/>
      <c r="G1416" s="1865"/>
      <c r="H1416" s="1724"/>
      <c r="I1416" s="1859"/>
      <c r="J1416" s="1801"/>
      <c r="K1416" s="1802"/>
      <c r="L1416" s="1802"/>
      <c r="M1416" s="1802"/>
      <c r="N1416" s="1802"/>
      <c r="O1416" s="485"/>
      <c r="P1416" s="9"/>
      <c r="S1416" s="1715" t="b">
        <f t="shared" si="635"/>
        <v>0</v>
      </c>
      <c r="T1416" s="1435"/>
      <c r="Z1416" s="1435"/>
      <c r="AC1416" s="1803"/>
      <c r="AD1416" s="1803"/>
      <c r="AE1416" s="1803"/>
      <c r="AF1416" s="1803"/>
      <c r="AG1416" s="1803"/>
      <c r="AH1416" s="1803"/>
    </row>
    <row r="1417" spans="2:42" ht="13.2" customHeight="1">
      <c r="B1417" s="1124"/>
      <c r="C1417" s="485"/>
      <c r="D1417" s="582">
        <f t="shared" si="636"/>
        <v>7</v>
      </c>
      <c r="E1417" s="1864"/>
      <c r="F1417" s="1864"/>
      <c r="G1417" s="1865"/>
      <c r="H1417" s="1724"/>
      <c r="I1417" s="1859"/>
      <c r="J1417" s="1801"/>
      <c r="K1417" s="1802"/>
      <c r="L1417" s="1802"/>
      <c r="M1417" s="1802"/>
      <c r="N1417" s="1802"/>
      <c r="O1417" s="485"/>
      <c r="P1417" s="9"/>
      <c r="S1417" s="1715" t="b">
        <f t="shared" si="635"/>
        <v>0</v>
      </c>
      <c r="T1417" s="1435"/>
      <c r="Z1417" s="1435"/>
      <c r="AC1417" s="1803"/>
      <c r="AD1417" s="1803"/>
      <c r="AE1417" s="1803"/>
      <c r="AF1417" s="1803"/>
      <c r="AG1417" s="1803"/>
      <c r="AH1417" s="1803"/>
    </row>
    <row r="1418" spans="2:42" ht="13.2" customHeight="1">
      <c r="B1418" s="1124"/>
      <c r="C1418" s="485"/>
      <c r="D1418" s="582">
        <f t="shared" si="636"/>
        <v>8</v>
      </c>
      <c r="E1418" s="1864"/>
      <c r="F1418" s="1864"/>
      <c r="G1418" s="1865"/>
      <c r="H1418" s="1724"/>
      <c r="I1418" s="1859"/>
      <c r="J1418" s="1801"/>
      <c r="K1418" s="1802"/>
      <c r="L1418" s="1802"/>
      <c r="M1418" s="1802"/>
      <c r="N1418" s="1802"/>
      <c r="O1418" s="485"/>
      <c r="P1418" s="9"/>
      <c r="S1418" s="1715" t="b">
        <f t="shared" si="635"/>
        <v>0</v>
      </c>
      <c r="T1418" s="1435"/>
      <c r="Z1418" s="1435"/>
      <c r="AC1418" s="1803"/>
      <c r="AD1418" s="1803"/>
      <c r="AE1418" s="1803"/>
      <c r="AF1418" s="1803"/>
      <c r="AG1418" s="1803"/>
      <c r="AH1418" s="1803"/>
    </row>
    <row r="1419" spans="2:42" ht="13.2" customHeight="1">
      <c r="B1419" s="1124"/>
      <c r="C1419" s="485"/>
      <c r="D1419" s="582">
        <f t="shared" si="636"/>
        <v>9</v>
      </c>
      <c r="E1419" s="1864"/>
      <c r="F1419" s="1864"/>
      <c r="G1419" s="1865"/>
      <c r="H1419" s="1724"/>
      <c r="I1419" s="1859"/>
      <c r="J1419" s="1801"/>
      <c r="K1419" s="1802"/>
      <c r="L1419" s="1802"/>
      <c r="M1419" s="1802"/>
      <c r="N1419" s="1802"/>
      <c r="O1419" s="485"/>
      <c r="P1419" s="9"/>
      <c r="S1419" s="1715" t="b">
        <f t="shared" si="635"/>
        <v>0</v>
      </c>
      <c r="T1419" s="1435"/>
      <c r="Z1419" s="1435"/>
      <c r="AC1419" s="1803"/>
      <c r="AD1419" s="1803"/>
      <c r="AE1419" s="1803"/>
      <c r="AF1419" s="1803"/>
      <c r="AG1419" s="1803"/>
      <c r="AH1419" s="1803"/>
    </row>
    <row r="1420" spans="2:42" ht="13.2" customHeight="1" thickBot="1">
      <c r="B1420" s="1124"/>
      <c r="C1420" s="485"/>
      <c r="D1420" s="584">
        <f t="shared" si="636"/>
        <v>10</v>
      </c>
      <c r="E1420" s="1866"/>
      <c r="F1420" s="1866"/>
      <c r="G1420" s="1867"/>
      <c r="H1420" s="1725"/>
      <c r="I1420" s="1860"/>
      <c r="J1420" s="1801"/>
      <c r="K1420" s="1802"/>
      <c r="L1420" s="1802"/>
      <c r="M1420" s="1802"/>
      <c r="N1420" s="1802"/>
      <c r="O1420" s="485"/>
      <c r="P1420" s="9"/>
      <c r="S1420" s="1726" t="b">
        <f t="shared" si="635"/>
        <v>0</v>
      </c>
      <c r="T1420" s="1435"/>
      <c r="Z1420" s="1435"/>
      <c r="AC1420" s="1803"/>
      <c r="AD1420" s="1803"/>
      <c r="AE1420" s="1803"/>
      <c r="AF1420" s="1803"/>
      <c r="AG1420" s="1803"/>
      <c r="AH1420" s="1803"/>
    </row>
    <row r="1421" spans="2:42">
      <c r="B1421" s="1124"/>
      <c r="C1421" s="485"/>
      <c r="D1421" s="579">
        <v>1</v>
      </c>
      <c r="E1421" s="864" t="str">
        <f t="shared" ref="E1421:E1430" si="637">IF(E1411&lt;&gt; "",E1411,IF(E1401 &lt;&gt; "", E1401,""))</f>
        <v/>
      </c>
      <c r="F1421" s="960" t="str">
        <f t="shared" ref="F1421:I1421" si="638">IF(F1411&lt;&gt; "",F1411,IF(F1401 &lt;&gt; "", F1401,""))</f>
        <v/>
      </c>
      <c r="G1421" s="961" t="str">
        <f t="shared" si="638"/>
        <v/>
      </c>
      <c r="H1421" s="656" t="str">
        <f t="shared" si="638"/>
        <v/>
      </c>
      <c r="I1421" s="962" t="str">
        <f t="shared" si="638"/>
        <v/>
      </c>
      <c r="J1421" s="1804"/>
      <c r="K1421" s="1805"/>
      <c r="L1421" s="1805"/>
      <c r="M1421" s="1805"/>
      <c r="N1421" s="1805"/>
      <c r="O1421" s="485"/>
      <c r="S1421" s="1435"/>
      <c r="T1421" s="1435"/>
      <c r="Z1421" s="1730" t="b">
        <f t="shared" ref="Z1421:Z1430" si="639">AA1421</f>
        <v>0</v>
      </c>
      <c r="AA1421" s="1731" t="b">
        <f t="shared" ref="AA1421:AA1430" si="640">AB1421</f>
        <v>0</v>
      </c>
      <c r="AB1421" s="1868" t="b">
        <f>AND(AC1421:AI1421)</f>
        <v>0</v>
      </c>
      <c r="AC1421" s="1732" t="b">
        <f t="shared" ref="AC1421:AI1421" si="641">AC1371</f>
        <v>0</v>
      </c>
      <c r="AD1421" s="1680" t="b">
        <f t="shared" si="641"/>
        <v>0</v>
      </c>
      <c r="AE1421" s="1680" t="b">
        <f t="shared" si="641"/>
        <v>0</v>
      </c>
      <c r="AF1421" s="1680" t="b">
        <f t="shared" si="641"/>
        <v>0</v>
      </c>
      <c r="AG1421" s="1680" t="b">
        <f t="shared" si="641"/>
        <v>0</v>
      </c>
      <c r="AH1421" s="1680" t="b">
        <f t="shared" si="641"/>
        <v>0</v>
      </c>
      <c r="AI1421" s="1681" t="b">
        <f t="shared" si="641"/>
        <v>0</v>
      </c>
      <c r="AJ1421" s="1633" t="s">
        <v>1954</v>
      </c>
      <c r="AK1421" s="1635" t="str">
        <f>IF(AND(CNTR_ExistSubInstEntries,COUNTIFS(AC1421:AI1421,FALSE,H1421:N1421,"")&gt;0),EUconst_Error&amp;"BM"&amp;$Q1301,"")</f>
        <v/>
      </c>
      <c r="AP1421" s="1135" t="s">
        <v>2421</v>
      </c>
    </row>
    <row r="1422" spans="2:42">
      <c r="B1422" s="1124"/>
      <c r="C1422" s="485"/>
      <c r="D1422" s="582">
        <f>D1421+1</f>
        <v>2</v>
      </c>
      <c r="E1422" s="866" t="str">
        <f t="shared" si="637"/>
        <v/>
      </c>
      <c r="F1422" s="964" t="str">
        <f t="shared" ref="F1422:I1422" si="642">IF(F1412&lt;&gt; "",F1412,IF(F1402 &lt;&gt; "", F1402,""))</f>
        <v/>
      </c>
      <c r="G1422" s="895" t="str">
        <f t="shared" si="642"/>
        <v/>
      </c>
      <c r="H1422" s="658" t="str">
        <f t="shared" si="642"/>
        <v/>
      </c>
      <c r="I1422" s="965" t="str">
        <f t="shared" si="642"/>
        <v/>
      </c>
      <c r="J1422" s="1804"/>
      <c r="K1422" s="1805"/>
      <c r="L1422" s="1805"/>
      <c r="M1422" s="1805"/>
      <c r="N1422" s="1805"/>
      <c r="O1422" s="485"/>
      <c r="S1422" s="1435"/>
      <c r="T1422" s="1435"/>
      <c r="Z1422" s="1736" t="b">
        <f t="shared" si="639"/>
        <v>0</v>
      </c>
      <c r="AA1422" s="1443" t="b">
        <f t="shared" si="640"/>
        <v>0</v>
      </c>
      <c r="AB1422" s="1737" t="b">
        <f t="shared" ref="AB1422:AB1430" si="643">AND(AC1422:AI1422)</f>
        <v>0</v>
      </c>
      <c r="AC1422" s="1738" t="b">
        <f>AC1421</f>
        <v>0</v>
      </c>
      <c r="AD1422" s="1443" t="b">
        <f t="shared" ref="AD1422:AI1422" si="644">AD1421</f>
        <v>0</v>
      </c>
      <c r="AE1422" s="1443" t="b">
        <f t="shared" si="644"/>
        <v>0</v>
      </c>
      <c r="AF1422" s="1443" t="b">
        <f t="shared" si="644"/>
        <v>0</v>
      </c>
      <c r="AG1422" s="1443" t="b">
        <f t="shared" si="644"/>
        <v>0</v>
      </c>
      <c r="AH1422" s="1443" t="b">
        <f t="shared" si="644"/>
        <v>0</v>
      </c>
      <c r="AI1422" s="1737" t="b">
        <f t="shared" si="644"/>
        <v>0</v>
      </c>
      <c r="AP1422" s="1135" t="s">
        <v>2422</v>
      </c>
    </row>
    <row r="1423" spans="2:42">
      <c r="B1423" s="1124"/>
      <c r="C1423" s="485"/>
      <c r="D1423" s="582">
        <f t="shared" ref="D1423:D1430" si="645">D1422+1</f>
        <v>3</v>
      </c>
      <c r="E1423" s="866" t="str">
        <f t="shared" si="637"/>
        <v/>
      </c>
      <c r="F1423" s="964" t="str">
        <f t="shared" ref="F1423:I1423" si="646">IF(F1413&lt;&gt; "",F1413,IF(F1403 &lt;&gt; "", F1403,""))</f>
        <v/>
      </c>
      <c r="G1423" s="895" t="str">
        <f t="shared" si="646"/>
        <v/>
      </c>
      <c r="H1423" s="658" t="str">
        <f t="shared" si="646"/>
        <v/>
      </c>
      <c r="I1423" s="965" t="str">
        <f t="shared" si="646"/>
        <v/>
      </c>
      <c r="J1423" s="1804"/>
      <c r="K1423" s="1805"/>
      <c r="L1423" s="1805"/>
      <c r="M1423" s="1805"/>
      <c r="N1423" s="1805"/>
      <c r="O1423" s="485"/>
      <c r="S1423" s="1435"/>
      <c r="T1423" s="1435"/>
      <c r="Z1423" s="1736" t="b">
        <f t="shared" si="639"/>
        <v>0</v>
      </c>
      <c r="AA1423" s="1443" t="b">
        <f t="shared" si="640"/>
        <v>0</v>
      </c>
      <c r="AB1423" s="1737" t="b">
        <f t="shared" si="643"/>
        <v>0</v>
      </c>
      <c r="AC1423" s="1738" t="b">
        <f t="shared" ref="AC1423:AI1430" si="647">AC1422</f>
        <v>0</v>
      </c>
      <c r="AD1423" s="1443" t="b">
        <f t="shared" si="647"/>
        <v>0</v>
      </c>
      <c r="AE1423" s="1443" t="b">
        <f t="shared" si="647"/>
        <v>0</v>
      </c>
      <c r="AF1423" s="1443" t="b">
        <f t="shared" si="647"/>
        <v>0</v>
      </c>
      <c r="AG1423" s="1443" t="b">
        <f t="shared" si="647"/>
        <v>0</v>
      </c>
      <c r="AH1423" s="1443" t="b">
        <f t="shared" si="647"/>
        <v>0</v>
      </c>
      <c r="AI1423" s="1737" t="b">
        <f t="shared" si="647"/>
        <v>0</v>
      </c>
      <c r="AP1423" s="1135" t="s">
        <v>2423</v>
      </c>
    </row>
    <row r="1424" spans="2:42">
      <c r="B1424" s="1124"/>
      <c r="C1424" s="485"/>
      <c r="D1424" s="582">
        <f t="shared" si="645"/>
        <v>4</v>
      </c>
      <c r="E1424" s="866" t="str">
        <f t="shared" si="637"/>
        <v/>
      </c>
      <c r="F1424" s="964" t="str">
        <f t="shared" ref="F1424:I1424" si="648">IF(F1414&lt;&gt; "",F1414,IF(F1404 &lt;&gt; "", F1404,""))</f>
        <v/>
      </c>
      <c r="G1424" s="895" t="str">
        <f t="shared" si="648"/>
        <v/>
      </c>
      <c r="H1424" s="658" t="str">
        <f t="shared" si="648"/>
        <v/>
      </c>
      <c r="I1424" s="965" t="str">
        <f t="shared" si="648"/>
        <v/>
      </c>
      <c r="J1424" s="1804"/>
      <c r="K1424" s="1805"/>
      <c r="L1424" s="1805"/>
      <c r="M1424" s="1805"/>
      <c r="N1424" s="1805"/>
      <c r="O1424" s="485"/>
      <c r="S1424" s="1435"/>
      <c r="T1424" s="1435"/>
      <c r="Z1424" s="1736" t="b">
        <f t="shared" si="639"/>
        <v>0</v>
      </c>
      <c r="AA1424" s="1443" t="b">
        <f t="shared" si="640"/>
        <v>0</v>
      </c>
      <c r="AB1424" s="1737" t="b">
        <f t="shared" si="643"/>
        <v>0</v>
      </c>
      <c r="AC1424" s="1738" t="b">
        <f t="shared" si="647"/>
        <v>0</v>
      </c>
      <c r="AD1424" s="1443" t="b">
        <f t="shared" si="647"/>
        <v>0</v>
      </c>
      <c r="AE1424" s="1443" t="b">
        <f t="shared" si="647"/>
        <v>0</v>
      </c>
      <c r="AF1424" s="1443" t="b">
        <f t="shared" si="647"/>
        <v>0</v>
      </c>
      <c r="AG1424" s="1443" t="b">
        <f t="shared" si="647"/>
        <v>0</v>
      </c>
      <c r="AH1424" s="1443" t="b">
        <f t="shared" si="647"/>
        <v>0</v>
      </c>
      <c r="AI1424" s="1737" t="b">
        <f t="shared" si="647"/>
        <v>0</v>
      </c>
      <c r="AP1424" s="1135" t="s">
        <v>2424</v>
      </c>
    </row>
    <row r="1425" spans="2:42">
      <c r="B1425" s="1124"/>
      <c r="C1425" s="485"/>
      <c r="D1425" s="582">
        <f t="shared" si="645"/>
        <v>5</v>
      </c>
      <c r="E1425" s="866" t="str">
        <f t="shared" si="637"/>
        <v/>
      </c>
      <c r="F1425" s="964" t="str">
        <f t="shared" ref="F1425:I1425" si="649">IF(F1415&lt;&gt; "",F1415,IF(F1405 &lt;&gt; "", F1405,""))</f>
        <v/>
      </c>
      <c r="G1425" s="895" t="str">
        <f t="shared" si="649"/>
        <v/>
      </c>
      <c r="H1425" s="658" t="str">
        <f t="shared" si="649"/>
        <v/>
      </c>
      <c r="I1425" s="965" t="str">
        <f t="shared" si="649"/>
        <v/>
      </c>
      <c r="J1425" s="1804"/>
      <c r="K1425" s="1805"/>
      <c r="L1425" s="1805"/>
      <c r="M1425" s="1805"/>
      <c r="N1425" s="1805"/>
      <c r="O1425" s="485"/>
      <c r="S1425" s="1435"/>
      <c r="T1425" s="1435"/>
      <c r="Z1425" s="1736" t="b">
        <f t="shared" si="639"/>
        <v>0</v>
      </c>
      <c r="AA1425" s="1443" t="b">
        <f t="shared" si="640"/>
        <v>0</v>
      </c>
      <c r="AB1425" s="1737" t="b">
        <f t="shared" si="643"/>
        <v>0</v>
      </c>
      <c r="AC1425" s="1738" t="b">
        <f t="shared" si="647"/>
        <v>0</v>
      </c>
      <c r="AD1425" s="1443" t="b">
        <f t="shared" si="647"/>
        <v>0</v>
      </c>
      <c r="AE1425" s="1443" t="b">
        <f t="shared" si="647"/>
        <v>0</v>
      </c>
      <c r="AF1425" s="1443" t="b">
        <f t="shared" si="647"/>
        <v>0</v>
      </c>
      <c r="AG1425" s="1443" t="b">
        <f t="shared" si="647"/>
        <v>0</v>
      </c>
      <c r="AH1425" s="1443" t="b">
        <f t="shared" si="647"/>
        <v>0</v>
      </c>
      <c r="AI1425" s="1737" t="b">
        <f t="shared" si="647"/>
        <v>0</v>
      </c>
      <c r="AP1425" s="1135" t="s">
        <v>2425</v>
      </c>
    </row>
    <row r="1426" spans="2:42">
      <c r="B1426" s="1124"/>
      <c r="C1426" s="485"/>
      <c r="D1426" s="582">
        <f t="shared" si="645"/>
        <v>6</v>
      </c>
      <c r="E1426" s="866" t="str">
        <f t="shared" si="637"/>
        <v/>
      </c>
      <c r="F1426" s="964" t="str">
        <f t="shared" ref="F1426:I1426" si="650">IF(F1416&lt;&gt; "",F1416,IF(F1406 &lt;&gt; "", F1406,""))</f>
        <v/>
      </c>
      <c r="G1426" s="895" t="str">
        <f t="shared" si="650"/>
        <v/>
      </c>
      <c r="H1426" s="658" t="str">
        <f t="shared" si="650"/>
        <v/>
      </c>
      <c r="I1426" s="965" t="str">
        <f t="shared" si="650"/>
        <v/>
      </c>
      <c r="J1426" s="1804"/>
      <c r="K1426" s="1805"/>
      <c r="L1426" s="1805"/>
      <c r="M1426" s="1805"/>
      <c r="N1426" s="1805"/>
      <c r="O1426" s="485"/>
      <c r="S1426" s="1435"/>
      <c r="T1426" s="1435"/>
      <c r="Z1426" s="1736" t="b">
        <f t="shared" si="639"/>
        <v>0</v>
      </c>
      <c r="AA1426" s="1443" t="b">
        <f t="shared" si="640"/>
        <v>0</v>
      </c>
      <c r="AB1426" s="1737" t="b">
        <f t="shared" si="643"/>
        <v>0</v>
      </c>
      <c r="AC1426" s="1738" t="b">
        <f t="shared" si="647"/>
        <v>0</v>
      </c>
      <c r="AD1426" s="1443" t="b">
        <f t="shared" si="647"/>
        <v>0</v>
      </c>
      <c r="AE1426" s="1443" t="b">
        <f t="shared" si="647"/>
        <v>0</v>
      </c>
      <c r="AF1426" s="1443" t="b">
        <f t="shared" si="647"/>
        <v>0</v>
      </c>
      <c r="AG1426" s="1443" t="b">
        <f t="shared" si="647"/>
        <v>0</v>
      </c>
      <c r="AH1426" s="1443" t="b">
        <f t="shared" si="647"/>
        <v>0</v>
      </c>
      <c r="AI1426" s="1737" t="b">
        <f t="shared" si="647"/>
        <v>0</v>
      </c>
      <c r="AP1426" s="1135" t="s">
        <v>2426</v>
      </c>
    </row>
    <row r="1427" spans="2:42">
      <c r="B1427" s="1124"/>
      <c r="C1427" s="485"/>
      <c r="D1427" s="582">
        <f t="shared" si="645"/>
        <v>7</v>
      </c>
      <c r="E1427" s="866" t="str">
        <f t="shared" si="637"/>
        <v/>
      </c>
      <c r="F1427" s="964" t="str">
        <f t="shared" ref="F1427:I1427" si="651">IF(F1417&lt;&gt; "",F1417,IF(F1407 &lt;&gt; "", F1407,""))</f>
        <v/>
      </c>
      <c r="G1427" s="895" t="str">
        <f t="shared" si="651"/>
        <v/>
      </c>
      <c r="H1427" s="658" t="str">
        <f t="shared" si="651"/>
        <v/>
      </c>
      <c r="I1427" s="965" t="str">
        <f t="shared" si="651"/>
        <v/>
      </c>
      <c r="J1427" s="1804"/>
      <c r="K1427" s="1805"/>
      <c r="L1427" s="1805"/>
      <c r="M1427" s="1805"/>
      <c r="N1427" s="1805"/>
      <c r="O1427" s="485"/>
      <c r="S1427" s="1435"/>
      <c r="T1427" s="1435"/>
      <c r="Z1427" s="1736" t="b">
        <f t="shared" si="639"/>
        <v>0</v>
      </c>
      <c r="AA1427" s="1443" t="b">
        <f t="shared" si="640"/>
        <v>0</v>
      </c>
      <c r="AB1427" s="1737" t="b">
        <f t="shared" si="643"/>
        <v>0</v>
      </c>
      <c r="AC1427" s="1738" t="b">
        <f t="shared" si="647"/>
        <v>0</v>
      </c>
      <c r="AD1427" s="1443" t="b">
        <f t="shared" si="647"/>
        <v>0</v>
      </c>
      <c r="AE1427" s="1443" t="b">
        <f t="shared" si="647"/>
        <v>0</v>
      </c>
      <c r="AF1427" s="1443" t="b">
        <f t="shared" si="647"/>
        <v>0</v>
      </c>
      <c r="AG1427" s="1443" t="b">
        <f t="shared" si="647"/>
        <v>0</v>
      </c>
      <c r="AH1427" s="1443" t="b">
        <f t="shared" si="647"/>
        <v>0</v>
      </c>
      <c r="AI1427" s="1737" t="b">
        <f t="shared" si="647"/>
        <v>0</v>
      </c>
      <c r="AP1427" s="1135" t="s">
        <v>2427</v>
      </c>
    </row>
    <row r="1428" spans="2:42">
      <c r="B1428" s="1124"/>
      <c r="C1428" s="485"/>
      <c r="D1428" s="582">
        <f t="shared" si="645"/>
        <v>8</v>
      </c>
      <c r="E1428" s="866" t="str">
        <f t="shared" si="637"/>
        <v/>
      </c>
      <c r="F1428" s="964" t="str">
        <f t="shared" ref="F1428:I1428" si="652">IF(F1418&lt;&gt; "",F1418,IF(F1408 &lt;&gt; "", F1408,""))</f>
        <v/>
      </c>
      <c r="G1428" s="895" t="str">
        <f t="shared" si="652"/>
        <v/>
      </c>
      <c r="H1428" s="658" t="str">
        <f t="shared" si="652"/>
        <v/>
      </c>
      <c r="I1428" s="965" t="str">
        <f t="shared" si="652"/>
        <v/>
      </c>
      <c r="J1428" s="1804"/>
      <c r="K1428" s="1805"/>
      <c r="L1428" s="1805"/>
      <c r="M1428" s="1805"/>
      <c r="N1428" s="1805"/>
      <c r="O1428" s="485"/>
      <c r="S1428" s="1435"/>
      <c r="T1428" s="1435"/>
      <c r="Z1428" s="1736" t="b">
        <f t="shared" si="639"/>
        <v>0</v>
      </c>
      <c r="AA1428" s="1443" t="b">
        <f t="shared" si="640"/>
        <v>0</v>
      </c>
      <c r="AB1428" s="1737" t="b">
        <f t="shared" si="643"/>
        <v>0</v>
      </c>
      <c r="AC1428" s="1738" t="b">
        <f t="shared" si="647"/>
        <v>0</v>
      </c>
      <c r="AD1428" s="1443" t="b">
        <f t="shared" si="647"/>
        <v>0</v>
      </c>
      <c r="AE1428" s="1443" t="b">
        <f t="shared" si="647"/>
        <v>0</v>
      </c>
      <c r="AF1428" s="1443" t="b">
        <f t="shared" si="647"/>
        <v>0</v>
      </c>
      <c r="AG1428" s="1443" t="b">
        <f t="shared" si="647"/>
        <v>0</v>
      </c>
      <c r="AH1428" s="1443" t="b">
        <f t="shared" si="647"/>
        <v>0</v>
      </c>
      <c r="AI1428" s="1737" t="b">
        <f t="shared" si="647"/>
        <v>0</v>
      </c>
      <c r="AP1428" s="1135" t="s">
        <v>2428</v>
      </c>
    </row>
    <row r="1429" spans="2:42">
      <c r="B1429" s="1124"/>
      <c r="C1429" s="485"/>
      <c r="D1429" s="582">
        <f t="shared" si="645"/>
        <v>9</v>
      </c>
      <c r="E1429" s="866" t="str">
        <f t="shared" si="637"/>
        <v/>
      </c>
      <c r="F1429" s="964" t="str">
        <f t="shared" ref="F1429:I1429" si="653">IF(F1419&lt;&gt; "",F1419,IF(F1409 &lt;&gt; "", F1409,""))</f>
        <v/>
      </c>
      <c r="G1429" s="895" t="str">
        <f t="shared" si="653"/>
        <v/>
      </c>
      <c r="H1429" s="658" t="str">
        <f t="shared" si="653"/>
        <v/>
      </c>
      <c r="I1429" s="965" t="str">
        <f t="shared" si="653"/>
        <v/>
      </c>
      <c r="J1429" s="1804"/>
      <c r="K1429" s="1805"/>
      <c r="L1429" s="1805"/>
      <c r="M1429" s="1805"/>
      <c r="N1429" s="1805"/>
      <c r="O1429" s="485"/>
      <c r="S1429" s="1435"/>
      <c r="T1429" s="1435"/>
      <c r="Z1429" s="1736" t="b">
        <f t="shared" si="639"/>
        <v>0</v>
      </c>
      <c r="AA1429" s="1443" t="b">
        <f t="shared" si="640"/>
        <v>0</v>
      </c>
      <c r="AB1429" s="1737" t="b">
        <f t="shared" si="643"/>
        <v>0</v>
      </c>
      <c r="AC1429" s="1738" t="b">
        <f t="shared" si="647"/>
        <v>0</v>
      </c>
      <c r="AD1429" s="1443" t="b">
        <f t="shared" si="647"/>
        <v>0</v>
      </c>
      <c r="AE1429" s="1443" t="b">
        <f t="shared" si="647"/>
        <v>0</v>
      </c>
      <c r="AF1429" s="1443" t="b">
        <f t="shared" si="647"/>
        <v>0</v>
      </c>
      <c r="AG1429" s="1443" t="b">
        <f t="shared" si="647"/>
        <v>0</v>
      </c>
      <c r="AH1429" s="1443" t="b">
        <f t="shared" si="647"/>
        <v>0</v>
      </c>
      <c r="AI1429" s="1737" t="b">
        <f t="shared" si="647"/>
        <v>0</v>
      </c>
      <c r="AP1429" s="1135" t="s">
        <v>2429</v>
      </c>
    </row>
    <row r="1430" spans="2:42" ht="13.8" thickBot="1">
      <c r="B1430" s="1124"/>
      <c r="C1430" s="485"/>
      <c r="D1430" s="584">
        <f t="shared" si="645"/>
        <v>10</v>
      </c>
      <c r="E1430" s="868" t="str">
        <f t="shared" si="637"/>
        <v/>
      </c>
      <c r="F1430" s="967" t="str">
        <f t="shared" ref="F1430:I1430" si="654">IF(F1420&lt;&gt; "",F1420,IF(F1410 &lt;&gt; "", F1410,""))</f>
        <v/>
      </c>
      <c r="G1430" s="968" t="str">
        <f t="shared" si="654"/>
        <v/>
      </c>
      <c r="H1430" s="660" t="str">
        <f t="shared" si="654"/>
        <v/>
      </c>
      <c r="I1430" s="969" t="str">
        <f t="shared" si="654"/>
        <v/>
      </c>
      <c r="J1430" s="1804"/>
      <c r="K1430" s="1805"/>
      <c r="L1430" s="1805"/>
      <c r="M1430" s="1805"/>
      <c r="N1430" s="1805"/>
      <c r="O1430" s="485"/>
      <c r="S1430" s="1435"/>
      <c r="T1430" s="1435"/>
      <c r="Z1430" s="1742" t="b">
        <f t="shared" si="639"/>
        <v>0</v>
      </c>
      <c r="AA1430" s="1743" t="b">
        <f t="shared" si="640"/>
        <v>0</v>
      </c>
      <c r="AB1430" s="1744" t="b">
        <f t="shared" si="643"/>
        <v>0</v>
      </c>
      <c r="AC1430" s="1745" t="b">
        <f t="shared" si="647"/>
        <v>0</v>
      </c>
      <c r="AD1430" s="1743" t="b">
        <f t="shared" si="647"/>
        <v>0</v>
      </c>
      <c r="AE1430" s="1743" t="b">
        <f t="shared" si="647"/>
        <v>0</v>
      </c>
      <c r="AF1430" s="1743" t="b">
        <f t="shared" si="647"/>
        <v>0</v>
      </c>
      <c r="AG1430" s="1743" t="b">
        <f t="shared" si="647"/>
        <v>0</v>
      </c>
      <c r="AH1430" s="1743" t="b">
        <f t="shared" si="647"/>
        <v>0</v>
      </c>
      <c r="AI1430" s="1744" t="b">
        <f t="shared" si="647"/>
        <v>0</v>
      </c>
      <c r="AP1430" s="1135" t="s">
        <v>2430</v>
      </c>
    </row>
    <row r="1431" spans="2:42" ht="12.75" customHeight="1" thickBot="1">
      <c r="B1431" s="1124"/>
      <c r="C1431" s="485"/>
      <c r="D1431" s="971"/>
      <c r="E1431" s="972" t="s">
        <v>921</v>
      </c>
      <c r="F1431" s="948"/>
      <c r="G1431" s="1881"/>
      <c r="H1431" s="605" t="str">
        <f t="shared" ref="H1431:I1431" si="655">IF(COUNT(H1421:H1430)&gt;0,SUM(H1421:H1430),"")</f>
        <v/>
      </c>
      <c r="I1431" s="973" t="str">
        <f t="shared" si="655"/>
        <v/>
      </c>
      <c r="J1431" s="1804"/>
      <c r="K1431" s="1805"/>
      <c r="L1431" s="1805"/>
      <c r="M1431" s="1805"/>
      <c r="N1431" s="1805"/>
      <c r="O1431" s="485"/>
      <c r="P1431" s="485"/>
      <c r="S1431" s="1435"/>
      <c r="T1431" s="1435"/>
      <c r="AB1431" s="1848" t="b">
        <f>AND(AB1421:AB1430)</f>
        <v>0</v>
      </c>
    </row>
    <row r="1432" spans="2:42" ht="12.75" customHeight="1" thickBot="1">
      <c r="B1432" s="479"/>
      <c r="C1432" s="479"/>
      <c r="D1432" s="479"/>
      <c r="E1432" s="479"/>
      <c r="F1432" s="479"/>
      <c r="G1432" s="479"/>
      <c r="H1432" s="479"/>
      <c r="I1432" s="479"/>
      <c r="J1432" s="479"/>
      <c r="K1432" s="479"/>
      <c r="L1432" s="479"/>
      <c r="M1432" s="485"/>
      <c r="N1432" s="485"/>
      <c r="O1432" s="485"/>
      <c r="P1432" s="485"/>
      <c r="Q1432" s="1435"/>
      <c r="S1432" s="1435"/>
      <c r="T1432" s="1435"/>
    </row>
    <row r="1433" spans="2:42" ht="5.0999999999999996" customHeight="1">
      <c r="B1433" s="479"/>
      <c r="C1433" s="975"/>
      <c r="D1433" s="976"/>
      <c r="E1433" s="976"/>
      <c r="F1433" s="976"/>
      <c r="G1433" s="976"/>
      <c r="H1433" s="976"/>
      <c r="I1433" s="976"/>
      <c r="J1433" s="976"/>
      <c r="K1433" s="976"/>
      <c r="L1433" s="976"/>
      <c r="M1433" s="774"/>
      <c r="N1433" s="775"/>
      <c r="O1433" s="485"/>
      <c r="P1433" s="485"/>
      <c r="Q1433" s="1435"/>
      <c r="S1433" s="1435"/>
      <c r="T1433" s="1435"/>
    </row>
    <row r="1434" spans="2:42" ht="15" customHeight="1">
      <c r="B1434" s="1124"/>
      <c r="C1434" s="977"/>
      <c r="D1434" s="2566" t="s">
        <v>2330</v>
      </c>
      <c r="E1434" s="2558"/>
      <c r="F1434" s="2558"/>
      <c r="G1434" s="2558"/>
      <c r="H1434" s="2558"/>
      <c r="I1434" s="2558"/>
      <c r="J1434" s="2558"/>
      <c r="K1434" s="2558"/>
      <c r="L1434" s="2558"/>
      <c r="M1434" s="2558"/>
      <c r="N1434" s="2559"/>
      <c r="O1434" s="485"/>
      <c r="P1434" s="485"/>
      <c r="S1434" s="1435"/>
      <c r="T1434" s="1435"/>
    </row>
    <row r="1435" spans="2:42" ht="5.0999999999999996" customHeight="1">
      <c r="B1435" s="1124"/>
      <c r="C1435" s="980"/>
      <c r="D1435" s="813"/>
      <c r="E1435" s="813"/>
      <c r="F1435" s="813"/>
      <c r="G1435" s="813"/>
      <c r="H1435" s="813"/>
      <c r="I1435" s="813"/>
      <c r="J1435" s="813"/>
      <c r="K1435" s="813"/>
      <c r="L1435" s="813"/>
      <c r="M1435" s="813"/>
      <c r="N1435" s="814"/>
      <c r="O1435" s="485"/>
      <c r="P1435" s="485"/>
      <c r="S1435" s="1435"/>
      <c r="T1435" s="1435"/>
    </row>
    <row r="1436" spans="2:42" ht="15" customHeight="1">
      <c r="B1436" s="1124"/>
      <c r="C1436" s="980"/>
      <c r="D1436" s="2567" t="str">
        <f>EUconst_BMSubinst &amp; ":"</f>
        <v>Sub-installation with product benchmark:</v>
      </c>
      <c r="E1436" s="2568"/>
      <c r="F1436" s="2568"/>
      <c r="G1436" s="2568"/>
      <c r="H1436" s="2569"/>
      <c r="I1436" s="3303" t="str">
        <f>I1301</f>
        <v/>
      </c>
      <c r="J1436" s="3304"/>
      <c r="K1436" s="3304"/>
      <c r="L1436" s="3304"/>
      <c r="M1436" s="3304"/>
      <c r="N1436" s="3307"/>
      <c r="O1436" s="485"/>
      <c r="P1436" s="485"/>
      <c r="S1436" s="1435"/>
      <c r="T1436" s="1435"/>
    </row>
    <row r="1437" spans="2:42" ht="5.0999999999999996" customHeight="1">
      <c r="B1437" s="1124"/>
      <c r="C1437" s="980"/>
      <c r="D1437" s="813"/>
      <c r="E1437" s="813"/>
      <c r="F1437" s="813"/>
      <c r="G1437" s="813"/>
      <c r="H1437" s="813"/>
      <c r="I1437" s="813"/>
      <c r="J1437" s="813"/>
      <c r="K1437" s="813"/>
      <c r="L1437" s="813"/>
      <c r="M1437" s="813"/>
      <c r="N1437" s="814"/>
      <c r="O1437" s="485"/>
      <c r="P1437" s="485"/>
      <c r="S1437" s="1435"/>
      <c r="T1437" s="1435"/>
    </row>
    <row r="1438" spans="2:42" ht="30" customHeight="1">
      <c r="B1438" s="479"/>
      <c r="C1438" s="977"/>
      <c r="D1438" s="981"/>
      <c r="E1438" s="2598" t="s">
        <v>2154</v>
      </c>
      <c r="F1438" s="2598"/>
      <c r="G1438" s="2598"/>
      <c r="H1438" s="2598"/>
      <c r="I1438" s="2598"/>
      <c r="J1438" s="2598"/>
      <c r="K1438" s="2598"/>
      <c r="L1438" s="2598"/>
      <c r="M1438" s="2598"/>
      <c r="N1438" s="2648"/>
      <c r="O1438" s="485"/>
      <c r="P1438" s="485"/>
      <c r="Q1438" s="1435"/>
    </row>
    <row r="1439" spans="2:42" ht="30" customHeight="1">
      <c r="B1439" s="479"/>
      <c r="C1439" s="977"/>
      <c r="D1439" s="981"/>
      <c r="E1439" s="2598" t="s">
        <v>1550</v>
      </c>
      <c r="F1439" s="2598"/>
      <c r="G1439" s="2598"/>
      <c r="H1439" s="2598"/>
      <c r="I1439" s="2598"/>
      <c r="J1439" s="2598"/>
      <c r="K1439" s="2598"/>
      <c r="L1439" s="2598"/>
      <c r="M1439" s="2598"/>
      <c r="N1439" s="2551"/>
      <c r="O1439" s="485"/>
      <c r="P1439" s="485"/>
      <c r="Q1439" s="1435"/>
    </row>
    <row r="1440" spans="2:42" ht="12.75" customHeight="1">
      <c r="B1440" s="479"/>
      <c r="C1440" s="977"/>
      <c r="D1440" s="981"/>
      <c r="E1440" s="2598" t="s">
        <v>1549</v>
      </c>
      <c r="F1440" s="2384"/>
      <c r="G1440" s="2384"/>
      <c r="H1440" s="2384"/>
      <c r="I1440" s="2384"/>
      <c r="J1440" s="2384"/>
      <c r="K1440" s="2384"/>
      <c r="L1440" s="2384"/>
      <c r="M1440" s="2384"/>
      <c r="N1440" s="2551"/>
      <c r="O1440" s="485"/>
      <c r="P1440" s="485"/>
      <c r="Q1440" s="1435"/>
    </row>
    <row r="1441" spans="2:37" ht="15" customHeight="1">
      <c r="B1441" s="479"/>
      <c r="C1441" s="977"/>
      <c r="D1441" s="981"/>
      <c r="E1441" s="3278" t="s">
        <v>2215</v>
      </c>
      <c r="F1441" s="3278"/>
      <c r="G1441" s="3278"/>
      <c r="H1441" s="3278"/>
      <c r="I1441" s="3278"/>
      <c r="J1441" s="3278"/>
      <c r="K1441" s="3278"/>
      <c r="L1441" s="3278"/>
      <c r="M1441" s="3278"/>
      <c r="N1441" s="2641"/>
      <c r="O1441" s="485"/>
      <c r="P1441" s="485"/>
      <c r="Q1441" s="1435"/>
    </row>
    <row r="1442" spans="2:37" ht="5.0999999999999996" customHeight="1">
      <c r="B1442" s="1124"/>
      <c r="C1442" s="980"/>
      <c r="D1442" s="813"/>
      <c r="E1442" s="813"/>
      <c r="F1442" s="813"/>
      <c r="G1442" s="813"/>
      <c r="H1442" s="813"/>
      <c r="I1442" s="813"/>
      <c r="J1442" s="813"/>
      <c r="K1442" s="813"/>
      <c r="L1442" s="813"/>
      <c r="M1442" s="813"/>
      <c r="N1442" s="814"/>
      <c r="O1442" s="485"/>
      <c r="P1442" s="485"/>
      <c r="S1442" s="1435"/>
      <c r="T1442" s="1435"/>
    </row>
    <row r="1443" spans="2:37" ht="15" customHeight="1">
      <c r="B1443" s="479"/>
      <c r="C1443" s="977"/>
      <c r="D1443" s="981"/>
      <c r="E1443" s="3322" t="s">
        <v>1475</v>
      </c>
      <c r="F1443" s="3322"/>
      <c r="G1443" s="3322"/>
      <c r="H1443" s="3322"/>
      <c r="I1443" s="3322"/>
      <c r="J1443" s="3322"/>
      <c r="K1443" s="3322"/>
      <c r="L1443" s="3322"/>
      <c r="M1443" s="3322"/>
      <c r="N1443" s="2641"/>
      <c r="O1443" s="485"/>
      <c r="P1443" s="485"/>
      <c r="Q1443" s="1435"/>
    </row>
    <row r="1444" spans="2:37" ht="5.0999999999999996" customHeight="1">
      <c r="B1444" s="1124"/>
      <c r="C1444" s="980"/>
      <c r="D1444" s="813"/>
      <c r="E1444" s="813"/>
      <c r="F1444" s="813"/>
      <c r="G1444" s="813"/>
      <c r="H1444" s="813"/>
      <c r="I1444" s="813"/>
      <c r="J1444" s="813"/>
      <c r="K1444" s="813"/>
      <c r="L1444" s="813"/>
      <c r="M1444" s="813"/>
      <c r="N1444" s="814"/>
      <c r="O1444" s="485"/>
      <c r="P1444" s="485"/>
      <c r="S1444" s="1435"/>
      <c r="T1444" s="1435"/>
    </row>
    <row r="1445" spans="2:37" ht="12.75" customHeight="1">
      <c r="B1445" s="479"/>
      <c r="C1445" s="977"/>
      <c r="D1445" s="982" t="s">
        <v>266</v>
      </c>
      <c r="E1445" s="2555" t="s">
        <v>1617</v>
      </c>
      <c r="F1445" s="2558"/>
      <c r="G1445" s="2558"/>
      <c r="H1445" s="2558"/>
      <c r="I1445" s="2558"/>
      <c r="J1445" s="2558"/>
      <c r="K1445" s="2558"/>
      <c r="L1445" s="2558"/>
      <c r="M1445" s="2558"/>
      <c r="N1445" s="2559"/>
      <c r="O1445" s="485"/>
      <c r="P1445" s="485"/>
      <c r="Q1445" s="1435"/>
      <c r="S1445" s="1435"/>
      <c r="T1445" s="1435"/>
    </row>
    <row r="1446" spans="2:37" ht="12.75" customHeight="1">
      <c r="B1446" s="479"/>
      <c r="C1446" s="977"/>
      <c r="D1446" s="777"/>
      <c r="E1446" s="3330" t="s">
        <v>2295</v>
      </c>
      <c r="F1446" s="2555"/>
      <c r="G1446" s="2555"/>
      <c r="H1446" s="2555"/>
      <c r="I1446" s="2555"/>
      <c r="J1446" s="2555"/>
      <c r="K1446" s="2555"/>
      <c r="L1446" s="2555"/>
      <c r="M1446" s="2555"/>
      <c r="N1446" s="2556"/>
      <c r="O1446" s="485"/>
      <c r="P1446" s="485"/>
      <c r="Q1446" s="1435"/>
      <c r="S1446" s="1435"/>
      <c r="T1446" s="1435"/>
    </row>
    <row r="1447" spans="2:37" ht="12.75" customHeight="1">
      <c r="B1447" s="479"/>
      <c r="C1447" s="977"/>
      <c r="D1447" s="981"/>
      <c r="E1447" s="3331" t="s">
        <v>1618</v>
      </c>
      <c r="F1447" s="3331"/>
      <c r="G1447" s="3331"/>
      <c r="H1447" s="3331"/>
      <c r="I1447" s="3331"/>
      <c r="J1447" s="3331"/>
      <c r="K1447" s="3331"/>
      <c r="L1447" s="3331"/>
      <c r="M1447" s="3331"/>
      <c r="N1447" s="3332"/>
      <c r="O1447" s="485"/>
      <c r="P1447" s="485"/>
      <c r="Q1447" s="1435"/>
      <c r="S1447" s="1435"/>
    </row>
    <row r="1448" spans="2:37" ht="25.5" customHeight="1">
      <c r="B1448" s="479"/>
      <c r="C1448" s="977"/>
      <c r="D1448" s="981"/>
      <c r="E1448" s="985" t="s">
        <v>1021</v>
      </c>
      <c r="F1448" s="3282" t="s">
        <v>1616</v>
      </c>
      <c r="G1448" s="2568"/>
      <c r="H1448" s="2568"/>
      <c r="I1448" s="2568"/>
      <c r="J1448" s="2568"/>
      <c r="K1448" s="2568"/>
      <c r="L1448" s="2568"/>
      <c r="M1448" s="2568"/>
      <c r="N1448" s="2591"/>
      <c r="O1448" s="485"/>
      <c r="P1448" s="485"/>
      <c r="Q1448" s="1435"/>
      <c r="S1448" s="1435"/>
    </row>
    <row r="1449" spans="2:37" ht="38.25" customHeight="1">
      <c r="B1449" s="479"/>
      <c r="C1449" s="977"/>
      <c r="D1449" s="981"/>
      <c r="E1449" s="985"/>
      <c r="F1449" s="3272" t="s">
        <v>1615</v>
      </c>
      <c r="G1449" s="2391"/>
      <c r="H1449" s="2391"/>
      <c r="I1449" s="2391"/>
      <c r="J1449" s="2391"/>
      <c r="K1449" s="2391"/>
      <c r="L1449" s="2391"/>
      <c r="M1449" s="2391"/>
      <c r="N1449" s="3273"/>
      <c r="O1449" s="485"/>
      <c r="P1449" s="485"/>
      <c r="Q1449" s="1435"/>
      <c r="S1449" s="1435"/>
    </row>
    <row r="1450" spans="2:37" ht="12.75" customHeight="1">
      <c r="B1450" s="479"/>
      <c r="C1450" s="977"/>
      <c r="D1450" s="981"/>
      <c r="E1450" s="985" t="s">
        <v>1021</v>
      </c>
      <c r="F1450" s="3282" t="s">
        <v>1278</v>
      </c>
      <c r="G1450" s="2568"/>
      <c r="H1450" s="2568"/>
      <c r="I1450" s="2568"/>
      <c r="J1450" s="2568"/>
      <c r="K1450" s="2568"/>
      <c r="L1450" s="2568"/>
      <c r="M1450" s="2568"/>
      <c r="N1450" s="2591"/>
      <c r="O1450" s="485"/>
      <c r="P1450" s="485"/>
      <c r="Q1450" s="1435"/>
      <c r="S1450" s="1435"/>
    </row>
    <row r="1451" spans="2:37" ht="38.85" customHeight="1">
      <c r="B1451" s="479"/>
      <c r="C1451" s="977"/>
      <c r="D1451" s="981"/>
      <c r="E1451" s="985"/>
      <c r="F1451" s="3282" t="s">
        <v>1620</v>
      </c>
      <c r="G1451" s="2568"/>
      <c r="H1451" s="2568"/>
      <c r="I1451" s="2568"/>
      <c r="J1451" s="2568"/>
      <c r="K1451" s="2568"/>
      <c r="L1451" s="2568"/>
      <c r="M1451" s="2568"/>
      <c r="N1451" s="2591"/>
      <c r="O1451" s="485"/>
      <c r="P1451" s="485"/>
      <c r="Q1451" s="1435"/>
      <c r="S1451" s="1435"/>
    </row>
    <row r="1452" spans="2:37" ht="25.5" customHeight="1">
      <c r="B1452" s="479"/>
      <c r="C1452" s="977"/>
      <c r="D1452" s="981"/>
      <c r="E1452" s="985"/>
      <c r="F1452" s="3282" t="s">
        <v>1619</v>
      </c>
      <c r="G1452" s="2568"/>
      <c r="H1452" s="2568"/>
      <c r="I1452" s="2568"/>
      <c r="J1452" s="2568"/>
      <c r="K1452" s="2568"/>
      <c r="L1452" s="2568"/>
      <c r="M1452" s="2568"/>
      <c r="N1452" s="2591"/>
      <c r="O1452" s="485"/>
      <c r="P1452" s="485"/>
      <c r="Q1452" s="1435"/>
      <c r="S1452" s="1435"/>
    </row>
    <row r="1453" spans="2:37" ht="25.5" customHeight="1">
      <c r="B1453" s="479"/>
      <c r="C1453" s="977"/>
      <c r="D1453" s="981"/>
      <c r="E1453" s="985" t="s">
        <v>1021</v>
      </c>
      <c r="F1453" s="3282" t="s">
        <v>1542</v>
      </c>
      <c r="G1453" s="2568"/>
      <c r="H1453" s="2568"/>
      <c r="I1453" s="2568"/>
      <c r="J1453" s="2568"/>
      <c r="K1453" s="2568"/>
      <c r="L1453" s="2568"/>
      <c r="M1453" s="2568"/>
      <c r="N1453" s="2591"/>
      <c r="O1453" s="485"/>
      <c r="P1453" s="485"/>
      <c r="Q1453" s="1435"/>
      <c r="S1453" s="1435"/>
    </row>
    <row r="1454" spans="2:37" ht="25.5" customHeight="1" thickBot="1">
      <c r="B1454" s="479"/>
      <c r="C1454" s="977"/>
      <c r="D1454" s="981"/>
      <c r="E1454" s="985" t="s">
        <v>1021</v>
      </c>
      <c r="F1454" s="3282" t="s">
        <v>1458</v>
      </c>
      <c r="G1454" s="2568"/>
      <c r="H1454" s="2568"/>
      <c r="I1454" s="2568"/>
      <c r="J1454" s="2568"/>
      <c r="K1454" s="2568"/>
      <c r="L1454" s="2568"/>
      <c r="M1454" s="2568"/>
      <c r="N1454" s="2591"/>
      <c r="O1454" s="485"/>
      <c r="P1454" s="485"/>
      <c r="Q1454" s="1435"/>
      <c r="S1454" s="1435"/>
    </row>
    <row r="1455" spans="2:37" ht="12.75" customHeight="1" thickBot="1">
      <c r="B1455" s="479"/>
      <c r="C1455" s="977"/>
      <c r="D1455" s="982"/>
      <c r="E1455" s="2589" t="s">
        <v>1612</v>
      </c>
      <c r="F1455" s="2589"/>
      <c r="G1455" s="987" t="str">
        <f>EUconst_Unit</f>
        <v>Unit</v>
      </c>
      <c r="H1455" s="782">
        <f t="shared" ref="H1455:N1455" si="656">H$3242</f>
        <v>2024</v>
      </c>
      <c r="I1455" s="988">
        <f t="shared" si="656"/>
        <v>2025</v>
      </c>
      <c r="J1455" s="1810">
        <f t="shared" si="656"/>
        <v>2026</v>
      </c>
      <c r="K1455" s="1747">
        <f t="shared" si="656"/>
        <v>2027</v>
      </c>
      <c r="L1455" s="1747">
        <f t="shared" si="656"/>
        <v>2028</v>
      </c>
      <c r="M1455" s="1747">
        <f t="shared" si="656"/>
        <v>2029</v>
      </c>
      <c r="N1455" s="1748">
        <f t="shared" si="656"/>
        <v>2030</v>
      </c>
      <c r="O1455" s="485"/>
      <c r="P1455" s="485"/>
      <c r="Q1455" s="1435"/>
      <c r="S1455" s="1648"/>
      <c r="T1455" s="1749">
        <f t="shared" ref="T1455:Z1455" si="657">H1455</f>
        <v>2024</v>
      </c>
      <c r="U1455" s="1749">
        <f t="shared" si="657"/>
        <v>2025</v>
      </c>
      <c r="V1455" s="1749">
        <f t="shared" si="657"/>
        <v>2026</v>
      </c>
      <c r="W1455" s="1749">
        <f t="shared" si="657"/>
        <v>2027</v>
      </c>
      <c r="X1455" s="1749">
        <f t="shared" si="657"/>
        <v>2028</v>
      </c>
      <c r="Y1455" s="1749">
        <f t="shared" si="657"/>
        <v>2029</v>
      </c>
      <c r="Z1455" s="1750">
        <f t="shared" si="657"/>
        <v>2030</v>
      </c>
      <c r="AC1455" s="1638">
        <f t="shared" ref="AC1455:AI1455" si="658">H$20</f>
        <v>2024</v>
      </c>
      <c r="AD1455" s="1638">
        <f t="shared" si="658"/>
        <v>2025</v>
      </c>
      <c r="AE1455" s="1638">
        <f t="shared" si="658"/>
        <v>2026</v>
      </c>
      <c r="AF1455" s="1638">
        <f t="shared" si="658"/>
        <v>2027</v>
      </c>
      <c r="AG1455" s="1638">
        <f t="shared" si="658"/>
        <v>2028</v>
      </c>
      <c r="AH1455" s="1638">
        <f t="shared" si="658"/>
        <v>2029</v>
      </c>
      <c r="AI1455" s="1638">
        <f t="shared" si="658"/>
        <v>2030</v>
      </c>
    </row>
    <row r="1456" spans="2:37" ht="12.75" customHeight="1" thickBot="1">
      <c r="B1456" s="479"/>
      <c r="C1456" s="977"/>
      <c r="D1456" s="981"/>
      <c r="E1456" s="3267" t="str">
        <f>I1301</f>
        <v/>
      </c>
      <c r="F1456" s="2381"/>
      <c r="G1456" s="815" t="str">
        <f>EUconst_tCO2epa</f>
        <v>t CO2e/year</v>
      </c>
      <c r="H1456" s="1479" t="str">
        <f>c_ALR2025!M4062</f>
        <v/>
      </c>
      <c r="I1456" s="1532"/>
      <c r="J1456" s="1811"/>
      <c r="K1456" s="1751"/>
      <c r="L1456" s="1751"/>
      <c r="M1456" s="1751"/>
      <c r="N1456" s="1752"/>
      <c r="O1456" s="485"/>
      <c r="P1456" s="9">
        <v>0</v>
      </c>
      <c r="Q1456" s="1644" t="str">
        <f>EUconst_CNTR_Emissions &amp; I1301</f>
        <v>DirEmissions_</v>
      </c>
      <c r="S1456" s="1753" t="str">
        <f>EUconst_CNTR_AttributedEmissions &amp; I1301</f>
        <v>AttrEmissions_</v>
      </c>
      <c r="T1456" s="1743" t="str">
        <f t="shared" ref="T1456:Z1456" si="659">IF(T1309,SUM(H1456),"")</f>
        <v/>
      </c>
      <c r="U1456" s="1743" t="str">
        <f t="shared" si="659"/>
        <v/>
      </c>
      <c r="V1456" s="1743" t="str">
        <f t="shared" si="659"/>
        <v/>
      </c>
      <c r="W1456" s="1743" t="str">
        <f t="shared" si="659"/>
        <v/>
      </c>
      <c r="X1456" s="1743" t="str">
        <f t="shared" si="659"/>
        <v/>
      </c>
      <c r="Y1456" s="1743" t="str">
        <f t="shared" si="659"/>
        <v/>
      </c>
      <c r="Z1456" s="1744" t="str">
        <f t="shared" si="659"/>
        <v/>
      </c>
      <c r="AB1456" s="1641" t="s">
        <v>717</v>
      </c>
      <c r="AC1456" s="1443" t="b">
        <f>AC1371</f>
        <v>0</v>
      </c>
      <c r="AD1456" s="1443" t="b">
        <f t="shared" ref="AD1456:AI1456" si="660">AD1371</f>
        <v>0</v>
      </c>
      <c r="AE1456" s="1443" t="b">
        <f t="shared" si="660"/>
        <v>0</v>
      </c>
      <c r="AF1456" s="1443" t="b">
        <f t="shared" si="660"/>
        <v>0</v>
      </c>
      <c r="AG1456" s="1443" t="b">
        <f t="shared" si="660"/>
        <v>0</v>
      </c>
      <c r="AH1456" s="1443" t="b">
        <f t="shared" si="660"/>
        <v>0</v>
      </c>
      <c r="AI1456" s="1443" t="b">
        <f t="shared" si="660"/>
        <v>0</v>
      </c>
      <c r="AJ1456" s="1633" t="s">
        <v>1954</v>
      </c>
      <c r="AK1456" s="1635" t="str">
        <f>IF(AND(CNTR_ExistSubInstEntries,MSconst_RequireSubAttrEmissions,COUNTIFS(AC1456:AI1456,FALSE,H1456:N1456,"")&gt;0),EUconst_Error&amp;"BM"&amp;$Q1301,"")</f>
        <v/>
      </c>
    </row>
    <row r="1457" spans="2:37" ht="12.75" customHeight="1">
      <c r="B1457" s="479"/>
      <c r="C1457" s="977"/>
      <c r="D1457" s="981"/>
      <c r="E1457" s="981"/>
      <c r="F1457" s="981"/>
      <c r="G1457" s="981"/>
      <c r="H1457" s="981"/>
      <c r="I1457" s="981"/>
      <c r="J1457" s="981"/>
      <c r="K1457" s="981"/>
      <c r="L1457" s="981"/>
      <c r="M1457" s="813"/>
      <c r="N1457" s="814"/>
      <c r="O1457" s="485"/>
      <c r="P1457" s="485"/>
      <c r="Q1457" s="1435"/>
      <c r="S1457" s="1435"/>
    </row>
    <row r="1458" spans="2:37" ht="12.75" customHeight="1">
      <c r="B1458" s="479"/>
      <c r="C1458" s="977"/>
      <c r="D1458" s="982" t="s">
        <v>269</v>
      </c>
      <c r="E1458" s="2576" t="s">
        <v>1189</v>
      </c>
      <c r="F1458" s="2384"/>
      <c r="G1458" s="2384"/>
      <c r="H1458" s="2384"/>
      <c r="I1458" s="2384"/>
      <c r="J1458" s="2384"/>
      <c r="K1458" s="2384"/>
      <c r="L1458" s="2384"/>
      <c r="M1458" s="2384"/>
      <c r="N1458" s="2551"/>
      <c r="O1458" s="485"/>
      <c r="P1458" s="485"/>
      <c r="Q1458" s="1435"/>
      <c r="R1458" s="1435"/>
      <c r="S1458" s="1435"/>
    </row>
    <row r="1459" spans="2:37" ht="25.5" customHeight="1">
      <c r="B1459" s="479"/>
      <c r="C1459" s="977"/>
      <c r="D1459" s="981"/>
      <c r="E1459" s="3283" t="s">
        <v>1605</v>
      </c>
      <c r="F1459" s="3283"/>
      <c r="G1459" s="3283"/>
      <c r="H1459" s="3283"/>
      <c r="I1459" s="3283"/>
      <c r="J1459" s="3283"/>
      <c r="K1459" s="3283"/>
      <c r="L1459" s="3283"/>
      <c r="M1459" s="3283"/>
      <c r="N1459" s="3284"/>
      <c r="O1459" s="485"/>
      <c r="P1459" s="485"/>
      <c r="Q1459" s="1435"/>
      <c r="R1459" s="1435"/>
      <c r="S1459" s="1435"/>
    </row>
    <row r="1460" spans="2:37" ht="25.5" customHeight="1">
      <c r="B1460" s="479"/>
      <c r="C1460" s="977"/>
      <c r="D1460" s="981"/>
      <c r="E1460" s="3283" t="s">
        <v>1357</v>
      </c>
      <c r="F1460" s="3283"/>
      <c r="G1460" s="3283"/>
      <c r="H1460" s="3283"/>
      <c r="I1460" s="3283"/>
      <c r="J1460" s="3283"/>
      <c r="K1460" s="3283"/>
      <c r="L1460" s="3283"/>
      <c r="M1460" s="3283"/>
      <c r="N1460" s="3284"/>
      <c r="O1460" s="485"/>
      <c r="P1460" s="485"/>
      <c r="Q1460" s="1435"/>
      <c r="S1460" s="1435"/>
    </row>
    <row r="1461" spans="2:37" ht="12.75" customHeight="1">
      <c r="B1461" s="479"/>
      <c r="C1461" s="977"/>
      <c r="D1461" s="981"/>
      <c r="E1461" s="3283" t="s">
        <v>1594</v>
      </c>
      <c r="F1461" s="3283"/>
      <c r="G1461" s="3283"/>
      <c r="H1461" s="3283"/>
      <c r="I1461" s="3283"/>
      <c r="J1461" s="3283"/>
      <c r="K1461" s="3283"/>
      <c r="L1461" s="3283"/>
      <c r="M1461" s="3283"/>
      <c r="N1461" s="3284"/>
      <c r="O1461" s="485"/>
      <c r="P1461" s="485"/>
      <c r="Q1461" s="1435"/>
      <c r="S1461" s="1435"/>
    </row>
    <row r="1462" spans="2:37" ht="12.75" customHeight="1">
      <c r="B1462" s="479"/>
      <c r="C1462" s="977"/>
      <c r="D1462" s="981"/>
      <c r="E1462" s="3274" t="s">
        <v>1557</v>
      </c>
      <c r="F1462" s="2391"/>
      <c r="G1462" s="2391"/>
      <c r="H1462" s="2391"/>
      <c r="I1462" s="2391"/>
      <c r="J1462" s="2391"/>
      <c r="K1462" s="2391"/>
      <c r="L1462" s="2391"/>
      <c r="M1462" s="2391"/>
      <c r="N1462" s="3273"/>
      <c r="O1462" s="485"/>
      <c r="P1462" s="485"/>
      <c r="Q1462" s="1435"/>
      <c r="S1462" s="1435"/>
    </row>
    <row r="1463" spans="2:37" ht="12.75" customHeight="1" thickBot="1">
      <c r="B1463" s="479"/>
      <c r="C1463" s="977"/>
      <c r="D1463" s="982"/>
      <c r="E1463" s="989"/>
      <c r="F1463" s="990"/>
      <c r="G1463" s="987" t="str">
        <f>EUconst_Unit</f>
        <v>Unit</v>
      </c>
      <c r="H1463" s="782">
        <f t="shared" ref="H1463:N1463" si="661">H$3242</f>
        <v>2024</v>
      </c>
      <c r="I1463" s="988">
        <f t="shared" si="661"/>
        <v>2025</v>
      </c>
      <c r="J1463" s="1810">
        <f t="shared" si="661"/>
        <v>2026</v>
      </c>
      <c r="K1463" s="1747">
        <f t="shared" si="661"/>
        <v>2027</v>
      </c>
      <c r="L1463" s="1747">
        <f t="shared" si="661"/>
        <v>2028</v>
      </c>
      <c r="M1463" s="1747">
        <f t="shared" si="661"/>
        <v>2029</v>
      </c>
      <c r="N1463" s="1748">
        <f t="shared" si="661"/>
        <v>2030</v>
      </c>
      <c r="O1463" s="485"/>
      <c r="P1463" s="485"/>
      <c r="Q1463" s="1435"/>
      <c r="S1463" s="1435"/>
      <c r="AC1463" s="1638">
        <f t="shared" ref="AC1463:AI1463" si="662">H$20</f>
        <v>2024</v>
      </c>
      <c r="AD1463" s="1638">
        <f t="shared" si="662"/>
        <v>2025</v>
      </c>
      <c r="AE1463" s="1638">
        <f t="shared" si="662"/>
        <v>2026</v>
      </c>
      <c r="AF1463" s="1638">
        <f t="shared" si="662"/>
        <v>2027</v>
      </c>
      <c r="AG1463" s="1638">
        <f t="shared" si="662"/>
        <v>2028</v>
      </c>
      <c r="AH1463" s="1638">
        <f t="shared" si="662"/>
        <v>2029</v>
      </c>
      <c r="AI1463" s="1638">
        <f t="shared" si="662"/>
        <v>2030</v>
      </c>
    </row>
    <row r="1464" spans="2:37" ht="12.75" customHeight="1">
      <c r="B1464" s="479"/>
      <c r="C1464" s="977"/>
      <c r="D1464" s="777" t="s">
        <v>6</v>
      </c>
      <c r="E1464" s="2552" t="s">
        <v>1344</v>
      </c>
      <c r="F1464" s="2381"/>
      <c r="G1464" s="815" t="str">
        <f>EUconst_TJpa</f>
        <v>TJ / year</v>
      </c>
      <c r="H1464" s="1479" t="str">
        <f>c_ALR2025!M4070</f>
        <v/>
      </c>
      <c r="I1464" s="1532"/>
      <c r="J1464" s="1811"/>
      <c r="K1464" s="1751"/>
      <c r="L1464" s="1751"/>
      <c r="M1464" s="1751"/>
      <c r="N1464" s="1752"/>
      <c r="O1464" s="485"/>
      <c r="P1464" s="9">
        <v>0</v>
      </c>
      <c r="Q1464" s="1644" t="str">
        <f>EUconst_CNTR_FuelInput &amp; I1301</f>
        <v>FuelInput_</v>
      </c>
      <c r="S1464" s="1435"/>
      <c r="AB1464" s="1641" t="s">
        <v>717</v>
      </c>
      <c r="AC1464" s="1443" t="b">
        <f>AC1371</f>
        <v>0</v>
      </c>
      <c r="AD1464" s="1443" t="b">
        <f t="shared" ref="AD1464:AI1464" si="663">AD1371</f>
        <v>0</v>
      </c>
      <c r="AE1464" s="1443" t="b">
        <f t="shared" si="663"/>
        <v>0</v>
      </c>
      <c r="AF1464" s="1443" t="b">
        <f t="shared" si="663"/>
        <v>0</v>
      </c>
      <c r="AG1464" s="1443" t="b">
        <f t="shared" si="663"/>
        <v>0</v>
      </c>
      <c r="AH1464" s="1443" t="b">
        <f t="shared" si="663"/>
        <v>0</v>
      </c>
      <c r="AI1464" s="1443" t="b">
        <f t="shared" si="663"/>
        <v>0</v>
      </c>
      <c r="AJ1464" s="1633" t="s">
        <v>1954</v>
      </c>
      <c r="AK1464" s="1635" t="str">
        <f>IF(AND(CNTR_ExistSubInstEntries,MSconst_RequireSubAttrEmissions,COUNTIFS(AC1464:AI1464,FALSE,H1464:N1464,"")&gt;0),EUconst_Error&amp;"BM"&amp;$Q1301,"")</f>
        <v/>
      </c>
    </row>
    <row r="1465" spans="2:37" ht="12.75" customHeight="1">
      <c r="B1465" s="479"/>
      <c r="C1465" s="977"/>
      <c r="D1465" s="777" t="s">
        <v>7</v>
      </c>
      <c r="E1465" s="2552" t="s">
        <v>1182</v>
      </c>
      <c r="F1465" s="2381"/>
      <c r="G1465" s="991" t="str">
        <f>EUconst_tCO2pTJ</f>
        <v>t CO2 / TJ</v>
      </c>
      <c r="H1465" s="1582" t="str">
        <f>c_ALR2025!M4071</f>
        <v/>
      </c>
      <c r="I1465" s="1882"/>
      <c r="J1465" s="1811"/>
      <c r="K1465" s="1751"/>
      <c r="L1465" s="1751"/>
      <c r="M1465" s="1751"/>
      <c r="N1465" s="1752"/>
      <c r="O1465" s="485"/>
      <c r="P1465" s="9">
        <v>0</v>
      </c>
      <c r="Q1465" s="1644" t="str">
        <f>EUconst_CNTR_FuelEF &amp; I1301</f>
        <v>FuelEF_</v>
      </c>
      <c r="S1465" s="1435"/>
      <c r="AC1465" s="1443" t="b">
        <f>AC1464</f>
        <v>0</v>
      </c>
      <c r="AD1465" s="1443" t="b">
        <f t="shared" ref="AD1465:AI1465" si="664">AD1464</f>
        <v>0</v>
      </c>
      <c r="AE1465" s="1443" t="b">
        <f t="shared" si="664"/>
        <v>0</v>
      </c>
      <c r="AF1465" s="1443" t="b">
        <f t="shared" si="664"/>
        <v>0</v>
      </c>
      <c r="AG1465" s="1443" t="b">
        <f t="shared" si="664"/>
        <v>0</v>
      </c>
      <c r="AH1465" s="1443" t="b">
        <f t="shared" si="664"/>
        <v>0</v>
      </c>
      <c r="AI1465" s="1443" t="b">
        <f t="shared" si="664"/>
        <v>0</v>
      </c>
      <c r="AJ1465" s="1633" t="s">
        <v>1954</v>
      </c>
      <c r="AK1465" s="1635" t="str">
        <f>IF(AND(CNTR_ExistSubInstEntries,MSconst_RequireSubAttrEmissions,COUNTIFS(AC1465:AI1465,FALSE,H1465:N1465,"")&gt;0),EUconst_Error&amp;"BM"&amp;$Q1301,"")</f>
        <v/>
      </c>
    </row>
    <row r="1466" spans="2:37" ht="12.75" customHeight="1">
      <c r="B1466" s="479"/>
      <c r="C1466" s="977"/>
      <c r="D1466" s="981"/>
      <c r="E1466" s="981"/>
      <c r="F1466" s="981"/>
      <c r="G1466" s="981"/>
      <c r="H1466" s="981"/>
      <c r="I1466" s="981"/>
      <c r="J1466" s="981"/>
      <c r="K1466" s="981"/>
      <c r="L1466" s="981"/>
      <c r="M1466" s="813"/>
      <c r="N1466" s="814"/>
      <c r="O1466" s="485"/>
      <c r="P1466" s="485"/>
      <c r="Q1466" s="1435"/>
      <c r="S1466" s="1435"/>
    </row>
    <row r="1467" spans="2:37" ht="12.75" customHeight="1">
      <c r="B1467" s="479"/>
      <c r="C1467" s="977"/>
      <c r="D1467" s="982" t="s">
        <v>271</v>
      </c>
      <c r="E1467" s="2576" t="s">
        <v>1416</v>
      </c>
      <c r="F1467" s="2384"/>
      <c r="G1467" s="2384"/>
      <c r="H1467" s="2384"/>
      <c r="I1467" s="2384"/>
      <c r="J1467" s="2384"/>
      <c r="K1467" s="2384"/>
      <c r="L1467" s="2384"/>
      <c r="M1467" s="2384"/>
      <c r="N1467" s="2551"/>
      <c r="O1467" s="485"/>
      <c r="P1467" s="485"/>
      <c r="Q1467" s="1435"/>
      <c r="R1467" s="1435"/>
      <c r="S1467" s="1435"/>
    </row>
    <row r="1468" spans="2:37" ht="12.75" customHeight="1">
      <c r="B1468" s="479"/>
      <c r="C1468" s="977"/>
      <c r="D1468" s="777"/>
      <c r="E1468" s="3274" t="s">
        <v>2295</v>
      </c>
      <c r="F1468" s="2391"/>
      <c r="G1468" s="2391"/>
      <c r="H1468" s="2391"/>
      <c r="I1468" s="2391"/>
      <c r="J1468" s="2391"/>
      <c r="K1468" s="2391"/>
      <c r="L1468" s="2391"/>
      <c r="M1468" s="2391"/>
      <c r="N1468" s="3273"/>
      <c r="O1468" s="485"/>
      <c r="P1468" s="485"/>
      <c r="Q1468" s="1435"/>
      <c r="S1468" s="1435"/>
      <c r="T1468" s="1435"/>
      <c r="U1468" s="1435"/>
      <c r="V1468" s="1435"/>
    </row>
    <row r="1469" spans="2:37" ht="25.5" customHeight="1">
      <c r="B1469" s="479"/>
      <c r="C1469" s="977"/>
      <c r="D1469" s="981"/>
      <c r="E1469" s="3274" t="s">
        <v>1551</v>
      </c>
      <c r="F1469" s="2391"/>
      <c r="G1469" s="2391"/>
      <c r="H1469" s="2391"/>
      <c r="I1469" s="2391"/>
      <c r="J1469" s="2391"/>
      <c r="K1469" s="2391"/>
      <c r="L1469" s="2391"/>
      <c r="M1469" s="2391"/>
      <c r="N1469" s="3273"/>
      <c r="O1469" s="485"/>
      <c r="P1469" s="485"/>
      <c r="Q1469" s="1435"/>
      <c r="R1469" s="1435"/>
      <c r="S1469" s="1435"/>
    </row>
    <row r="1470" spans="2:37" ht="12.75" customHeight="1">
      <c r="B1470" s="479"/>
      <c r="C1470" s="977"/>
      <c r="D1470" s="981"/>
      <c r="E1470" s="3272" t="s">
        <v>1552</v>
      </c>
      <c r="F1470" s="2391"/>
      <c r="G1470" s="2391"/>
      <c r="H1470" s="2391"/>
      <c r="I1470" s="2391"/>
      <c r="J1470" s="2391"/>
      <c r="K1470" s="2391"/>
      <c r="L1470" s="2391"/>
      <c r="M1470" s="2391"/>
      <c r="N1470" s="3273"/>
      <c r="O1470" s="485"/>
      <c r="P1470" s="485"/>
      <c r="Q1470" s="1435"/>
      <c r="R1470" s="1435"/>
      <c r="S1470" s="1435"/>
    </row>
    <row r="1471" spans="2:37" ht="38.85" customHeight="1">
      <c r="B1471" s="479"/>
      <c r="C1471" s="977"/>
      <c r="D1471" s="981"/>
      <c r="E1471" s="3272" t="s">
        <v>1553</v>
      </c>
      <c r="F1471" s="2391"/>
      <c r="G1471" s="2391"/>
      <c r="H1471" s="2391"/>
      <c r="I1471" s="2391"/>
      <c r="J1471" s="2391"/>
      <c r="K1471" s="2391"/>
      <c r="L1471" s="2391"/>
      <c r="M1471" s="2391"/>
      <c r="N1471" s="3273"/>
      <c r="O1471" s="485"/>
      <c r="P1471" s="485"/>
      <c r="Q1471" s="1435"/>
      <c r="S1471" s="1435"/>
    </row>
    <row r="1472" spans="2:37" ht="51" customHeight="1">
      <c r="B1472" s="479"/>
      <c r="C1472" s="977"/>
      <c r="D1472" s="981"/>
      <c r="E1472" s="3272" t="s">
        <v>1567</v>
      </c>
      <c r="F1472" s="2391"/>
      <c r="G1472" s="2391"/>
      <c r="H1472" s="2391"/>
      <c r="I1472" s="2391"/>
      <c r="J1472" s="2391"/>
      <c r="K1472" s="2391"/>
      <c r="L1472" s="2391"/>
      <c r="M1472" s="2391"/>
      <c r="N1472" s="3273"/>
      <c r="O1472" s="485"/>
      <c r="P1472" s="485"/>
      <c r="Q1472" s="1435"/>
      <c r="S1472" s="1435"/>
    </row>
    <row r="1473" spans="2:37" ht="25.5" customHeight="1">
      <c r="B1473" s="479"/>
      <c r="C1473" s="977"/>
      <c r="D1473" s="981"/>
      <c r="E1473" s="3333" t="s">
        <v>1565</v>
      </c>
      <c r="F1473" s="2391"/>
      <c r="G1473" s="2391"/>
      <c r="H1473" s="2391"/>
      <c r="I1473" s="2391"/>
      <c r="J1473" s="2391"/>
      <c r="K1473" s="2391"/>
      <c r="L1473" s="2391"/>
      <c r="M1473" s="2391"/>
      <c r="N1473" s="3273"/>
      <c r="O1473" s="485"/>
      <c r="P1473" s="485"/>
      <c r="Q1473" s="1435"/>
      <c r="S1473" s="1435"/>
    </row>
    <row r="1474" spans="2:37" ht="12.75" customHeight="1">
      <c r="B1474" s="479"/>
      <c r="C1474" s="977"/>
      <c r="D1474" s="777" t="s">
        <v>6</v>
      </c>
      <c r="E1474" s="2621" t="s">
        <v>1456</v>
      </c>
      <c r="F1474" s="2384"/>
      <c r="G1474" s="2384"/>
      <c r="H1474" s="2384"/>
      <c r="I1474" s="2384"/>
      <c r="J1474" s="2384"/>
      <c r="K1474" s="2622"/>
      <c r="L1474" s="1478" t="str">
        <f>c_ALR2025!L4080</f>
        <v/>
      </c>
      <c r="M1474" s="978"/>
      <c r="N1474" s="979"/>
      <c r="O1474" s="485"/>
      <c r="P1474" s="9">
        <v>0</v>
      </c>
      <c r="Q1474" s="1435"/>
      <c r="S1474" s="1435"/>
      <c r="AF1474" s="1641" t="s">
        <v>717</v>
      </c>
      <c r="AG1474" s="1423" t="b">
        <f>AND(CNTR_ExistSubInstEntries,I1301="")</f>
        <v>0</v>
      </c>
    </row>
    <row r="1475" spans="2:37" ht="12.75" customHeight="1">
      <c r="B1475" s="479"/>
      <c r="C1475" s="977"/>
      <c r="D1475" s="981"/>
      <c r="E1475" s="3333" t="s">
        <v>1216</v>
      </c>
      <c r="F1475" s="2391"/>
      <c r="G1475" s="2391"/>
      <c r="H1475" s="2391"/>
      <c r="I1475" s="2391"/>
      <c r="J1475" s="2391"/>
      <c r="K1475" s="2391"/>
      <c r="L1475" s="2391"/>
      <c r="M1475" s="2391"/>
      <c r="N1475" s="3273"/>
      <c r="O1475" s="485"/>
      <c r="P1475" s="485"/>
      <c r="Q1475" s="1435"/>
      <c r="S1475" s="1435"/>
    </row>
    <row r="1476" spans="2:37" ht="12.75" customHeight="1">
      <c r="B1476" s="479"/>
      <c r="C1476" s="977"/>
      <c r="D1476" s="777" t="s">
        <v>7</v>
      </c>
      <c r="E1476" s="2576" t="s">
        <v>1214</v>
      </c>
      <c r="F1476" s="2384"/>
      <c r="G1476" s="2384"/>
      <c r="H1476" s="2622"/>
      <c r="I1476" s="3187" t="str">
        <f>c_ALR2025!I4082</f>
        <v/>
      </c>
      <c r="J1476" s="3314"/>
      <c r="K1476" s="3314"/>
      <c r="L1476" s="3314"/>
      <c r="M1476" s="3315"/>
      <c r="N1476" s="992"/>
      <c r="O1476" s="485"/>
      <c r="P1476" s="9">
        <v>0</v>
      </c>
      <c r="Q1476" s="1435"/>
      <c r="S1476" s="1435"/>
      <c r="AC1476" s="1641" t="s">
        <v>717</v>
      </c>
      <c r="AD1476" s="1423" t="b">
        <f>OR(AG1474,AND($L1474&lt;&gt;"",$L1474=FALSE))</f>
        <v>0</v>
      </c>
    </row>
    <row r="1477" spans="2:37" ht="5.0999999999999996" customHeight="1">
      <c r="B1477" s="479"/>
      <c r="C1477" s="977"/>
      <c r="D1477" s="981"/>
      <c r="E1477" s="986"/>
      <c r="F1477" s="978"/>
      <c r="G1477" s="978"/>
      <c r="H1477" s="978"/>
      <c r="I1477" s="978"/>
      <c r="J1477" s="978"/>
      <c r="K1477" s="978"/>
      <c r="L1477" s="978"/>
      <c r="M1477" s="978"/>
      <c r="N1477" s="979"/>
      <c r="O1477" s="485"/>
      <c r="P1477" s="485"/>
      <c r="Q1477" s="1435"/>
      <c r="S1477" s="1435"/>
    </row>
    <row r="1478" spans="2:37" ht="12.75" customHeight="1" thickBot="1">
      <c r="B1478" s="479"/>
      <c r="C1478" s="977"/>
      <c r="D1478" s="981"/>
      <c r="E1478" s="2589" t="s">
        <v>1154</v>
      </c>
      <c r="F1478" s="2590"/>
      <c r="G1478" s="987" t="str">
        <f>EUconst_Unit</f>
        <v>Unit</v>
      </c>
      <c r="H1478" s="782">
        <f t="shared" ref="H1478:N1478" si="665">H$3242</f>
        <v>2024</v>
      </c>
      <c r="I1478" s="988">
        <f t="shared" si="665"/>
        <v>2025</v>
      </c>
      <c r="J1478" s="1810">
        <f t="shared" si="665"/>
        <v>2026</v>
      </c>
      <c r="K1478" s="1747">
        <f t="shared" si="665"/>
        <v>2027</v>
      </c>
      <c r="L1478" s="1747">
        <f t="shared" si="665"/>
        <v>2028</v>
      </c>
      <c r="M1478" s="1747">
        <f t="shared" si="665"/>
        <v>2029</v>
      </c>
      <c r="N1478" s="1748">
        <f t="shared" si="665"/>
        <v>2030</v>
      </c>
      <c r="O1478" s="485"/>
      <c r="P1478" s="485"/>
      <c r="Q1478" s="1435"/>
      <c r="S1478" s="1435"/>
      <c r="AC1478" s="1638">
        <f t="shared" ref="AC1478:AI1478" si="666">H$20</f>
        <v>2024</v>
      </c>
      <c r="AD1478" s="1638">
        <f t="shared" si="666"/>
        <v>2025</v>
      </c>
      <c r="AE1478" s="1638">
        <f t="shared" si="666"/>
        <v>2026</v>
      </c>
      <c r="AF1478" s="1638">
        <f t="shared" si="666"/>
        <v>2027</v>
      </c>
      <c r="AG1478" s="1638">
        <f t="shared" si="666"/>
        <v>2028</v>
      </c>
      <c r="AH1478" s="1638">
        <f t="shared" si="666"/>
        <v>2029</v>
      </c>
      <c r="AI1478" s="1638">
        <f t="shared" si="666"/>
        <v>2030</v>
      </c>
    </row>
    <row r="1479" spans="2:37" ht="12.75" customHeight="1">
      <c r="B1479" s="479"/>
      <c r="C1479" s="977"/>
      <c r="D1479" s="777" t="s">
        <v>8</v>
      </c>
      <c r="E1479" s="2631" t="s">
        <v>1153</v>
      </c>
      <c r="F1479" s="2632"/>
      <c r="G1479" s="811" t="str">
        <f>EUconst_tpa</f>
        <v>t / year</v>
      </c>
      <c r="H1479" s="1552" t="str">
        <f>c_ALR2025!M4085</f>
        <v/>
      </c>
      <c r="I1479" s="1611"/>
      <c r="J1479" s="1811"/>
      <c r="K1479" s="1751"/>
      <c r="L1479" s="1751"/>
      <c r="M1479" s="1751"/>
      <c r="N1479" s="1752"/>
      <c r="O1479" s="485"/>
      <c r="P1479" s="9">
        <v>0</v>
      </c>
      <c r="Q1479" s="1435"/>
      <c r="S1479" s="1435"/>
      <c r="AB1479" s="1641" t="s">
        <v>717</v>
      </c>
      <c r="AC1479" s="1423" t="b">
        <f>OR(AND($L1474&lt;&gt;"",$L1474=FALSE),AC1371)</f>
        <v>0</v>
      </c>
      <c r="AD1479" s="1443" t="b">
        <f t="shared" ref="AD1479:AI1479" si="667">OR(AND($L1474&lt;&gt;"",$L1474=FALSE),AD1371)</f>
        <v>0</v>
      </c>
      <c r="AE1479" s="1443" t="b">
        <f t="shared" si="667"/>
        <v>0</v>
      </c>
      <c r="AF1479" s="1443" t="b">
        <f t="shared" si="667"/>
        <v>0</v>
      </c>
      <c r="AG1479" s="1443" t="b">
        <f t="shared" si="667"/>
        <v>0</v>
      </c>
      <c r="AH1479" s="1443" t="b">
        <f t="shared" si="667"/>
        <v>0</v>
      </c>
      <c r="AI1479" s="1443" t="b">
        <f t="shared" si="667"/>
        <v>0</v>
      </c>
      <c r="AJ1479" s="1633" t="s">
        <v>1954</v>
      </c>
      <c r="AK1479" s="1635" t="str">
        <f>IF(AND(CNTR_ExistSubInstEntries,MSconst_RequireSubAttrEmissions,COUNTIFS(AC1479:AI1479,FALSE,H1479:N1479,"")&gt;0),EUconst_Error&amp;"BM"&amp;$Q1301,"")</f>
        <v/>
      </c>
    </row>
    <row r="1480" spans="2:37" ht="12.75" customHeight="1">
      <c r="B1480" s="479"/>
      <c r="C1480" s="977"/>
      <c r="D1480" s="777" t="s">
        <v>18</v>
      </c>
      <c r="E1480" s="2642" t="s">
        <v>946</v>
      </c>
      <c r="F1480" s="2643"/>
      <c r="G1480" s="993" t="str">
        <f>EUconst_GJpt</f>
        <v>GJ / t</v>
      </c>
      <c r="H1480" s="1557" t="str">
        <f>c_ALR2025!M4086</f>
        <v/>
      </c>
      <c r="I1480" s="1883"/>
      <c r="J1480" s="1811"/>
      <c r="K1480" s="1751"/>
      <c r="L1480" s="1751"/>
      <c r="M1480" s="1751"/>
      <c r="N1480" s="1752"/>
      <c r="O1480" s="485"/>
      <c r="P1480" s="9">
        <v>0</v>
      </c>
      <c r="Q1480" s="1435"/>
      <c r="S1480" s="1435"/>
      <c r="AC1480" s="1443" t="b">
        <f t="shared" ref="AC1480:AI1480" si="668">AC1479</f>
        <v>0</v>
      </c>
      <c r="AD1480" s="1443" t="b">
        <f t="shared" si="668"/>
        <v>0</v>
      </c>
      <c r="AE1480" s="1443" t="b">
        <f t="shared" si="668"/>
        <v>0</v>
      </c>
      <c r="AF1480" s="1443" t="b">
        <f t="shared" si="668"/>
        <v>0</v>
      </c>
      <c r="AG1480" s="1443" t="b">
        <f t="shared" si="668"/>
        <v>0</v>
      </c>
      <c r="AH1480" s="1443" t="b">
        <f t="shared" si="668"/>
        <v>0</v>
      </c>
      <c r="AI1480" s="1443" t="b">
        <f t="shared" si="668"/>
        <v>0</v>
      </c>
      <c r="AJ1480" s="1633" t="s">
        <v>1954</v>
      </c>
      <c r="AK1480" s="1635" t="str">
        <f>IF(AND(CNTR_ExistSubInstEntries,MSconst_RequireSubAttrEmissions,COUNTIFS(AC1480:AI1480,FALSE,H1480:N1480,"")&gt;0),EUconst_Error&amp;"BM"&amp;$Q1301,"")</f>
        <v/>
      </c>
    </row>
    <row r="1481" spans="2:37" ht="12.75" customHeight="1" thickBot="1">
      <c r="B1481" s="479"/>
      <c r="C1481" s="977"/>
      <c r="D1481" s="777" t="s">
        <v>787</v>
      </c>
      <c r="E1481" s="2642" t="s">
        <v>945</v>
      </c>
      <c r="F1481" s="2643"/>
      <c r="G1481" s="994" t="s">
        <v>878</v>
      </c>
      <c r="H1481" s="1557" t="str">
        <f>c_ALR2025!M4087</f>
        <v/>
      </c>
      <c r="I1481" s="1883"/>
      <c r="J1481" s="1811"/>
      <c r="K1481" s="1751"/>
      <c r="L1481" s="1751"/>
      <c r="M1481" s="1751"/>
      <c r="N1481" s="1752"/>
      <c r="O1481" s="485"/>
      <c r="P1481" s="9">
        <v>0</v>
      </c>
      <c r="Q1481" s="1435"/>
      <c r="S1481" s="1435"/>
      <c r="AC1481" s="1443" t="b">
        <f t="shared" ref="AC1481:AI1481" si="669">AC1480</f>
        <v>0</v>
      </c>
      <c r="AD1481" s="1443" t="b">
        <f t="shared" si="669"/>
        <v>0</v>
      </c>
      <c r="AE1481" s="1443" t="b">
        <f t="shared" si="669"/>
        <v>0</v>
      </c>
      <c r="AF1481" s="1443" t="b">
        <f t="shared" si="669"/>
        <v>0</v>
      </c>
      <c r="AG1481" s="1443" t="b">
        <f t="shared" si="669"/>
        <v>0</v>
      </c>
      <c r="AH1481" s="1443" t="b">
        <f t="shared" si="669"/>
        <v>0</v>
      </c>
      <c r="AI1481" s="1443" t="b">
        <f t="shared" si="669"/>
        <v>0</v>
      </c>
      <c r="AJ1481" s="1633" t="s">
        <v>1954</v>
      </c>
      <c r="AK1481" s="1635" t="str">
        <f>IF(AND(CNTR_ExistSubInstEntries,MSconst_RequireSubAttrEmissions,COUNTIFS(AC1481:AI1481,FALSE,H1481:N1481,"")&gt;0),EUconst_Error&amp;"BM"&amp;$Q1301,"")</f>
        <v/>
      </c>
    </row>
    <row r="1482" spans="2:37" ht="12.75" customHeight="1">
      <c r="B1482" s="479"/>
      <c r="C1482" s="977"/>
      <c r="D1482" s="777" t="s">
        <v>788</v>
      </c>
      <c r="E1482" s="2633" t="s">
        <v>880</v>
      </c>
      <c r="F1482" s="2634"/>
      <c r="G1482" s="812" t="s">
        <v>878</v>
      </c>
      <c r="H1482" s="1558" t="str">
        <f>c_ALR2025!M4088</f>
        <v/>
      </c>
      <c r="I1482" s="1884"/>
      <c r="J1482" s="1811"/>
      <c r="K1482" s="1751"/>
      <c r="L1482" s="1751"/>
      <c r="M1482" s="1751"/>
      <c r="N1482" s="1752"/>
      <c r="O1482" s="485"/>
      <c r="P1482" s="9">
        <v>0</v>
      </c>
      <c r="Q1482" s="1435"/>
      <c r="S1482" s="1648"/>
      <c r="T1482" s="1749">
        <f t="shared" ref="T1482:Z1482" si="670">H1478</f>
        <v>2024</v>
      </c>
      <c r="U1482" s="1749">
        <f t="shared" si="670"/>
        <v>2025</v>
      </c>
      <c r="V1482" s="1749">
        <f t="shared" si="670"/>
        <v>2026</v>
      </c>
      <c r="W1482" s="1749">
        <f t="shared" si="670"/>
        <v>2027</v>
      </c>
      <c r="X1482" s="1749">
        <f t="shared" si="670"/>
        <v>2028</v>
      </c>
      <c r="Y1482" s="1749">
        <f t="shared" si="670"/>
        <v>2029</v>
      </c>
      <c r="Z1482" s="1750">
        <f t="shared" si="670"/>
        <v>2030</v>
      </c>
      <c r="AC1482" s="1443" t="b">
        <f t="shared" ref="AC1482:AI1482" si="671">AC1481</f>
        <v>0</v>
      </c>
      <c r="AD1482" s="1443" t="b">
        <f t="shared" si="671"/>
        <v>0</v>
      </c>
      <c r="AE1482" s="1443" t="b">
        <f t="shared" si="671"/>
        <v>0</v>
      </c>
      <c r="AF1482" s="1443" t="b">
        <f t="shared" si="671"/>
        <v>0</v>
      </c>
      <c r="AG1482" s="1443" t="b">
        <f t="shared" si="671"/>
        <v>0</v>
      </c>
      <c r="AH1482" s="1443" t="b">
        <f t="shared" si="671"/>
        <v>0</v>
      </c>
      <c r="AI1482" s="1443" t="b">
        <f t="shared" si="671"/>
        <v>0</v>
      </c>
      <c r="AJ1482" s="1633" t="s">
        <v>1954</v>
      </c>
      <c r="AK1482" s="1635" t="str">
        <f>IF(AND(CNTR_ExistSubInstEntries,MSconst_RequireSubAttrEmissions,COUNTIFS(AC1482:AI1482,FALSE,H1482:N1482,"")&gt;0),EUconst_Error&amp;"BM"&amp;$Q1301,"")</f>
        <v/>
      </c>
    </row>
    <row r="1483" spans="2:37" ht="12.75" customHeight="1" thickBot="1">
      <c r="B1483" s="479"/>
      <c r="C1483" s="977"/>
      <c r="D1483" s="777" t="s">
        <v>789</v>
      </c>
      <c r="E1483" s="2631" t="s">
        <v>882</v>
      </c>
      <c r="F1483" s="2632"/>
      <c r="G1483" s="995" t="str">
        <f>EUconst_tCO2pa</f>
        <v>t CO2 / year</v>
      </c>
      <c r="H1483" s="996" t="str">
        <f t="shared" ref="H1483:N1483" si="672">IF(AND(COUNT(H1479:H1482)&gt;0,H1486=""),3.664*H1479*(H1481/100)*(1-H1482/100),"")</f>
        <v/>
      </c>
      <c r="I1483" s="997" t="str">
        <f t="shared" si="672"/>
        <v/>
      </c>
      <c r="J1483" s="1812" t="str">
        <f t="shared" si="672"/>
        <v/>
      </c>
      <c r="K1483" s="1754" t="str">
        <f t="shared" si="672"/>
        <v/>
      </c>
      <c r="L1483" s="1754" t="str">
        <f t="shared" si="672"/>
        <v/>
      </c>
      <c r="M1483" s="1754" t="str">
        <f t="shared" si="672"/>
        <v/>
      </c>
      <c r="N1483" s="1755" t="str">
        <f t="shared" si="672"/>
        <v/>
      </c>
      <c r="O1483" s="485"/>
      <c r="P1483" s="485"/>
      <c r="Q1483" s="1644" t="str">
        <f>EUconst_CNTR_EmissionsIntSource1 &amp; I1301</f>
        <v>EmInternalSource1_</v>
      </c>
      <c r="S1483" s="1753" t="str">
        <f>EUconst_CNTR_AttributedEmissions &amp; I1301</f>
        <v>AttrEmissions_</v>
      </c>
      <c r="T1483" s="1743" t="str">
        <f t="shared" ref="T1483:Z1483" si="673">IF(T1309,SUM(H1483),"")</f>
        <v/>
      </c>
      <c r="U1483" s="1743" t="str">
        <f t="shared" si="673"/>
        <v/>
      </c>
      <c r="V1483" s="1743" t="str">
        <f t="shared" si="673"/>
        <v/>
      </c>
      <c r="W1483" s="1743" t="str">
        <f t="shared" si="673"/>
        <v/>
      </c>
      <c r="X1483" s="1743" t="str">
        <f t="shared" si="673"/>
        <v/>
      </c>
      <c r="Y1483" s="1743" t="str">
        <f t="shared" si="673"/>
        <v/>
      </c>
      <c r="Z1483" s="1744" t="str">
        <f t="shared" si="673"/>
        <v/>
      </c>
    </row>
    <row r="1484" spans="2:37" ht="12.75" customHeight="1">
      <c r="B1484" s="479"/>
      <c r="C1484" s="977"/>
      <c r="D1484" s="777" t="s">
        <v>790</v>
      </c>
      <c r="E1484" s="2644" t="s">
        <v>879</v>
      </c>
      <c r="F1484" s="2643"/>
      <c r="G1484" s="998" t="str">
        <f>EUconst_tCO2pa</f>
        <v>t CO2 / year</v>
      </c>
      <c r="H1484" s="999" t="str">
        <f t="shared" ref="H1484:N1484" si="674">IF(ISNUMBER(H1483),3.664*H1479*(H1481/100)*(H1482/100),"")</f>
        <v/>
      </c>
      <c r="I1484" s="1000" t="str">
        <f t="shared" si="674"/>
        <v/>
      </c>
      <c r="J1484" s="1813" t="str">
        <f t="shared" si="674"/>
        <v/>
      </c>
      <c r="K1484" s="1756" t="str">
        <f t="shared" si="674"/>
        <v/>
      </c>
      <c r="L1484" s="1756" t="str">
        <f t="shared" si="674"/>
        <v/>
      </c>
      <c r="M1484" s="1756" t="str">
        <f t="shared" si="674"/>
        <v/>
      </c>
      <c r="N1484" s="1757" t="str">
        <f t="shared" si="674"/>
        <v/>
      </c>
      <c r="O1484" s="485"/>
      <c r="P1484" s="485"/>
      <c r="Q1484" s="1435"/>
      <c r="S1484" s="1435"/>
    </row>
    <row r="1485" spans="2:37" ht="12.75" customHeight="1">
      <c r="B1485" s="479"/>
      <c r="C1485" s="977"/>
      <c r="D1485" s="777" t="s">
        <v>791</v>
      </c>
      <c r="E1485" s="2633" t="s">
        <v>41</v>
      </c>
      <c r="F1485" s="2634"/>
      <c r="G1485" s="1001" t="str">
        <f>EUconst_TJpa</f>
        <v>TJ / year</v>
      </c>
      <c r="H1485" s="605" t="str">
        <f t="shared" ref="H1485:N1485" si="675">IF(COUNT(H1479:H1480)=2,H1479*H1480/1000,"")</f>
        <v/>
      </c>
      <c r="I1485" s="973" t="str">
        <f t="shared" si="675"/>
        <v/>
      </c>
      <c r="J1485" s="1811" t="str">
        <f t="shared" si="675"/>
        <v/>
      </c>
      <c r="K1485" s="1751" t="str">
        <f t="shared" si="675"/>
        <v/>
      </c>
      <c r="L1485" s="1751" t="str">
        <f t="shared" si="675"/>
        <v/>
      </c>
      <c r="M1485" s="1751" t="str">
        <f t="shared" si="675"/>
        <v/>
      </c>
      <c r="N1485" s="1752" t="str">
        <f t="shared" si="675"/>
        <v/>
      </c>
      <c r="O1485" s="485"/>
      <c r="P1485" s="485"/>
      <c r="Q1485" s="1435"/>
      <c r="S1485" s="1435"/>
    </row>
    <row r="1486" spans="2:37" ht="12.75" customHeight="1">
      <c r="B1486" s="479"/>
      <c r="C1486" s="977"/>
      <c r="D1486" s="777" t="s">
        <v>64</v>
      </c>
      <c r="E1486" s="2645" t="s">
        <v>393</v>
      </c>
      <c r="F1486" s="2646"/>
      <c r="G1486" s="1002"/>
      <c r="H1486" s="1003" t="str">
        <f t="shared" ref="H1486:N1486" si="676">IF(COUNT(H1479,H1481:H1482)&gt;0,IF(COUNTIF(H1480:H1482,"&lt;0")&gt;0,EUconst_Negative,IF(COUNT(H1479,H1481:H1482)&lt;3,EUconst_Incomplete,"")),"")</f>
        <v/>
      </c>
      <c r="I1486" s="1004" t="str">
        <f t="shared" si="676"/>
        <v/>
      </c>
      <c r="J1486" s="1814" t="str">
        <f t="shared" si="676"/>
        <v/>
      </c>
      <c r="K1486" s="1758" t="str">
        <f t="shared" si="676"/>
        <v/>
      </c>
      <c r="L1486" s="1758" t="str">
        <f t="shared" si="676"/>
        <v/>
      </c>
      <c r="M1486" s="1758" t="str">
        <f t="shared" si="676"/>
        <v/>
      </c>
      <c r="N1486" s="1759" t="str">
        <f t="shared" si="676"/>
        <v/>
      </c>
      <c r="O1486" s="485"/>
      <c r="P1486" s="485"/>
      <c r="Q1486" s="1435"/>
      <c r="S1486" s="1435"/>
    </row>
    <row r="1487" spans="2:37" ht="12.75" customHeight="1">
      <c r="B1487" s="479"/>
      <c r="C1487" s="977"/>
      <c r="D1487" s="777"/>
      <c r="E1487" s="981"/>
      <c r="F1487" s="981"/>
      <c r="G1487" s="981"/>
      <c r="H1487" s="981"/>
      <c r="I1487" s="981"/>
      <c r="J1487" s="981"/>
      <c r="K1487" s="981"/>
      <c r="L1487" s="981"/>
      <c r="M1487" s="813"/>
      <c r="N1487" s="814"/>
      <c r="O1487" s="485"/>
      <c r="P1487" s="485"/>
      <c r="Q1487" s="1435"/>
      <c r="S1487" s="1435"/>
    </row>
    <row r="1488" spans="2:37" ht="12.75" customHeight="1">
      <c r="B1488" s="479"/>
      <c r="C1488" s="977"/>
      <c r="D1488" s="777" t="s">
        <v>65</v>
      </c>
      <c r="E1488" s="2576" t="s">
        <v>1215</v>
      </c>
      <c r="F1488" s="2384"/>
      <c r="G1488" s="2384"/>
      <c r="H1488" s="2622"/>
      <c r="I1488" s="3187" t="str">
        <f>c_ALR2025!I4094</f>
        <v/>
      </c>
      <c r="J1488" s="3188"/>
      <c r="K1488" s="3188"/>
      <c r="L1488" s="3188"/>
      <c r="M1488" s="3189"/>
      <c r="N1488" s="979"/>
      <c r="O1488" s="485"/>
      <c r="P1488" s="9">
        <v>0</v>
      </c>
      <c r="Q1488" s="1435"/>
      <c r="S1488" s="1435"/>
      <c r="AC1488" s="1641" t="s">
        <v>717</v>
      </c>
      <c r="AD1488" s="1443" t="b">
        <f>AD1476</f>
        <v>0</v>
      </c>
    </row>
    <row r="1489" spans="2:37" ht="5.0999999999999996" customHeight="1">
      <c r="B1489" s="479"/>
      <c r="C1489" s="977"/>
      <c r="D1489" s="981"/>
      <c r="E1489" s="986"/>
      <c r="F1489" s="978"/>
      <c r="G1489" s="981"/>
      <c r="H1489" s="981"/>
      <c r="I1489" s="978"/>
      <c r="J1489" s="978"/>
      <c r="K1489" s="978"/>
      <c r="L1489" s="978"/>
      <c r="M1489" s="978"/>
      <c r="N1489" s="979"/>
      <c r="O1489" s="485"/>
      <c r="P1489" s="485"/>
      <c r="Q1489" s="1435"/>
      <c r="S1489" s="1435"/>
    </row>
    <row r="1490" spans="2:37" ht="12.75" customHeight="1" thickBot="1">
      <c r="B1490" s="479"/>
      <c r="C1490" s="977"/>
      <c r="D1490" s="777"/>
      <c r="E1490" s="2589" t="s">
        <v>1155</v>
      </c>
      <c r="F1490" s="2590"/>
      <c r="G1490" s="987" t="str">
        <f>EUconst_Unit</f>
        <v>Unit</v>
      </c>
      <c r="H1490" s="782">
        <f t="shared" ref="H1490:N1490" si="677">H$3242</f>
        <v>2024</v>
      </c>
      <c r="I1490" s="988">
        <f t="shared" si="677"/>
        <v>2025</v>
      </c>
      <c r="J1490" s="1810">
        <f t="shared" si="677"/>
        <v>2026</v>
      </c>
      <c r="K1490" s="1747">
        <f t="shared" si="677"/>
        <v>2027</v>
      </c>
      <c r="L1490" s="1747">
        <f t="shared" si="677"/>
        <v>2028</v>
      </c>
      <c r="M1490" s="1747">
        <f t="shared" si="677"/>
        <v>2029</v>
      </c>
      <c r="N1490" s="1748">
        <f t="shared" si="677"/>
        <v>2030</v>
      </c>
      <c r="O1490" s="485"/>
      <c r="P1490" s="485"/>
      <c r="Q1490" s="1435"/>
      <c r="S1490" s="1435"/>
      <c r="AC1490" s="1638">
        <f t="shared" ref="AC1490:AI1490" si="678">H$20</f>
        <v>2024</v>
      </c>
      <c r="AD1490" s="1638">
        <f t="shared" si="678"/>
        <v>2025</v>
      </c>
      <c r="AE1490" s="1638">
        <f t="shared" si="678"/>
        <v>2026</v>
      </c>
      <c r="AF1490" s="1638">
        <f t="shared" si="678"/>
        <v>2027</v>
      </c>
      <c r="AG1490" s="1638">
        <f t="shared" si="678"/>
        <v>2028</v>
      </c>
      <c r="AH1490" s="1638">
        <f t="shared" si="678"/>
        <v>2029</v>
      </c>
      <c r="AI1490" s="1638">
        <f t="shared" si="678"/>
        <v>2030</v>
      </c>
    </row>
    <row r="1491" spans="2:37" ht="12.75" customHeight="1">
      <c r="B1491" s="479"/>
      <c r="C1491" s="977"/>
      <c r="D1491" s="777" t="s">
        <v>66</v>
      </c>
      <c r="E1491" s="2631" t="s">
        <v>1153</v>
      </c>
      <c r="F1491" s="2632"/>
      <c r="G1491" s="811" t="str">
        <f>EUconst_tpa</f>
        <v>t / year</v>
      </c>
      <c r="H1491" s="1552" t="str">
        <f>c_ALR2025!M4097</f>
        <v/>
      </c>
      <c r="I1491" s="1611"/>
      <c r="J1491" s="1811"/>
      <c r="K1491" s="1751"/>
      <c r="L1491" s="1751"/>
      <c r="M1491" s="1751"/>
      <c r="N1491" s="1752"/>
      <c r="O1491" s="485"/>
      <c r="P1491" s="9">
        <v>0</v>
      </c>
      <c r="Q1491" s="1435"/>
      <c r="S1491" s="1435"/>
      <c r="AB1491" s="1641" t="s">
        <v>717</v>
      </c>
      <c r="AC1491" s="1443" t="b">
        <f>AC1479</f>
        <v>0</v>
      </c>
      <c r="AD1491" s="1443" t="b">
        <f t="shared" ref="AD1491:AI1491" si="679">AD1479</f>
        <v>0</v>
      </c>
      <c r="AE1491" s="1443" t="b">
        <f t="shared" si="679"/>
        <v>0</v>
      </c>
      <c r="AF1491" s="1443" t="b">
        <f t="shared" si="679"/>
        <v>0</v>
      </c>
      <c r="AG1491" s="1443" t="b">
        <f t="shared" si="679"/>
        <v>0</v>
      </c>
      <c r="AH1491" s="1443" t="b">
        <f t="shared" si="679"/>
        <v>0</v>
      </c>
      <c r="AI1491" s="1443" t="b">
        <f t="shared" si="679"/>
        <v>0</v>
      </c>
      <c r="AJ1491" s="1633" t="s">
        <v>1954</v>
      </c>
      <c r="AK1491" s="1635" t="str">
        <f>IF(AND(CNTR_ExistSubInstEntries,MSconst_RequireSubAttrEmissions,COUNTIFS(AC1491:AI1491,FALSE,H1491:N1491,"")&gt;0),EUconst_Error&amp;"BM"&amp;$Q1301,"")</f>
        <v/>
      </c>
    </row>
    <row r="1492" spans="2:37" ht="12.75" customHeight="1">
      <c r="B1492" s="479"/>
      <c r="C1492" s="977"/>
      <c r="D1492" s="777" t="s">
        <v>1105</v>
      </c>
      <c r="E1492" s="2642" t="s">
        <v>946</v>
      </c>
      <c r="F1492" s="2643"/>
      <c r="G1492" s="993" t="str">
        <f>EUconst_GJpt</f>
        <v>GJ / t</v>
      </c>
      <c r="H1492" s="1557" t="str">
        <f>c_ALR2025!M4098</f>
        <v/>
      </c>
      <c r="I1492" s="1883"/>
      <c r="J1492" s="1811"/>
      <c r="K1492" s="1751"/>
      <c r="L1492" s="1751"/>
      <c r="M1492" s="1751"/>
      <c r="N1492" s="1752"/>
      <c r="O1492" s="485"/>
      <c r="P1492" s="9">
        <v>0</v>
      </c>
      <c r="Q1492" s="1435"/>
      <c r="S1492" s="1435"/>
      <c r="AC1492" s="1443" t="b">
        <f t="shared" ref="AC1492:AI1492" si="680">AC1480</f>
        <v>0</v>
      </c>
      <c r="AD1492" s="1443" t="b">
        <f t="shared" si="680"/>
        <v>0</v>
      </c>
      <c r="AE1492" s="1443" t="b">
        <f t="shared" si="680"/>
        <v>0</v>
      </c>
      <c r="AF1492" s="1443" t="b">
        <f t="shared" si="680"/>
        <v>0</v>
      </c>
      <c r="AG1492" s="1443" t="b">
        <f t="shared" si="680"/>
        <v>0</v>
      </c>
      <c r="AH1492" s="1443" t="b">
        <f t="shared" si="680"/>
        <v>0</v>
      </c>
      <c r="AI1492" s="1443" t="b">
        <f t="shared" si="680"/>
        <v>0</v>
      </c>
      <c r="AJ1492" s="1633" t="s">
        <v>1954</v>
      </c>
      <c r="AK1492" s="1635" t="str">
        <f>IF(AND(CNTR_ExistSubInstEntries,MSconst_RequireSubAttrEmissions,COUNTIFS(AC1492:AI1492,FALSE,H1492:N1492,"")&gt;0),EUconst_Error&amp;"BM"&amp;$Q1301,"")</f>
        <v/>
      </c>
    </row>
    <row r="1493" spans="2:37" ht="12.75" customHeight="1" thickBot="1">
      <c r="B1493" s="479"/>
      <c r="C1493" s="977"/>
      <c r="D1493" s="777" t="s">
        <v>1106</v>
      </c>
      <c r="E1493" s="2642" t="s">
        <v>945</v>
      </c>
      <c r="F1493" s="2643"/>
      <c r="G1493" s="994" t="s">
        <v>878</v>
      </c>
      <c r="H1493" s="1557" t="str">
        <f>c_ALR2025!M4099</f>
        <v/>
      </c>
      <c r="I1493" s="1883"/>
      <c r="J1493" s="1811"/>
      <c r="K1493" s="1751"/>
      <c r="L1493" s="1751"/>
      <c r="M1493" s="1751"/>
      <c r="N1493" s="1752"/>
      <c r="O1493" s="485"/>
      <c r="P1493" s="9">
        <v>0</v>
      </c>
      <c r="Q1493" s="1435"/>
      <c r="S1493" s="1435"/>
      <c r="AC1493" s="1443" t="b">
        <f t="shared" ref="AC1493:AI1493" si="681">AC1481</f>
        <v>0</v>
      </c>
      <c r="AD1493" s="1443" t="b">
        <f t="shared" si="681"/>
        <v>0</v>
      </c>
      <c r="AE1493" s="1443" t="b">
        <f t="shared" si="681"/>
        <v>0</v>
      </c>
      <c r="AF1493" s="1443" t="b">
        <f t="shared" si="681"/>
        <v>0</v>
      </c>
      <c r="AG1493" s="1443" t="b">
        <f t="shared" si="681"/>
        <v>0</v>
      </c>
      <c r="AH1493" s="1443" t="b">
        <f t="shared" si="681"/>
        <v>0</v>
      </c>
      <c r="AI1493" s="1443" t="b">
        <f t="shared" si="681"/>
        <v>0</v>
      </c>
      <c r="AJ1493" s="1633" t="s">
        <v>1954</v>
      </c>
      <c r="AK1493" s="1635" t="str">
        <f>IF(AND(CNTR_ExistSubInstEntries,MSconst_RequireSubAttrEmissions,COUNTIFS(AC1493:AI1493,FALSE,H1493:N1493,"")&gt;0),EUconst_Error&amp;"BM"&amp;$Q1301,"")</f>
        <v/>
      </c>
    </row>
    <row r="1494" spans="2:37" ht="12.75" customHeight="1">
      <c r="B1494" s="479"/>
      <c r="C1494" s="977"/>
      <c r="D1494" s="777" t="s">
        <v>1107</v>
      </c>
      <c r="E1494" s="2633" t="s">
        <v>880</v>
      </c>
      <c r="F1494" s="2634"/>
      <c r="G1494" s="812" t="s">
        <v>878</v>
      </c>
      <c r="H1494" s="1558" t="str">
        <f>c_ALR2025!M4100</f>
        <v/>
      </c>
      <c r="I1494" s="1884"/>
      <c r="J1494" s="1811"/>
      <c r="K1494" s="1751"/>
      <c r="L1494" s="1751"/>
      <c r="M1494" s="1751"/>
      <c r="N1494" s="1752"/>
      <c r="O1494" s="485"/>
      <c r="P1494" s="9">
        <v>0</v>
      </c>
      <c r="Q1494" s="1435"/>
      <c r="S1494" s="1648"/>
      <c r="T1494" s="1749">
        <f t="shared" ref="T1494:Z1494" si="682">H1490</f>
        <v>2024</v>
      </c>
      <c r="U1494" s="1749">
        <f t="shared" si="682"/>
        <v>2025</v>
      </c>
      <c r="V1494" s="1749">
        <f t="shared" si="682"/>
        <v>2026</v>
      </c>
      <c r="W1494" s="1749">
        <f t="shared" si="682"/>
        <v>2027</v>
      </c>
      <c r="X1494" s="1749">
        <f t="shared" si="682"/>
        <v>2028</v>
      </c>
      <c r="Y1494" s="1749">
        <f t="shared" si="682"/>
        <v>2029</v>
      </c>
      <c r="Z1494" s="1750">
        <f t="shared" si="682"/>
        <v>2030</v>
      </c>
      <c r="AC1494" s="1443" t="b">
        <f t="shared" ref="AC1494:AI1494" si="683">AC1482</f>
        <v>0</v>
      </c>
      <c r="AD1494" s="1443" t="b">
        <f t="shared" si="683"/>
        <v>0</v>
      </c>
      <c r="AE1494" s="1443" t="b">
        <f t="shared" si="683"/>
        <v>0</v>
      </c>
      <c r="AF1494" s="1443" t="b">
        <f t="shared" si="683"/>
        <v>0</v>
      </c>
      <c r="AG1494" s="1443" t="b">
        <f t="shared" si="683"/>
        <v>0</v>
      </c>
      <c r="AH1494" s="1443" t="b">
        <f t="shared" si="683"/>
        <v>0</v>
      </c>
      <c r="AI1494" s="1443" t="b">
        <f t="shared" si="683"/>
        <v>0</v>
      </c>
      <c r="AJ1494" s="1633" t="s">
        <v>1954</v>
      </c>
      <c r="AK1494" s="1635" t="str">
        <f>IF(AND(CNTR_ExistSubInstEntries,MSconst_RequireSubAttrEmissions,COUNTIFS(AC1494:AI1494,FALSE,H1494:N1494,"")&gt;0),EUconst_Error&amp;"BM"&amp;$Q1301,"")</f>
        <v/>
      </c>
    </row>
    <row r="1495" spans="2:37" ht="12.75" customHeight="1" thickBot="1">
      <c r="B1495" s="479"/>
      <c r="C1495" s="977"/>
      <c r="D1495" s="777" t="s">
        <v>1108</v>
      </c>
      <c r="E1495" s="2631" t="s">
        <v>882</v>
      </c>
      <c r="F1495" s="2632"/>
      <c r="G1495" s="995" t="str">
        <f>EUconst_tCO2pa</f>
        <v>t CO2 / year</v>
      </c>
      <c r="H1495" s="996" t="str">
        <f t="shared" ref="H1495:N1495" si="684">IF(AND(COUNT(H1491:H1494)&gt;0,H1498=""),3.664*H1491*(H1493/100)*(1-H1494/100),"")</f>
        <v/>
      </c>
      <c r="I1495" s="997" t="str">
        <f t="shared" si="684"/>
        <v/>
      </c>
      <c r="J1495" s="1812" t="str">
        <f t="shared" si="684"/>
        <v/>
      </c>
      <c r="K1495" s="1754" t="str">
        <f t="shared" si="684"/>
        <v/>
      </c>
      <c r="L1495" s="1754" t="str">
        <f t="shared" si="684"/>
        <v/>
      </c>
      <c r="M1495" s="1754" t="str">
        <f t="shared" si="684"/>
        <v/>
      </c>
      <c r="N1495" s="1755" t="str">
        <f t="shared" si="684"/>
        <v/>
      </c>
      <c r="O1495" s="485"/>
      <c r="P1495" s="485"/>
      <c r="Q1495" s="1644" t="str">
        <f>EUconst_CNTR_EmissionsIntSource2 &amp; I1301</f>
        <v>EmInternalSource2_</v>
      </c>
      <c r="S1495" s="1753" t="str">
        <f>EUconst_CNTR_AttributedEmissions &amp; I1301</f>
        <v>AttrEmissions_</v>
      </c>
      <c r="T1495" s="1743" t="str">
        <f t="shared" ref="T1495:Z1495" si="685">IF(T1309,SUM(H1495),"")</f>
        <v/>
      </c>
      <c r="U1495" s="1743" t="str">
        <f t="shared" si="685"/>
        <v/>
      </c>
      <c r="V1495" s="1743" t="str">
        <f t="shared" si="685"/>
        <v/>
      </c>
      <c r="W1495" s="1743" t="str">
        <f t="shared" si="685"/>
        <v/>
      </c>
      <c r="X1495" s="1743" t="str">
        <f t="shared" si="685"/>
        <v/>
      </c>
      <c r="Y1495" s="1743" t="str">
        <f t="shared" si="685"/>
        <v/>
      </c>
      <c r="Z1495" s="1744" t="str">
        <f t="shared" si="685"/>
        <v/>
      </c>
    </row>
    <row r="1496" spans="2:37" ht="12.75" customHeight="1">
      <c r="B1496" s="479"/>
      <c r="C1496" s="977"/>
      <c r="D1496" s="777" t="s">
        <v>1109</v>
      </c>
      <c r="E1496" s="2644" t="s">
        <v>879</v>
      </c>
      <c r="F1496" s="2643"/>
      <c r="G1496" s="998" t="str">
        <f>EUconst_tCO2pa</f>
        <v>t CO2 / year</v>
      </c>
      <c r="H1496" s="999" t="str">
        <f t="shared" ref="H1496:N1496" si="686">IF(ISNUMBER(H1495),3.664*H1491*(H1493/100)*(H1494/100),"")</f>
        <v/>
      </c>
      <c r="I1496" s="1000" t="str">
        <f t="shared" si="686"/>
        <v/>
      </c>
      <c r="J1496" s="1813" t="str">
        <f t="shared" si="686"/>
        <v/>
      </c>
      <c r="K1496" s="1756" t="str">
        <f t="shared" si="686"/>
        <v/>
      </c>
      <c r="L1496" s="1756" t="str">
        <f t="shared" si="686"/>
        <v/>
      </c>
      <c r="M1496" s="1756" t="str">
        <f t="shared" si="686"/>
        <v/>
      </c>
      <c r="N1496" s="1757" t="str">
        <f t="shared" si="686"/>
        <v/>
      </c>
      <c r="O1496" s="485"/>
      <c r="P1496" s="485"/>
      <c r="Q1496" s="1435"/>
      <c r="S1496" s="1435"/>
    </row>
    <row r="1497" spans="2:37" ht="12.75" customHeight="1">
      <c r="B1497" s="479"/>
      <c r="C1497" s="977"/>
      <c r="D1497" s="777" t="s">
        <v>1110</v>
      </c>
      <c r="E1497" s="2633" t="s">
        <v>41</v>
      </c>
      <c r="F1497" s="2634"/>
      <c r="G1497" s="1001" t="str">
        <f>EUconst_TJpa</f>
        <v>TJ / year</v>
      </c>
      <c r="H1497" s="605" t="str">
        <f t="shared" ref="H1497:N1497" si="687">IF(COUNT(H1491:H1492)=2,H1491*H1492/1000,"")</f>
        <v/>
      </c>
      <c r="I1497" s="973" t="str">
        <f t="shared" si="687"/>
        <v/>
      </c>
      <c r="J1497" s="1811" t="str">
        <f t="shared" si="687"/>
        <v/>
      </c>
      <c r="K1497" s="1751" t="str">
        <f t="shared" si="687"/>
        <v/>
      </c>
      <c r="L1497" s="1751" t="str">
        <f t="shared" si="687"/>
        <v/>
      </c>
      <c r="M1497" s="1751" t="str">
        <f t="shared" si="687"/>
        <v/>
      </c>
      <c r="N1497" s="1752" t="str">
        <f t="shared" si="687"/>
        <v/>
      </c>
      <c r="O1497" s="485"/>
      <c r="P1497" s="485"/>
      <c r="Q1497" s="1435"/>
      <c r="S1497" s="1435"/>
    </row>
    <row r="1498" spans="2:37" ht="12.75" customHeight="1">
      <c r="B1498" s="479"/>
      <c r="C1498" s="977"/>
      <c r="D1498" s="777" t="s">
        <v>1106</v>
      </c>
      <c r="E1498" s="2645" t="s">
        <v>393</v>
      </c>
      <c r="F1498" s="2646"/>
      <c r="G1498" s="1002"/>
      <c r="H1498" s="1003" t="str">
        <f t="shared" ref="H1498:N1498" si="688">IF(COUNT(H1491,H1493:H1494)&gt;0,IF(COUNTIF(H1492:H1494,"&lt;0")&gt;0,EUconst_Negative,IF(COUNT(H1491,H1493:H1494)&lt;3,EUconst_Incomplete,"")),"")</f>
        <v/>
      </c>
      <c r="I1498" s="1004" t="str">
        <f t="shared" si="688"/>
        <v/>
      </c>
      <c r="J1498" s="1814" t="str">
        <f t="shared" si="688"/>
        <v/>
      </c>
      <c r="K1498" s="1758" t="str">
        <f t="shared" si="688"/>
        <v/>
      </c>
      <c r="L1498" s="1758" t="str">
        <f t="shared" si="688"/>
        <v/>
      </c>
      <c r="M1498" s="1758" t="str">
        <f t="shared" si="688"/>
        <v/>
      </c>
      <c r="N1498" s="1759" t="str">
        <f t="shared" si="688"/>
        <v/>
      </c>
      <c r="O1498" s="485"/>
      <c r="P1498" s="485"/>
      <c r="Q1498" s="1435"/>
      <c r="S1498" s="1435"/>
    </row>
    <row r="1499" spans="2:37" ht="12.75" customHeight="1">
      <c r="B1499" s="479"/>
      <c r="C1499" s="977"/>
      <c r="D1499" s="981"/>
      <c r="E1499" s="981"/>
      <c r="F1499" s="981"/>
      <c r="G1499" s="981"/>
      <c r="H1499" s="981"/>
      <c r="I1499" s="981"/>
      <c r="J1499" s="981"/>
      <c r="K1499" s="981"/>
      <c r="L1499" s="981"/>
      <c r="M1499" s="813"/>
      <c r="N1499" s="814"/>
      <c r="O1499" s="485"/>
      <c r="P1499" s="485"/>
      <c r="Q1499" s="1435"/>
      <c r="S1499" s="1435"/>
    </row>
    <row r="1500" spans="2:37" ht="12.75" customHeight="1">
      <c r="B1500" s="479"/>
      <c r="C1500" s="977"/>
      <c r="D1500" s="982" t="s">
        <v>478</v>
      </c>
      <c r="E1500" s="2576" t="s">
        <v>1457</v>
      </c>
      <c r="F1500" s="2384"/>
      <c r="G1500" s="2384"/>
      <c r="H1500" s="2384"/>
      <c r="I1500" s="2384"/>
      <c r="J1500" s="2384"/>
      <c r="K1500" s="2384"/>
      <c r="L1500" s="2384"/>
      <c r="M1500" s="2384"/>
      <c r="N1500" s="2551"/>
      <c r="O1500" s="485"/>
      <c r="P1500" s="485"/>
      <c r="Q1500" s="1435"/>
      <c r="S1500" s="1435"/>
    </row>
    <row r="1501" spans="2:37" ht="12.75" customHeight="1">
      <c r="B1501" s="479"/>
      <c r="C1501" s="977"/>
      <c r="D1501" s="777"/>
      <c r="E1501" s="3274" t="s">
        <v>2295</v>
      </c>
      <c r="F1501" s="2391"/>
      <c r="G1501" s="2391"/>
      <c r="H1501" s="2391"/>
      <c r="I1501" s="2391"/>
      <c r="J1501" s="2391"/>
      <c r="K1501" s="2391"/>
      <c r="L1501" s="2391"/>
      <c r="M1501" s="2391"/>
      <c r="N1501" s="3273"/>
      <c r="O1501" s="485"/>
      <c r="P1501" s="485"/>
      <c r="Q1501" s="1435"/>
      <c r="S1501" s="1435"/>
      <c r="T1501" s="1435"/>
      <c r="U1501" s="1435"/>
      <c r="V1501" s="1435"/>
    </row>
    <row r="1502" spans="2:37" ht="25.5" customHeight="1">
      <c r="B1502" s="479"/>
      <c r="C1502" s="977"/>
      <c r="D1502" s="981"/>
      <c r="E1502" s="3272" t="s">
        <v>2332</v>
      </c>
      <c r="F1502" s="2391"/>
      <c r="G1502" s="2391"/>
      <c r="H1502" s="2391"/>
      <c r="I1502" s="2391"/>
      <c r="J1502" s="2391"/>
      <c r="K1502" s="2391"/>
      <c r="L1502" s="2391"/>
      <c r="M1502" s="2391"/>
      <c r="N1502" s="3273"/>
      <c r="O1502" s="485"/>
      <c r="P1502" s="485"/>
      <c r="Q1502" s="1435"/>
      <c r="S1502" s="1435"/>
    </row>
    <row r="1503" spans="2:37" ht="12.75" customHeight="1" thickBot="1">
      <c r="B1503" s="479"/>
      <c r="C1503" s="977"/>
      <c r="D1503" s="981"/>
      <c r="E1503" s="3272" t="s">
        <v>1365</v>
      </c>
      <c r="F1503" s="2391"/>
      <c r="G1503" s="2391"/>
      <c r="H1503" s="2391"/>
      <c r="I1503" s="2391"/>
      <c r="J1503" s="2391"/>
      <c r="K1503" s="2391"/>
      <c r="L1503" s="2391"/>
      <c r="M1503" s="2391"/>
      <c r="N1503" s="3273"/>
      <c r="O1503" s="485"/>
      <c r="P1503" s="485"/>
      <c r="Q1503" s="1435"/>
      <c r="S1503" s="1435"/>
    </row>
    <row r="1504" spans="2:37" ht="12.75" customHeight="1" thickBot="1">
      <c r="B1504" s="479"/>
      <c r="C1504" s="977"/>
      <c r="D1504" s="982"/>
      <c r="E1504" s="989"/>
      <c r="F1504" s="990"/>
      <c r="G1504" s="987" t="str">
        <f>EUconst_Unit</f>
        <v>Unit</v>
      </c>
      <c r="H1504" s="782">
        <f t="shared" ref="H1504:N1504" si="689">H$3242</f>
        <v>2024</v>
      </c>
      <c r="I1504" s="988">
        <f t="shared" si="689"/>
        <v>2025</v>
      </c>
      <c r="J1504" s="1810">
        <f t="shared" si="689"/>
        <v>2026</v>
      </c>
      <c r="K1504" s="1747">
        <f t="shared" si="689"/>
        <v>2027</v>
      </c>
      <c r="L1504" s="1747">
        <f t="shared" si="689"/>
        <v>2028</v>
      </c>
      <c r="M1504" s="1747">
        <f t="shared" si="689"/>
        <v>2029</v>
      </c>
      <c r="N1504" s="1748">
        <f t="shared" si="689"/>
        <v>2030</v>
      </c>
      <c r="O1504" s="485"/>
      <c r="P1504" s="485"/>
      <c r="Q1504" s="1435"/>
      <c r="S1504" s="1648"/>
      <c r="T1504" s="1749">
        <f t="shared" ref="T1504:Z1504" si="690">H1504</f>
        <v>2024</v>
      </c>
      <c r="U1504" s="1749">
        <f t="shared" si="690"/>
        <v>2025</v>
      </c>
      <c r="V1504" s="1749">
        <f t="shared" si="690"/>
        <v>2026</v>
      </c>
      <c r="W1504" s="1749">
        <f t="shared" si="690"/>
        <v>2027</v>
      </c>
      <c r="X1504" s="1749">
        <f t="shared" si="690"/>
        <v>2028</v>
      </c>
      <c r="Y1504" s="1749">
        <f t="shared" si="690"/>
        <v>2029</v>
      </c>
      <c r="Z1504" s="1750">
        <f t="shared" si="690"/>
        <v>2030</v>
      </c>
      <c r="AC1504" s="1638">
        <f t="shared" ref="AC1504:AI1504" si="691">H$20</f>
        <v>2024</v>
      </c>
      <c r="AD1504" s="1638">
        <f t="shared" si="691"/>
        <v>2025</v>
      </c>
      <c r="AE1504" s="1638">
        <f t="shared" si="691"/>
        <v>2026</v>
      </c>
      <c r="AF1504" s="1638">
        <f t="shared" si="691"/>
        <v>2027</v>
      </c>
      <c r="AG1504" s="1638">
        <f t="shared" si="691"/>
        <v>2028</v>
      </c>
      <c r="AH1504" s="1638">
        <f t="shared" si="691"/>
        <v>2029</v>
      </c>
      <c r="AI1504" s="1638">
        <f t="shared" si="691"/>
        <v>2030</v>
      </c>
    </row>
    <row r="1505" spans="2:37" ht="12.75" customHeight="1" thickBot="1">
      <c r="B1505" s="479"/>
      <c r="C1505" s="977"/>
      <c r="D1505" s="777"/>
      <c r="E1505" s="2552" t="s">
        <v>1156</v>
      </c>
      <c r="F1505" s="2381"/>
      <c r="G1505" s="815" t="str">
        <f>EUconst_tCO2epa</f>
        <v>t CO2e/year</v>
      </c>
      <c r="H1505" s="1479" t="str">
        <f>c_ALR2025!M4111</f>
        <v/>
      </c>
      <c r="I1505" s="1532"/>
      <c r="J1505" s="1811"/>
      <c r="K1505" s="1751"/>
      <c r="L1505" s="1751"/>
      <c r="M1505" s="1751"/>
      <c r="N1505" s="1752"/>
      <c r="O1505" s="485"/>
      <c r="P1505" s="9">
        <v>0</v>
      </c>
      <c r="Q1505" s="1644" t="str">
        <f>EUconst_CNTR_CO2Feedstock &amp; I1301</f>
        <v>EmCO2Feedstock_</v>
      </c>
      <c r="S1505" s="1753" t="str">
        <f>EUconst_CNTR_AttributedEmissions &amp; I1301</f>
        <v>AttrEmissions_</v>
      </c>
      <c r="T1505" s="1743" t="str">
        <f t="shared" ref="T1505:Z1505" si="692">IF(T1309,SUM(H1505),"")</f>
        <v/>
      </c>
      <c r="U1505" s="1743" t="str">
        <f t="shared" si="692"/>
        <v/>
      </c>
      <c r="V1505" s="1743" t="str">
        <f t="shared" si="692"/>
        <v/>
      </c>
      <c r="W1505" s="1743" t="str">
        <f t="shared" si="692"/>
        <v/>
      </c>
      <c r="X1505" s="1743" t="str">
        <f t="shared" si="692"/>
        <v/>
      </c>
      <c r="Y1505" s="1743" t="str">
        <f t="shared" si="692"/>
        <v/>
      </c>
      <c r="Z1505" s="1744" t="str">
        <f t="shared" si="692"/>
        <v/>
      </c>
      <c r="AB1505" s="1641" t="s">
        <v>717</v>
      </c>
      <c r="AC1505" s="1443" t="b">
        <f>AC1371</f>
        <v>0</v>
      </c>
      <c r="AD1505" s="1443" t="b">
        <f t="shared" ref="AD1505:AI1505" si="693">AD1371</f>
        <v>0</v>
      </c>
      <c r="AE1505" s="1443" t="b">
        <f t="shared" si="693"/>
        <v>0</v>
      </c>
      <c r="AF1505" s="1443" t="b">
        <f t="shared" si="693"/>
        <v>0</v>
      </c>
      <c r="AG1505" s="1443" t="b">
        <f t="shared" si="693"/>
        <v>0</v>
      </c>
      <c r="AH1505" s="1443" t="b">
        <f t="shared" si="693"/>
        <v>0</v>
      </c>
      <c r="AI1505" s="1443" t="b">
        <f t="shared" si="693"/>
        <v>0</v>
      </c>
      <c r="AJ1505" s="1633" t="s">
        <v>1954</v>
      </c>
      <c r="AK1505" s="1635" t="str">
        <f>IF(AND(CNTR_ExistSubInstEntries,MSconst_RequireSubAttrEmissions,COUNTIFS(AC1505:AI1505,FALSE,H1505:N1505,"")&gt;0),EUconst_Error&amp;"BM"&amp;$Q1301,"")</f>
        <v/>
      </c>
    </row>
    <row r="1506" spans="2:37" ht="12.75" customHeight="1">
      <c r="B1506" s="479"/>
      <c r="C1506" s="977"/>
      <c r="D1506" s="981"/>
      <c r="E1506" s="981"/>
      <c r="F1506" s="981"/>
      <c r="G1506" s="981"/>
      <c r="H1506" s="981"/>
      <c r="I1506" s="981"/>
      <c r="J1506" s="981"/>
      <c r="K1506" s="981"/>
      <c r="L1506" s="981"/>
      <c r="M1506" s="813"/>
      <c r="N1506" s="814"/>
      <c r="O1506" s="485"/>
      <c r="P1506" s="485"/>
      <c r="Q1506" s="1435"/>
      <c r="S1506" s="1435"/>
    </row>
    <row r="1507" spans="2:37" ht="12.75" customHeight="1">
      <c r="B1507" s="479"/>
      <c r="C1507" s="977"/>
      <c r="D1507" s="982" t="s">
        <v>479</v>
      </c>
      <c r="E1507" s="2576" t="s">
        <v>1118</v>
      </c>
      <c r="F1507" s="2384"/>
      <c r="G1507" s="2384"/>
      <c r="H1507" s="2384"/>
      <c r="I1507" s="2384"/>
      <c r="J1507" s="2384"/>
      <c r="K1507" s="2384"/>
      <c r="L1507" s="2384"/>
      <c r="M1507" s="2384"/>
      <c r="N1507" s="2551"/>
      <c r="O1507" s="485"/>
      <c r="P1507" s="485"/>
      <c r="Q1507" s="1435"/>
      <c r="S1507" s="1435"/>
    </row>
    <row r="1508" spans="2:37" ht="12.75" customHeight="1">
      <c r="B1508" s="479"/>
      <c r="C1508" s="977"/>
      <c r="D1508" s="777"/>
      <c r="E1508" s="3274" t="s">
        <v>2297</v>
      </c>
      <c r="F1508" s="2391"/>
      <c r="G1508" s="2391"/>
      <c r="H1508" s="2391"/>
      <c r="I1508" s="2391"/>
      <c r="J1508" s="2391"/>
      <c r="K1508" s="2391"/>
      <c r="L1508" s="2391"/>
      <c r="M1508" s="2391"/>
      <c r="N1508" s="3273"/>
      <c r="O1508" s="485"/>
      <c r="P1508" s="485"/>
      <c r="Q1508" s="1435"/>
      <c r="S1508" s="1435"/>
      <c r="T1508" s="1435"/>
      <c r="U1508" s="1435"/>
      <c r="V1508" s="1435"/>
    </row>
    <row r="1509" spans="2:37" ht="38.85" customHeight="1">
      <c r="B1509" s="479"/>
      <c r="C1509" s="977"/>
      <c r="D1509" s="981"/>
      <c r="E1509" s="3272" t="s">
        <v>2118</v>
      </c>
      <c r="F1509" s="2391"/>
      <c r="G1509" s="2391"/>
      <c r="H1509" s="2391"/>
      <c r="I1509" s="2391"/>
      <c r="J1509" s="2391"/>
      <c r="K1509" s="2391"/>
      <c r="L1509" s="2391"/>
      <c r="M1509" s="2391"/>
      <c r="N1509" s="3273"/>
      <c r="O1509" s="485"/>
      <c r="P1509" s="485"/>
      <c r="Q1509" s="1435"/>
      <c r="S1509" s="1435"/>
    </row>
    <row r="1510" spans="2:37" ht="25.5" customHeight="1">
      <c r="B1510" s="479"/>
      <c r="C1510" s="977"/>
      <c r="D1510" s="981"/>
      <c r="E1510" s="3272" t="s">
        <v>1614</v>
      </c>
      <c r="F1510" s="2391"/>
      <c r="G1510" s="2391"/>
      <c r="H1510" s="2391"/>
      <c r="I1510" s="2391"/>
      <c r="J1510" s="2391"/>
      <c r="K1510" s="2391"/>
      <c r="L1510" s="2391"/>
      <c r="M1510" s="2391"/>
      <c r="N1510" s="3273"/>
      <c r="O1510" s="485"/>
      <c r="P1510" s="485"/>
      <c r="Q1510" s="1435"/>
      <c r="S1510" s="1435"/>
    </row>
    <row r="1511" spans="2:37" ht="25.5" customHeight="1">
      <c r="B1511" s="479"/>
      <c r="C1511" s="977"/>
      <c r="D1511" s="981"/>
      <c r="E1511" s="3272" t="s">
        <v>1593</v>
      </c>
      <c r="F1511" s="2391"/>
      <c r="G1511" s="2391"/>
      <c r="H1511" s="2391"/>
      <c r="I1511" s="2391"/>
      <c r="J1511" s="2391"/>
      <c r="K1511" s="2391"/>
      <c r="L1511" s="2391"/>
      <c r="M1511" s="2391"/>
      <c r="N1511" s="3273"/>
      <c r="O1511" s="485"/>
      <c r="P1511" s="485"/>
      <c r="Q1511" s="1435"/>
      <c r="S1511" s="1435"/>
    </row>
    <row r="1512" spans="2:37" ht="12.75" customHeight="1" thickBot="1">
      <c r="B1512" s="479"/>
      <c r="C1512" s="977"/>
      <c r="D1512" s="981"/>
      <c r="E1512" s="3278" t="s">
        <v>1555</v>
      </c>
      <c r="F1512" s="3279"/>
      <c r="G1512" s="3279"/>
      <c r="H1512" s="3279"/>
      <c r="I1512" s="3279"/>
      <c r="J1512" s="3279"/>
      <c r="K1512" s="3279"/>
      <c r="L1512" s="3279"/>
      <c r="M1512" s="3279"/>
      <c r="N1512" s="3280"/>
      <c r="O1512" s="485"/>
      <c r="P1512" s="485"/>
      <c r="Q1512" s="1435"/>
    </row>
    <row r="1513" spans="2:37" ht="12.75" customHeight="1" thickBot="1">
      <c r="B1513" s="479"/>
      <c r="C1513" s="977"/>
      <c r="D1513" s="981"/>
      <c r="E1513" s="2589" t="s">
        <v>1151</v>
      </c>
      <c r="F1513" s="2590"/>
      <c r="G1513" s="987" t="str">
        <f>EUconst_Unit</f>
        <v>Unit</v>
      </c>
      <c r="H1513" s="782">
        <f t="shared" ref="H1513:N1513" si="694">H$3242</f>
        <v>2024</v>
      </c>
      <c r="I1513" s="988">
        <f t="shared" si="694"/>
        <v>2025</v>
      </c>
      <c r="J1513" s="1810">
        <f t="shared" si="694"/>
        <v>2026</v>
      </c>
      <c r="K1513" s="1747">
        <f t="shared" si="694"/>
        <v>2027</v>
      </c>
      <c r="L1513" s="1747">
        <f t="shared" si="694"/>
        <v>2028</v>
      </c>
      <c r="M1513" s="1747">
        <f t="shared" si="694"/>
        <v>2029</v>
      </c>
      <c r="N1513" s="1748">
        <f t="shared" si="694"/>
        <v>2030</v>
      </c>
      <c r="O1513" s="485"/>
      <c r="P1513" s="485"/>
      <c r="Q1513" s="1435"/>
      <c r="S1513" s="1648"/>
      <c r="T1513" s="1749">
        <f t="shared" ref="T1513:Z1513" si="695">H1513</f>
        <v>2024</v>
      </c>
      <c r="U1513" s="1749">
        <f t="shared" si="695"/>
        <v>2025</v>
      </c>
      <c r="V1513" s="1749">
        <f t="shared" si="695"/>
        <v>2026</v>
      </c>
      <c r="W1513" s="1749">
        <f t="shared" si="695"/>
        <v>2027</v>
      </c>
      <c r="X1513" s="1749">
        <f t="shared" si="695"/>
        <v>2028</v>
      </c>
      <c r="Y1513" s="1749">
        <f t="shared" si="695"/>
        <v>2029</v>
      </c>
      <c r="Z1513" s="1750">
        <f t="shared" si="695"/>
        <v>2030</v>
      </c>
      <c r="AC1513" s="1638">
        <f t="shared" ref="AC1513:AI1513" si="696">H$20</f>
        <v>2024</v>
      </c>
      <c r="AD1513" s="1638">
        <f t="shared" si="696"/>
        <v>2025</v>
      </c>
      <c r="AE1513" s="1638">
        <f t="shared" si="696"/>
        <v>2026</v>
      </c>
      <c r="AF1513" s="1638">
        <f t="shared" si="696"/>
        <v>2027</v>
      </c>
      <c r="AG1513" s="1638">
        <f t="shared" si="696"/>
        <v>2028</v>
      </c>
      <c r="AH1513" s="1638">
        <f t="shared" si="696"/>
        <v>2029</v>
      </c>
      <c r="AI1513" s="1638">
        <f t="shared" si="696"/>
        <v>2030</v>
      </c>
    </row>
    <row r="1514" spans="2:37" ht="12.75" customHeight="1">
      <c r="B1514" s="479"/>
      <c r="C1514" s="977"/>
      <c r="D1514" s="777" t="s">
        <v>6</v>
      </c>
      <c r="E1514" s="2552" t="s">
        <v>1087</v>
      </c>
      <c r="F1514" s="2381"/>
      <c r="G1514" s="815" t="str">
        <f>EUconst_TJpa</f>
        <v>TJ / year</v>
      </c>
      <c r="H1514" s="1479" t="str">
        <f>c_ALR2025!M4120</f>
        <v/>
      </c>
      <c r="I1514" s="1532"/>
      <c r="J1514" s="1811"/>
      <c r="K1514" s="1751"/>
      <c r="L1514" s="1751"/>
      <c r="M1514" s="1751"/>
      <c r="N1514" s="1752"/>
      <c r="O1514" s="485"/>
      <c r="P1514" s="9">
        <v>0</v>
      </c>
      <c r="Q1514" s="1644" t="str">
        <f>EUconst_CNTR_HeatImport &amp; I1301</f>
        <v>HeatIm_</v>
      </c>
      <c r="S1514" s="1874" t="str">
        <f>EUconst_ERR_AttrEmBMapplied &amp; I1301</f>
        <v>ERR_AttrEmBM_</v>
      </c>
      <c r="T1514" s="1443">
        <f t="shared" ref="T1514:Z1514" si="697">IF(AND(H1514&lt;&gt;0,H1515="",EUconst_StatusOfDataCollection=FALSE),1,0)</f>
        <v>0</v>
      </c>
      <c r="U1514" s="1443">
        <f t="shared" si="697"/>
        <v>0</v>
      </c>
      <c r="V1514" s="1443">
        <f t="shared" si="697"/>
        <v>0</v>
      </c>
      <c r="W1514" s="1443">
        <f t="shared" si="697"/>
        <v>0</v>
      </c>
      <c r="X1514" s="1443">
        <f t="shared" si="697"/>
        <v>0</v>
      </c>
      <c r="Y1514" s="1443">
        <f t="shared" si="697"/>
        <v>0</v>
      </c>
      <c r="Z1514" s="1737">
        <f t="shared" si="697"/>
        <v>0</v>
      </c>
      <c r="AA1514" s="1503"/>
      <c r="AB1514" s="1641" t="s">
        <v>717</v>
      </c>
      <c r="AC1514" s="1443" t="b">
        <f t="shared" ref="AC1514:AI1514" si="698">AC1371</f>
        <v>0</v>
      </c>
      <c r="AD1514" s="1443" t="b">
        <f t="shared" si="698"/>
        <v>0</v>
      </c>
      <c r="AE1514" s="1443" t="b">
        <f t="shared" si="698"/>
        <v>0</v>
      </c>
      <c r="AF1514" s="1443" t="b">
        <f t="shared" si="698"/>
        <v>0</v>
      </c>
      <c r="AG1514" s="1443" t="b">
        <f t="shared" si="698"/>
        <v>0</v>
      </c>
      <c r="AH1514" s="1443" t="b">
        <f t="shared" si="698"/>
        <v>0</v>
      </c>
      <c r="AI1514" s="1443" t="b">
        <f t="shared" si="698"/>
        <v>0</v>
      </c>
      <c r="AJ1514" s="1633" t="s">
        <v>1954</v>
      </c>
      <c r="AK1514" s="1635" t="str">
        <f>IF(AND(CNTR_ExistSubInstEntries,MSconst_RequireSubAttrEmissions,COUNTIFS(AC1514:AI1514,FALSE,H1514:N1514,"")&gt;0),EUconst_Error&amp;"BM"&amp;$Q1301,"")</f>
        <v/>
      </c>
    </row>
    <row r="1515" spans="2:37" ht="12.75" customHeight="1" thickBot="1">
      <c r="B1515" s="479"/>
      <c r="C1515" s="977"/>
      <c r="D1515" s="777" t="s">
        <v>7</v>
      </c>
      <c r="E1515" s="2552" t="s">
        <v>1103</v>
      </c>
      <c r="F1515" s="2381"/>
      <c r="G1515" s="815" t="str">
        <f>EUconst_tCO2pTJ</f>
        <v>t CO2 / TJ</v>
      </c>
      <c r="H1515" s="1479" t="str">
        <f>c_ALR2025!M4121</f>
        <v/>
      </c>
      <c r="I1515" s="1532"/>
      <c r="J1515" s="1811"/>
      <c r="K1515" s="1751"/>
      <c r="L1515" s="1751"/>
      <c r="M1515" s="1751"/>
      <c r="N1515" s="1752"/>
      <c r="O1515" s="485"/>
      <c r="P1515" s="9">
        <v>0</v>
      </c>
      <c r="Q1515" s="1644" t="str">
        <f>EUconst_CNTR_HeatImportEF &amp; I1301</f>
        <v>HeatImEF_</v>
      </c>
      <c r="S1515" s="1753" t="str">
        <f>EUconst_CNTR_AttributedEmissions &amp; I1301</f>
        <v>AttrEmissions_</v>
      </c>
      <c r="T1515" s="1743" t="str">
        <f t="shared" ref="T1515:Z1515" si="699">IF(T1309,SUM(H1514)*IF(ISNUMBER(H1515),H1515,EUconst_HeatBMvalue),"")</f>
        <v/>
      </c>
      <c r="U1515" s="1743" t="str">
        <f t="shared" si="699"/>
        <v/>
      </c>
      <c r="V1515" s="1743" t="str">
        <f t="shared" si="699"/>
        <v/>
      </c>
      <c r="W1515" s="1743" t="str">
        <f t="shared" si="699"/>
        <v/>
      </c>
      <c r="X1515" s="1743" t="str">
        <f t="shared" si="699"/>
        <v/>
      </c>
      <c r="Y1515" s="1743" t="str">
        <f t="shared" si="699"/>
        <v/>
      </c>
      <c r="Z1515" s="1744" t="str">
        <f t="shared" si="699"/>
        <v/>
      </c>
      <c r="AC1515" s="1443" t="b">
        <f>AC1514</f>
        <v>0</v>
      </c>
      <c r="AD1515" s="1443" t="b">
        <f t="shared" ref="AD1515:AI1515" si="700">AD1514</f>
        <v>0</v>
      </c>
      <c r="AE1515" s="1443" t="b">
        <f t="shared" si="700"/>
        <v>0</v>
      </c>
      <c r="AF1515" s="1443" t="b">
        <f t="shared" si="700"/>
        <v>0</v>
      </c>
      <c r="AG1515" s="1443" t="b">
        <f t="shared" si="700"/>
        <v>0</v>
      </c>
      <c r="AH1515" s="1443" t="b">
        <f t="shared" si="700"/>
        <v>0</v>
      </c>
      <c r="AI1515" s="1443" t="b">
        <f t="shared" si="700"/>
        <v>0</v>
      </c>
    </row>
    <row r="1516" spans="2:37" ht="5.0999999999999996" customHeight="1">
      <c r="B1516" s="479"/>
      <c r="C1516" s="977"/>
      <c r="D1516" s="981"/>
      <c r="E1516" s="981"/>
      <c r="F1516" s="981"/>
      <c r="G1516" s="981"/>
      <c r="H1516" s="981"/>
      <c r="I1516" s="981"/>
      <c r="J1516" s="1815"/>
      <c r="K1516" s="1760"/>
      <c r="L1516" s="1760"/>
      <c r="M1516" s="1760"/>
      <c r="N1516" s="1761"/>
      <c r="O1516" s="485"/>
      <c r="P1516" s="485"/>
      <c r="Q1516" s="1435"/>
      <c r="S1516" s="1435"/>
      <c r="T1516" s="1435"/>
      <c r="U1516" s="1435"/>
      <c r="V1516" s="1435"/>
    </row>
    <row r="1517" spans="2:37" ht="12.75" customHeight="1" thickBot="1">
      <c r="B1517" s="479"/>
      <c r="C1517" s="977"/>
      <c r="D1517" s="981"/>
      <c r="E1517" s="2589" t="s">
        <v>1406</v>
      </c>
      <c r="F1517" s="2590"/>
      <c r="G1517" s="987" t="str">
        <f>EUconst_Unit</f>
        <v>Unit</v>
      </c>
      <c r="H1517" s="782">
        <f t="shared" ref="H1517:N1517" si="701">H$3242</f>
        <v>2024</v>
      </c>
      <c r="I1517" s="988">
        <f t="shared" si="701"/>
        <v>2025</v>
      </c>
      <c r="J1517" s="1810">
        <f t="shared" si="701"/>
        <v>2026</v>
      </c>
      <c r="K1517" s="1747">
        <f t="shared" si="701"/>
        <v>2027</v>
      </c>
      <c r="L1517" s="1747">
        <f t="shared" si="701"/>
        <v>2028</v>
      </c>
      <c r="M1517" s="1747">
        <f t="shared" si="701"/>
        <v>2029</v>
      </c>
      <c r="N1517" s="1748">
        <f t="shared" si="701"/>
        <v>2030</v>
      </c>
      <c r="O1517" s="485"/>
      <c r="P1517" s="485"/>
      <c r="Q1517" s="1435"/>
      <c r="S1517" s="1435"/>
      <c r="T1517" s="1435"/>
      <c r="U1517" s="1435"/>
      <c r="V1517" s="1435"/>
      <c r="AC1517" s="1638">
        <f t="shared" ref="AC1517:AI1517" si="702">H$20</f>
        <v>2024</v>
      </c>
      <c r="AD1517" s="1638">
        <f t="shared" si="702"/>
        <v>2025</v>
      </c>
      <c r="AE1517" s="1638">
        <f t="shared" si="702"/>
        <v>2026</v>
      </c>
      <c r="AF1517" s="1638">
        <f t="shared" si="702"/>
        <v>2027</v>
      </c>
      <c r="AG1517" s="1638">
        <f t="shared" si="702"/>
        <v>2028</v>
      </c>
      <c r="AH1517" s="1638">
        <f t="shared" si="702"/>
        <v>2029</v>
      </c>
      <c r="AI1517" s="1638">
        <f t="shared" si="702"/>
        <v>2030</v>
      </c>
    </row>
    <row r="1518" spans="2:37" ht="12.75" customHeight="1">
      <c r="B1518" s="479"/>
      <c r="C1518" s="977"/>
      <c r="D1518" s="777" t="s">
        <v>8</v>
      </c>
      <c r="E1518" s="2552" t="s">
        <v>1556</v>
      </c>
      <c r="F1518" s="2381"/>
      <c r="G1518" s="815" t="str">
        <f>EUconst_TJpa</f>
        <v>TJ / year</v>
      </c>
      <c r="H1518" s="1762" t="str">
        <f>c_ALR2025!M4124</f>
        <v/>
      </c>
      <c r="I1518" s="1885"/>
      <c r="J1518" s="1811"/>
      <c r="K1518" s="1751"/>
      <c r="L1518" s="1751"/>
      <c r="M1518" s="1751"/>
      <c r="N1518" s="1752"/>
      <c r="O1518" s="485"/>
      <c r="P1518" s="9">
        <v>0</v>
      </c>
      <c r="Q1518" s="1644" t="str">
        <f>EUconst_CNTR_HeatImportPulp &amp; I1301</f>
        <v>HeatImPulp_</v>
      </c>
      <c r="S1518" s="1435"/>
      <c r="T1518" s="1435"/>
      <c r="U1518" s="1435"/>
      <c r="V1518" s="1435"/>
      <c r="AB1518" s="1641" t="s">
        <v>717</v>
      </c>
      <c r="AC1518" s="1443" t="b">
        <f>AC1371</f>
        <v>0</v>
      </c>
      <c r="AD1518" s="1443" t="b">
        <f t="shared" ref="AD1518:AI1518" si="703">AD1371</f>
        <v>0</v>
      </c>
      <c r="AE1518" s="1443" t="b">
        <f t="shared" si="703"/>
        <v>0</v>
      </c>
      <c r="AF1518" s="1443" t="b">
        <f t="shared" si="703"/>
        <v>0</v>
      </c>
      <c r="AG1518" s="1443" t="b">
        <f t="shared" si="703"/>
        <v>0</v>
      </c>
      <c r="AH1518" s="1443" t="b">
        <f t="shared" si="703"/>
        <v>0</v>
      </c>
      <c r="AI1518" s="1443" t="b">
        <f t="shared" si="703"/>
        <v>0</v>
      </c>
      <c r="AJ1518" s="1633" t="s">
        <v>1954</v>
      </c>
      <c r="AK1518" s="1635" t="str">
        <f>IF(AND(CNTR_ExistSubInstEntries,MSconst_RequireSubAttrEmissions,COUNTIFS(AC1518:AI1518,FALSE,H1518:N1518,"")&gt;0),EUconst_Error&amp;"BM"&amp;$Q1301,"")</f>
        <v/>
      </c>
    </row>
    <row r="1519" spans="2:37" ht="25.5" customHeight="1">
      <c r="B1519" s="479"/>
      <c r="C1519" s="977"/>
      <c r="D1519" s="777" t="s">
        <v>18</v>
      </c>
      <c r="E1519" s="2552" t="s">
        <v>1149</v>
      </c>
      <c r="F1519" s="2381"/>
      <c r="G1519" s="815" t="str">
        <f>EUconst_TJpa</f>
        <v>TJ / year</v>
      </c>
      <c r="H1519" s="1479" t="str">
        <f>c_ALR2025!M4125</f>
        <v/>
      </c>
      <c r="I1519" s="1532"/>
      <c r="J1519" s="1811"/>
      <c r="K1519" s="1751"/>
      <c r="L1519" s="1751"/>
      <c r="M1519" s="1751"/>
      <c r="N1519" s="1752"/>
      <c r="O1519" s="485"/>
      <c r="P1519" s="9">
        <v>0</v>
      </c>
      <c r="Q1519" s="1644" t="str">
        <f>EUconst_CNTR_HeatImportNitric &amp; I1301</f>
        <v>HeatImNitric_</v>
      </c>
      <c r="S1519" s="1435"/>
      <c r="T1519" s="1435"/>
      <c r="U1519" s="1435"/>
      <c r="V1519" s="1435"/>
      <c r="AC1519" s="1443" t="b">
        <f>AC1518</f>
        <v>0</v>
      </c>
      <c r="AD1519" s="1443" t="b">
        <f t="shared" ref="AD1519:AI1519" si="704">AD1518</f>
        <v>0</v>
      </c>
      <c r="AE1519" s="1443" t="b">
        <f t="shared" si="704"/>
        <v>0</v>
      </c>
      <c r="AF1519" s="1443" t="b">
        <f t="shared" si="704"/>
        <v>0</v>
      </c>
      <c r="AG1519" s="1443" t="b">
        <f t="shared" si="704"/>
        <v>0</v>
      </c>
      <c r="AH1519" s="1443" t="b">
        <f t="shared" si="704"/>
        <v>0</v>
      </c>
      <c r="AI1519" s="1443" t="b">
        <f t="shared" si="704"/>
        <v>0</v>
      </c>
      <c r="AJ1519" s="1633" t="s">
        <v>1954</v>
      </c>
      <c r="AK1519" s="1635" t="str">
        <f>IF(AND(CNTR_ExistSubInstEntries,MSconst_RequireSubAttrEmissions,COUNTIFS(AC1519:AI1519,FALSE,H1519:N1519,"")&gt;0),EUconst_Error&amp;"BM"&amp;$Q1301,"")</f>
        <v/>
      </c>
    </row>
    <row r="1520" spans="2:37" ht="5.0999999999999996" customHeight="1" thickBot="1">
      <c r="B1520" s="479"/>
      <c r="C1520" s="977"/>
      <c r="D1520" s="981"/>
      <c r="E1520" s="981"/>
      <c r="F1520" s="981"/>
      <c r="G1520" s="981"/>
      <c r="H1520" s="981"/>
      <c r="I1520" s="981"/>
      <c r="J1520" s="1815"/>
      <c r="K1520" s="1760"/>
      <c r="L1520" s="1760"/>
      <c r="M1520" s="1760"/>
      <c r="N1520" s="1761"/>
      <c r="O1520" s="485"/>
      <c r="P1520" s="485"/>
      <c r="Q1520" s="1435"/>
      <c r="S1520" s="1435"/>
      <c r="T1520" s="1435"/>
      <c r="U1520" s="1435"/>
      <c r="V1520" s="1435"/>
    </row>
    <row r="1521" spans="2:37" ht="12.75" customHeight="1" thickBot="1">
      <c r="B1521" s="479"/>
      <c r="C1521" s="977"/>
      <c r="D1521" s="981"/>
      <c r="E1521" s="2589" t="s">
        <v>1152</v>
      </c>
      <c r="F1521" s="2590"/>
      <c r="G1521" s="987" t="str">
        <f>EUconst_Unit</f>
        <v>Unit</v>
      </c>
      <c r="H1521" s="782">
        <f t="shared" ref="H1521:N1521" si="705">H$3242</f>
        <v>2024</v>
      </c>
      <c r="I1521" s="988">
        <f t="shared" si="705"/>
        <v>2025</v>
      </c>
      <c r="J1521" s="1810">
        <f t="shared" si="705"/>
        <v>2026</v>
      </c>
      <c r="K1521" s="1747">
        <f t="shared" si="705"/>
        <v>2027</v>
      </c>
      <c r="L1521" s="1747">
        <f t="shared" si="705"/>
        <v>2028</v>
      </c>
      <c r="M1521" s="1747">
        <f t="shared" si="705"/>
        <v>2029</v>
      </c>
      <c r="N1521" s="1748">
        <f t="shared" si="705"/>
        <v>2030</v>
      </c>
      <c r="O1521" s="485"/>
      <c r="P1521" s="485"/>
      <c r="Q1521" s="1435"/>
      <c r="S1521" s="1648"/>
      <c r="T1521" s="1749">
        <f t="shared" ref="T1521:Z1521" si="706">H1521</f>
        <v>2024</v>
      </c>
      <c r="U1521" s="1749">
        <f t="shared" si="706"/>
        <v>2025</v>
      </c>
      <c r="V1521" s="1749">
        <f t="shared" si="706"/>
        <v>2026</v>
      </c>
      <c r="W1521" s="1749">
        <f t="shared" si="706"/>
        <v>2027</v>
      </c>
      <c r="X1521" s="1749">
        <f t="shared" si="706"/>
        <v>2028</v>
      </c>
      <c r="Y1521" s="1749">
        <f t="shared" si="706"/>
        <v>2029</v>
      </c>
      <c r="Z1521" s="1750">
        <f t="shared" si="706"/>
        <v>2030</v>
      </c>
      <c r="AC1521" s="1638">
        <f t="shared" ref="AC1521:AI1521" si="707">H$20</f>
        <v>2024</v>
      </c>
      <c r="AD1521" s="1638">
        <f t="shared" si="707"/>
        <v>2025</v>
      </c>
      <c r="AE1521" s="1638">
        <f t="shared" si="707"/>
        <v>2026</v>
      </c>
      <c r="AF1521" s="1638">
        <f t="shared" si="707"/>
        <v>2027</v>
      </c>
      <c r="AG1521" s="1638">
        <f t="shared" si="707"/>
        <v>2028</v>
      </c>
      <c r="AH1521" s="1638">
        <f t="shared" si="707"/>
        <v>2029</v>
      </c>
      <c r="AI1521" s="1638">
        <f t="shared" si="707"/>
        <v>2030</v>
      </c>
    </row>
    <row r="1522" spans="2:37" ht="12.75" customHeight="1">
      <c r="B1522" s="479"/>
      <c r="C1522" s="977"/>
      <c r="D1522" s="777" t="s">
        <v>787</v>
      </c>
      <c r="E1522" s="2552" t="s">
        <v>1079</v>
      </c>
      <c r="F1522" s="2381"/>
      <c r="G1522" s="815" t="str">
        <f>EUconst_TJpa</f>
        <v>TJ / year</v>
      </c>
      <c r="H1522" s="1479" t="str">
        <f>c_ALR2025!M4128</f>
        <v/>
      </c>
      <c r="I1522" s="1532"/>
      <c r="J1522" s="1811"/>
      <c r="K1522" s="1751"/>
      <c r="L1522" s="1751"/>
      <c r="M1522" s="1751"/>
      <c r="N1522" s="1752"/>
      <c r="O1522" s="485"/>
      <c r="P1522" s="9">
        <v>0</v>
      </c>
      <c r="Q1522" s="1644" t="str">
        <f>EUconst_CNTR_HeatExport &amp; I1301</f>
        <v>HeatEx_</v>
      </c>
      <c r="S1522" s="1874" t="str">
        <f>EUconst_ERR_AttrEmBMapplied &amp; I1301</f>
        <v>ERR_AttrEmBM_</v>
      </c>
      <c r="T1522" s="1443">
        <f t="shared" ref="T1522:Z1522" si="708">IF(AND(H1522&lt;&gt;0,H1523="",EUconst_StatusOfDataCollection=FALSE),1,0)</f>
        <v>0</v>
      </c>
      <c r="U1522" s="1443">
        <f t="shared" si="708"/>
        <v>0</v>
      </c>
      <c r="V1522" s="1443">
        <f t="shared" si="708"/>
        <v>0</v>
      </c>
      <c r="W1522" s="1443">
        <f t="shared" si="708"/>
        <v>0</v>
      </c>
      <c r="X1522" s="1443">
        <f t="shared" si="708"/>
        <v>0</v>
      </c>
      <c r="Y1522" s="1443">
        <f t="shared" si="708"/>
        <v>0</v>
      </c>
      <c r="Z1522" s="1737">
        <f t="shared" si="708"/>
        <v>0</v>
      </c>
      <c r="AB1522" s="1641" t="s">
        <v>717</v>
      </c>
      <c r="AC1522" s="1443" t="b">
        <f>AC1518</f>
        <v>0</v>
      </c>
      <c r="AD1522" s="1443" t="b">
        <f t="shared" ref="AD1522:AI1522" si="709">AD1518</f>
        <v>0</v>
      </c>
      <c r="AE1522" s="1443" t="b">
        <f t="shared" si="709"/>
        <v>0</v>
      </c>
      <c r="AF1522" s="1443" t="b">
        <f t="shared" si="709"/>
        <v>0</v>
      </c>
      <c r="AG1522" s="1443" t="b">
        <f t="shared" si="709"/>
        <v>0</v>
      </c>
      <c r="AH1522" s="1443" t="b">
        <f t="shared" si="709"/>
        <v>0</v>
      </c>
      <c r="AI1522" s="1443" t="b">
        <f t="shared" si="709"/>
        <v>0</v>
      </c>
      <c r="AJ1522" s="1633" t="s">
        <v>1954</v>
      </c>
      <c r="AK1522" s="1635" t="str">
        <f>IF(AND(CNTR_ExistSubInstEntries,MSconst_RequireSubAttrEmissions,COUNTIFS(AC1522:AI1522,FALSE,H1522:N1522,"")&gt;0),EUconst_Error&amp;"BM"&amp;$Q1301,"")</f>
        <v/>
      </c>
    </row>
    <row r="1523" spans="2:37" ht="12.75" customHeight="1" thickBot="1">
      <c r="B1523" s="479"/>
      <c r="C1523" s="977"/>
      <c r="D1523" s="777" t="s">
        <v>788</v>
      </c>
      <c r="E1523" s="2552" t="s">
        <v>1104</v>
      </c>
      <c r="F1523" s="2381"/>
      <c r="G1523" s="815" t="str">
        <f>EUconst_tCO2pTJ</f>
        <v>t CO2 / TJ</v>
      </c>
      <c r="H1523" s="1479" t="str">
        <f>c_ALR2025!M4129</f>
        <v/>
      </c>
      <c r="I1523" s="1532"/>
      <c r="J1523" s="1811"/>
      <c r="K1523" s="1751"/>
      <c r="L1523" s="1751"/>
      <c r="M1523" s="1751"/>
      <c r="N1523" s="1752"/>
      <c r="O1523" s="485"/>
      <c r="P1523" s="9">
        <v>0</v>
      </c>
      <c r="Q1523" s="1644" t="str">
        <f>EUconst_CNTR_HeatExportEF &amp; I1301</f>
        <v>HeatExEF_</v>
      </c>
      <c r="S1523" s="1753" t="str">
        <f>EUconst_CNTR_AttributedEmissions &amp; I1301</f>
        <v>AttrEmissions_</v>
      </c>
      <c r="T1523" s="1743" t="str">
        <f t="shared" ref="T1523:Z1523" si="710">IF(T1309,-SUM(H1522)*IF(INDEX(EUconst_BMlistNumberOfBM,MATCH($I1301,EUconst_BMlistNames,0))=39,0,IF(ISNUMBER(H1523),H1523,EUconst_HeatBMvalue)),"")</f>
        <v/>
      </c>
      <c r="U1523" s="1743" t="str">
        <f t="shared" si="710"/>
        <v/>
      </c>
      <c r="V1523" s="1743" t="str">
        <f t="shared" si="710"/>
        <v/>
      </c>
      <c r="W1523" s="1743" t="str">
        <f t="shared" si="710"/>
        <v/>
      </c>
      <c r="X1523" s="1743" t="str">
        <f t="shared" si="710"/>
        <v/>
      </c>
      <c r="Y1523" s="1743" t="str">
        <f t="shared" si="710"/>
        <v/>
      </c>
      <c r="Z1523" s="1744" t="str">
        <f t="shared" si="710"/>
        <v/>
      </c>
      <c r="AC1523" s="1443" t="b">
        <f>AC1522</f>
        <v>0</v>
      </c>
      <c r="AD1523" s="1443" t="b">
        <f t="shared" ref="AD1523:AI1523" si="711">AD1522</f>
        <v>0</v>
      </c>
      <c r="AE1523" s="1443" t="b">
        <f t="shared" si="711"/>
        <v>0</v>
      </c>
      <c r="AF1523" s="1443" t="b">
        <f t="shared" si="711"/>
        <v>0</v>
      </c>
      <c r="AG1523" s="1443" t="b">
        <f t="shared" si="711"/>
        <v>0</v>
      </c>
      <c r="AH1523" s="1443" t="b">
        <f t="shared" si="711"/>
        <v>0</v>
      </c>
      <c r="AI1523" s="1443" t="b">
        <f t="shared" si="711"/>
        <v>0</v>
      </c>
    </row>
    <row r="1524" spans="2:37" ht="12.75" customHeight="1">
      <c r="B1524" s="479"/>
      <c r="C1524" s="977"/>
      <c r="D1524" s="981"/>
      <c r="E1524" s="981"/>
      <c r="F1524" s="981"/>
      <c r="G1524" s="981"/>
      <c r="H1524" s="981"/>
      <c r="I1524" s="981"/>
      <c r="J1524" s="981"/>
      <c r="K1524" s="981"/>
      <c r="L1524" s="981"/>
      <c r="M1524" s="813"/>
      <c r="N1524" s="814"/>
      <c r="O1524" s="485"/>
      <c r="P1524" s="485"/>
      <c r="Q1524" s="1435"/>
      <c r="S1524" s="1435"/>
      <c r="T1524" s="1435"/>
      <c r="U1524" s="1435"/>
      <c r="V1524" s="1435"/>
    </row>
    <row r="1525" spans="2:37" ht="12.75" customHeight="1">
      <c r="B1525" s="479"/>
      <c r="C1525" s="977"/>
      <c r="D1525" s="982" t="s">
        <v>481</v>
      </c>
      <c r="E1525" s="2576" t="s">
        <v>1312</v>
      </c>
      <c r="F1525" s="2384"/>
      <c r="G1525" s="2384"/>
      <c r="H1525" s="2384"/>
      <c r="I1525" s="2384"/>
      <c r="J1525" s="2384"/>
      <c r="K1525" s="2384"/>
      <c r="L1525" s="2384"/>
      <c r="M1525" s="2384"/>
      <c r="N1525" s="2551"/>
      <c r="O1525" s="485"/>
      <c r="P1525" s="485"/>
      <c r="Q1525" s="1435"/>
      <c r="S1525" s="1435"/>
      <c r="T1525" s="1435"/>
      <c r="U1525" s="1435"/>
      <c r="V1525" s="1435"/>
    </row>
    <row r="1526" spans="2:37" ht="5.0999999999999996" customHeight="1">
      <c r="B1526" s="479"/>
      <c r="C1526" s="977"/>
      <c r="D1526" s="981"/>
      <c r="E1526" s="986"/>
      <c r="F1526" s="986"/>
      <c r="G1526" s="986"/>
      <c r="H1526" s="986"/>
      <c r="I1526" s="986"/>
      <c r="J1526" s="986"/>
      <c r="K1526" s="986"/>
      <c r="L1526" s="986"/>
      <c r="M1526" s="986"/>
      <c r="N1526" s="1007"/>
      <c r="O1526" s="485"/>
      <c r="P1526" s="485"/>
      <c r="Q1526" s="1435"/>
      <c r="S1526" s="1435"/>
      <c r="T1526" s="1435"/>
      <c r="U1526" s="1435"/>
      <c r="V1526" s="1435"/>
    </row>
    <row r="1527" spans="2:37" ht="12.75" customHeight="1">
      <c r="B1527" s="479"/>
      <c r="C1527" s="977"/>
      <c r="D1527" s="777" t="s">
        <v>6</v>
      </c>
      <c r="E1527" s="2576" t="s">
        <v>1313</v>
      </c>
      <c r="F1527" s="2384"/>
      <c r="G1527" s="2384"/>
      <c r="H1527" s="2384"/>
      <c r="I1527" s="2384"/>
      <c r="J1527" s="2384"/>
      <c r="K1527" s="2622"/>
      <c r="L1527" s="1478" t="str">
        <f>c_ALR2025!L4133</f>
        <v/>
      </c>
      <c r="M1527" s="978"/>
      <c r="N1527" s="979"/>
      <c r="O1527" s="485"/>
      <c r="P1527" s="9">
        <v>0</v>
      </c>
      <c r="Q1527" s="1435"/>
      <c r="S1527" s="1435"/>
      <c r="AF1527" s="1641" t="s">
        <v>717</v>
      </c>
      <c r="AG1527" s="1423" t="b">
        <f>AND(CNTR_ExistSubInstEntries,I1301="")</f>
        <v>0</v>
      </c>
    </row>
    <row r="1528" spans="2:37" ht="12.75" customHeight="1">
      <c r="B1528" s="479"/>
      <c r="C1528" s="977"/>
      <c r="D1528" s="981"/>
      <c r="E1528" s="3272" t="s">
        <v>1314</v>
      </c>
      <c r="F1528" s="2391"/>
      <c r="G1528" s="2391"/>
      <c r="H1528" s="2391"/>
      <c r="I1528" s="2391"/>
      <c r="J1528" s="2391"/>
      <c r="K1528" s="2391"/>
      <c r="L1528" s="2391"/>
      <c r="M1528" s="2391"/>
      <c r="N1528" s="3273"/>
      <c r="O1528" s="485"/>
      <c r="P1528" s="485"/>
      <c r="Q1528" s="1435"/>
      <c r="S1528" s="1435"/>
    </row>
    <row r="1529" spans="2:37" ht="12.75" customHeight="1">
      <c r="B1529" s="479"/>
      <c r="C1529" s="977"/>
      <c r="D1529" s="777" t="s">
        <v>7</v>
      </c>
      <c r="E1529" s="2576" t="s">
        <v>1219</v>
      </c>
      <c r="F1529" s="2384"/>
      <c r="G1529" s="2384"/>
      <c r="H1529" s="2622"/>
      <c r="I1529" s="3187" t="str">
        <f>c_ALR2025!I4135</f>
        <v/>
      </c>
      <c r="J1529" s="3188"/>
      <c r="K1529" s="3188"/>
      <c r="L1529" s="3188"/>
      <c r="M1529" s="3189"/>
      <c r="N1529" s="979"/>
      <c r="O1529" s="485"/>
      <c r="P1529" s="9">
        <v>0</v>
      </c>
      <c r="Q1529" s="1435"/>
      <c r="S1529" s="1435"/>
      <c r="AC1529" s="1641" t="s">
        <v>717</v>
      </c>
      <c r="AD1529" s="1423" t="b">
        <f>OR(AG1527,AND($L1527&lt;&gt;"",$L1527=FALSE))</f>
        <v>0</v>
      </c>
    </row>
    <row r="1530" spans="2:37" ht="12.75" customHeight="1">
      <c r="B1530" s="479"/>
      <c r="C1530" s="977"/>
      <c r="D1530" s="981"/>
      <c r="E1530" s="3272" t="s">
        <v>1316</v>
      </c>
      <c r="F1530" s="2391"/>
      <c r="G1530" s="2391"/>
      <c r="H1530" s="2391"/>
      <c r="I1530" s="2391"/>
      <c r="J1530" s="2391"/>
      <c r="K1530" s="2391"/>
      <c r="L1530" s="2391"/>
      <c r="M1530" s="2391"/>
      <c r="N1530" s="3273"/>
      <c r="O1530" s="485"/>
      <c r="P1530" s="485"/>
      <c r="Q1530" s="1435"/>
      <c r="S1530" s="1435"/>
      <c r="T1530" s="1435"/>
      <c r="U1530" s="1435"/>
      <c r="V1530" s="1435"/>
    </row>
    <row r="1531" spans="2:37" ht="12.75" customHeight="1">
      <c r="B1531" s="479"/>
      <c r="C1531" s="977"/>
      <c r="D1531" s="981"/>
      <c r="E1531" s="3274" t="s">
        <v>1557</v>
      </c>
      <c r="F1531" s="2391"/>
      <c r="G1531" s="2391"/>
      <c r="H1531" s="2391"/>
      <c r="I1531" s="2391"/>
      <c r="J1531" s="2391"/>
      <c r="K1531" s="2391"/>
      <c r="L1531" s="2391"/>
      <c r="M1531" s="2391"/>
      <c r="N1531" s="3273"/>
      <c r="O1531" s="485"/>
      <c r="P1531" s="485"/>
      <c r="Q1531" s="1435"/>
      <c r="S1531" s="1435"/>
      <c r="T1531" s="1435"/>
      <c r="U1531" s="1435"/>
      <c r="V1531" s="1435"/>
    </row>
    <row r="1532" spans="2:37" ht="12.75" customHeight="1" thickBot="1">
      <c r="B1532" s="479"/>
      <c r="C1532" s="977"/>
      <c r="D1532" s="981"/>
      <c r="E1532" s="989"/>
      <c r="F1532" s="990"/>
      <c r="G1532" s="987" t="str">
        <f>EUconst_Unit</f>
        <v>Unit</v>
      </c>
      <c r="H1532" s="782">
        <f t="shared" ref="H1532:N1532" si="712">H$3242</f>
        <v>2024</v>
      </c>
      <c r="I1532" s="988">
        <f t="shared" si="712"/>
        <v>2025</v>
      </c>
      <c r="J1532" s="1810">
        <f t="shared" si="712"/>
        <v>2026</v>
      </c>
      <c r="K1532" s="1747">
        <f t="shared" si="712"/>
        <v>2027</v>
      </c>
      <c r="L1532" s="1747">
        <f t="shared" si="712"/>
        <v>2028</v>
      </c>
      <c r="M1532" s="1747">
        <f t="shared" si="712"/>
        <v>2029</v>
      </c>
      <c r="N1532" s="1748">
        <f t="shared" si="712"/>
        <v>2030</v>
      </c>
      <c r="O1532" s="485"/>
      <c r="P1532" s="485"/>
      <c r="Q1532" s="1435"/>
      <c r="S1532" s="1435"/>
      <c r="T1532" s="1435"/>
      <c r="U1532" s="1435"/>
      <c r="V1532" s="1435"/>
      <c r="AC1532" s="1638">
        <f t="shared" ref="AC1532:AI1532" si="713">H$20</f>
        <v>2024</v>
      </c>
      <c r="AD1532" s="1638">
        <f t="shared" si="713"/>
        <v>2025</v>
      </c>
      <c r="AE1532" s="1638">
        <f t="shared" si="713"/>
        <v>2026</v>
      </c>
      <c r="AF1532" s="1638">
        <f t="shared" si="713"/>
        <v>2027</v>
      </c>
      <c r="AG1532" s="1638">
        <f t="shared" si="713"/>
        <v>2028</v>
      </c>
      <c r="AH1532" s="1638">
        <f t="shared" si="713"/>
        <v>2029</v>
      </c>
      <c r="AI1532" s="1638">
        <f t="shared" si="713"/>
        <v>2030</v>
      </c>
    </row>
    <row r="1533" spans="2:37" ht="12.75" customHeight="1">
      <c r="B1533" s="479"/>
      <c r="C1533" s="977"/>
      <c r="D1533" s="777" t="s">
        <v>8</v>
      </c>
      <c r="E1533" s="2631" t="s">
        <v>1305</v>
      </c>
      <c r="F1533" s="2632"/>
      <c r="G1533" s="1763" t="str">
        <f>c_ALR2025!G4139</f>
        <v/>
      </c>
      <c r="H1533" s="1552" t="str">
        <f>c_ALR2025!M4139</f>
        <v/>
      </c>
      <c r="I1533" s="1611"/>
      <c r="J1533" s="1811"/>
      <c r="K1533" s="1751"/>
      <c r="L1533" s="1751"/>
      <c r="M1533" s="1751"/>
      <c r="N1533" s="1752"/>
      <c r="O1533" s="485"/>
      <c r="P1533" s="9">
        <v>0</v>
      </c>
      <c r="Q1533" s="1435"/>
      <c r="S1533" s="1435"/>
      <c r="T1533" s="1435"/>
      <c r="U1533" s="1435"/>
      <c r="V1533" s="1435"/>
      <c r="AB1533" s="1641" t="s">
        <v>717</v>
      </c>
      <c r="AC1533" s="1423" t="b">
        <f>OR(AND($L1527&lt;&gt;"",$L1527=FALSE),AC1371)</f>
        <v>0</v>
      </c>
      <c r="AD1533" s="1443" t="b">
        <f t="shared" ref="AD1533:AI1533" si="714">OR(AND($L1527&lt;&gt;"",$L1527=FALSE),AD1371)</f>
        <v>0</v>
      </c>
      <c r="AE1533" s="1443" t="b">
        <f t="shared" si="714"/>
        <v>0</v>
      </c>
      <c r="AF1533" s="1443" t="b">
        <f t="shared" si="714"/>
        <v>0</v>
      </c>
      <c r="AG1533" s="1443" t="b">
        <f t="shared" si="714"/>
        <v>0</v>
      </c>
      <c r="AH1533" s="1443" t="b">
        <f t="shared" si="714"/>
        <v>0</v>
      </c>
      <c r="AI1533" s="1443" t="b">
        <f t="shared" si="714"/>
        <v>0</v>
      </c>
      <c r="AJ1533" s="1633" t="s">
        <v>1954</v>
      </c>
      <c r="AK1533" s="1635" t="str">
        <f>IF(AND(CNTR_ExistSubInstEntries,MSconst_RequireSubAttrEmissions,COUNTIFS(AC1533:AI1533,FALSE,H1533:N1533,"")&gt;0),EUconst_Error&amp;"BM"&amp;$Q1301,"")</f>
        <v/>
      </c>
    </row>
    <row r="1534" spans="2:37" ht="12.75" customHeight="1">
      <c r="B1534" s="479"/>
      <c r="C1534" s="977"/>
      <c r="D1534" s="777" t="s">
        <v>18</v>
      </c>
      <c r="E1534" s="2633" t="s">
        <v>661</v>
      </c>
      <c r="F1534" s="2634"/>
      <c r="G1534" s="1008" t="e">
        <f>IF(ISBLANK(G1533),EUconst_GJperUnit,INDEX(EUconst_GJperTorKNm3,MATCH(G1533,EUconst_TonnesOrkNm3pa,0)))</f>
        <v>#N/A</v>
      </c>
      <c r="H1534" s="1558" t="str">
        <f>c_ALR2025!M4140</f>
        <v/>
      </c>
      <c r="I1534" s="1884"/>
      <c r="J1534" s="1811"/>
      <c r="K1534" s="1751"/>
      <c r="L1534" s="1751"/>
      <c r="M1534" s="1751"/>
      <c r="N1534" s="1752"/>
      <c r="O1534" s="485"/>
      <c r="P1534" s="9">
        <v>0</v>
      </c>
      <c r="S1534" s="1435"/>
      <c r="T1534" s="1435"/>
      <c r="U1534" s="1435"/>
      <c r="V1534" s="1435"/>
      <c r="W1534" s="1435"/>
      <c r="X1534" s="1435"/>
      <c r="Y1534" s="1435"/>
      <c r="Z1534" s="1435"/>
      <c r="AC1534" s="1443" t="b">
        <f>AC1533</f>
        <v>0</v>
      </c>
      <c r="AD1534" s="1443" t="b">
        <f t="shared" ref="AD1534:AI1534" si="715">AD1533</f>
        <v>0</v>
      </c>
      <c r="AE1534" s="1443" t="b">
        <f t="shared" si="715"/>
        <v>0</v>
      </c>
      <c r="AF1534" s="1443" t="b">
        <f t="shared" si="715"/>
        <v>0</v>
      </c>
      <c r="AG1534" s="1443" t="b">
        <f t="shared" si="715"/>
        <v>0</v>
      </c>
      <c r="AH1534" s="1443" t="b">
        <f t="shared" si="715"/>
        <v>0</v>
      </c>
      <c r="AI1534" s="1443" t="b">
        <f t="shared" si="715"/>
        <v>0</v>
      </c>
      <c r="AJ1534" s="1633" t="s">
        <v>1954</v>
      </c>
      <c r="AK1534" s="1635" t="str">
        <f>IF(AND(CNTR_ExistSubInstEntries,MSconst_RequireSubAttrEmissions,COUNTIFS(AC1534:AI1534,FALSE,H1534:N1534,"")&gt;0),EUconst_Error&amp;"BM"&amp;$Q1301,"")</f>
        <v/>
      </c>
    </row>
    <row r="1535" spans="2:37" ht="12.75" customHeight="1">
      <c r="B1535" s="479"/>
      <c r="C1535" s="977"/>
      <c r="D1535" s="777" t="s">
        <v>787</v>
      </c>
      <c r="E1535" s="2552" t="s">
        <v>1141</v>
      </c>
      <c r="F1535" s="2381"/>
      <c r="G1535" s="815" t="str">
        <f>EUconst_TJpa</f>
        <v>TJ / year</v>
      </c>
      <c r="H1535" s="1005" t="str">
        <f t="shared" ref="H1535:N1535" si="716">IF(COUNT(H1533:H1534)=2,H1533*H1534/1000,"")</f>
        <v/>
      </c>
      <c r="I1535" s="1006" t="str">
        <f t="shared" si="716"/>
        <v/>
      </c>
      <c r="J1535" s="1811" t="str">
        <f t="shared" si="716"/>
        <v/>
      </c>
      <c r="K1535" s="1751" t="str">
        <f t="shared" si="716"/>
        <v/>
      </c>
      <c r="L1535" s="1751" t="str">
        <f t="shared" si="716"/>
        <v/>
      </c>
      <c r="M1535" s="1751" t="str">
        <f t="shared" si="716"/>
        <v/>
      </c>
      <c r="N1535" s="1752" t="str">
        <f t="shared" si="716"/>
        <v/>
      </c>
      <c r="O1535" s="485"/>
      <c r="P1535" s="485"/>
      <c r="Q1535" s="1644" t="str">
        <f>EUconst_CNTR_WGProduced &amp; I1301</f>
        <v>WasteGasProd_</v>
      </c>
      <c r="S1535" s="1435"/>
      <c r="T1535" s="1435"/>
      <c r="U1535" s="1435"/>
      <c r="V1535" s="1435"/>
      <c r="W1535" s="1435"/>
      <c r="X1535" s="1435"/>
      <c r="Y1535" s="1435"/>
      <c r="Z1535" s="1435"/>
    </row>
    <row r="1536" spans="2:37" ht="12.75" customHeight="1">
      <c r="B1536" s="479"/>
      <c r="C1536" s="977"/>
      <c r="D1536" s="777" t="s">
        <v>788</v>
      </c>
      <c r="E1536" s="2552" t="s">
        <v>1258</v>
      </c>
      <c r="F1536" s="2381"/>
      <c r="G1536" s="815" t="str">
        <f>EUconst_tCO2pTJ</f>
        <v>t CO2 / TJ</v>
      </c>
      <c r="H1536" s="1479" t="str">
        <f>c_ALR2025!M4142</f>
        <v/>
      </c>
      <c r="I1536" s="1532"/>
      <c r="J1536" s="1811"/>
      <c r="K1536" s="1751"/>
      <c r="L1536" s="1751"/>
      <c r="M1536" s="1751"/>
      <c r="N1536" s="1752"/>
      <c r="O1536" s="485"/>
      <c r="P1536" s="9">
        <v>0</v>
      </c>
      <c r="Q1536" s="1644" t="str">
        <f>EUconst_CNTR_WGProducedEF &amp; I1301</f>
        <v>WasteGasProdEF_</v>
      </c>
      <c r="S1536" s="1435"/>
      <c r="T1536" s="1435"/>
      <c r="U1536" s="1435"/>
      <c r="V1536" s="1435"/>
      <c r="W1536" s="1435"/>
      <c r="X1536" s="1435"/>
      <c r="Y1536" s="1435"/>
      <c r="Z1536" s="1435"/>
      <c r="AB1536" s="1641" t="s">
        <v>717</v>
      </c>
      <c r="AC1536" s="1443" t="b">
        <f>AC1534</f>
        <v>0</v>
      </c>
      <c r="AD1536" s="1443" t="b">
        <f t="shared" ref="AD1536:AI1536" si="717">AD1534</f>
        <v>0</v>
      </c>
      <c r="AE1536" s="1443" t="b">
        <f t="shared" si="717"/>
        <v>0</v>
      </c>
      <c r="AF1536" s="1443" t="b">
        <f t="shared" si="717"/>
        <v>0</v>
      </c>
      <c r="AG1536" s="1443" t="b">
        <f t="shared" si="717"/>
        <v>0</v>
      </c>
      <c r="AH1536" s="1443" t="b">
        <f t="shared" si="717"/>
        <v>0</v>
      </c>
      <c r="AI1536" s="1443" t="b">
        <f t="shared" si="717"/>
        <v>0</v>
      </c>
      <c r="AJ1536" s="1633" t="s">
        <v>1954</v>
      </c>
      <c r="AK1536" s="1635" t="str">
        <f>IF(AND(CNTR_ExistSubInstEntries,MSconst_RequireSubAttrEmissions,COUNTIFS(AC1536:AI1536,FALSE,H1536:N1536,"")&gt;0),EUconst_Error&amp;"BM"&amp;$Q1301,"")</f>
        <v/>
      </c>
    </row>
    <row r="1537" spans="2:37" ht="12.75" customHeight="1">
      <c r="B1537" s="479"/>
      <c r="C1537" s="977"/>
      <c r="D1537" s="981"/>
      <c r="E1537" s="981"/>
      <c r="F1537" s="981"/>
      <c r="G1537" s="981"/>
      <c r="H1537" s="983"/>
      <c r="I1537" s="981"/>
      <c r="J1537" s="981"/>
      <c r="K1537" s="981"/>
      <c r="L1537" s="981"/>
      <c r="M1537" s="813"/>
      <c r="N1537" s="814"/>
      <c r="O1537" s="485"/>
      <c r="P1537" s="485"/>
      <c r="Q1537" s="1435"/>
      <c r="S1537" s="1435"/>
      <c r="T1537" s="1435"/>
      <c r="U1537" s="1435"/>
      <c r="V1537" s="1435"/>
      <c r="W1537" s="1435"/>
      <c r="X1537" s="1435"/>
      <c r="Y1537" s="1435"/>
      <c r="Z1537" s="1435"/>
    </row>
    <row r="1538" spans="2:37" ht="12.75" customHeight="1">
      <c r="B1538" s="479"/>
      <c r="C1538" s="977"/>
      <c r="D1538" s="777" t="s">
        <v>789</v>
      </c>
      <c r="E1538" s="2576" t="s">
        <v>1301</v>
      </c>
      <c r="F1538" s="2384"/>
      <c r="G1538" s="2384"/>
      <c r="H1538" s="2622"/>
      <c r="I1538" s="3187" t="str">
        <f>c_ALR2025!I4144</f>
        <v/>
      </c>
      <c r="J1538" s="3188"/>
      <c r="K1538" s="3188"/>
      <c r="L1538" s="3188"/>
      <c r="M1538" s="3189"/>
      <c r="N1538" s="979"/>
      <c r="O1538" s="485"/>
      <c r="P1538" s="9">
        <v>0</v>
      </c>
      <c r="Q1538" s="1435"/>
      <c r="S1538" s="1435"/>
      <c r="T1538" s="1435"/>
      <c r="U1538" s="1435"/>
      <c r="V1538" s="1435"/>
      <c r="W1538" s="1435"/>
      <c r="X1538" s="1435"/>
      <c r="Y1538" s="1435"/>
      <c r="Z1538" s="1435"/>
      <c r="AC1538" s="1641" t="s">
        <v>717</v>
      </c>
      <c r="AD1538" s="1443" t="b">
        <f>AD1529</f>
        <v>0</v>
      </c>
    </row>
    <row r="1539" spans="2:37" ht="25.5" customHeight="1">
      <c r="B1539" s="479"/>
      <c r="C1539" s="977"/>
      <c r="D1539" s="777"/>
      <c r="E1539" s="3272" t="s">
        <v>1606</v>
      </c>
      <c r="F1539" s="2391"/>
      <c r="G1539" s="2391"/>
      <c r="H1539" s="2391"/>
      <c r="I1539" s="2391"/>
      <c r="J1539" s="2391"/>
      <c r="K1539" s="2391"/>
      <c r="L1539" s="2391"/>
      <c r="M1539" s="2391"/>
      <c r="N1539" s="3273"/>
      <c r="O1539" s="485"/>
      <c r="P1539" s="485"/>
      <c r="Q1539" s="1435"/>
      <c r="S1539" s="1435"/>
      <c r="T1539" s="1435"/>
      <c r="U1539" s="1435"/>
      <c r="V1539" s="1435"/>
      <c r="W1539" s="1435"/>
      <c r="X1539" s="1435"/>
      <c r="Y1539" s="1435"/>
      <c r="Z1539" s="1435"/>
    </row>
    <row r="1540" spans="2:37" ht="12.75" customHeight="1">
      <c r="B1540" s="479"/>
      <c r="C1540" s="977"/>
      <c r="D1540" s="981"/>
      <c r="E1540" s="3274" t="s">
        <v>1557</v>
      </c>
      <c r="F1540" s="2391"/>
      <c r="G1540" s="2391"/>
      <c r="H1540" s="2391"/>
      <c r="I1540" s="2391"/>
      <c r="J1540" s="2391"/>
      <c r="K1540" s="2391"/>
      <c r="L1540" s="2391"/>
      <c r="M1540" s="2391"/>
      <c r="N1540" s="3273"/>
      <c r="O1540" s="485"/>
      <c r="P1540" s="485"/>
      <c r="Q1540" s="1435"/>
      <c r="S1540" s="1435"/>
      <c r="T1540" s="1435"/>
      <c r="U1540" s="1435"/>
      <c r="V1540" s="1435"/>
      <c r="W1540" s="1435"/>
      <c r="X1540" s="1435"/>
      <c r="Y1540" s="1435"/>
      <c r="Z1540" s="1435"/>
    </row>
    <row r="1541" spans="2:37" ht="12.75" customHeight="1" thickBot="1">
      <c r="B1541" s="479"/>
      <c r="C1541" s="977"/>
      <c r="D1541" s="981"/>
      <c r="E1541" s="989"/>
      <c r="F1541" s="990"/>
      <c r="G1541" s="987" t="str">
        <f>EUconst_Unit</f>
        <v>Unit</v>
      </c>
      <c r="H1541" s="782">
        <f t="shared" ref="H1541:N1541" si="718">H$3242</f>
        <v>2024</v>
      </c>
      <c r="I1541" s="988">
        <f t="shared" si="718"/>
        <v>2025</v>
      </c>
      <c r="J1541" s="1810">
        <f t="shared" si="718"/>
        <v>2026</v>
      </c>
      <c r="K1541" s="1747">
        <f t="shared" si="718"/>
        <v>2027</v>
      </c>
      <c r="L1541" s="1747">
        <f t="shared" si="718"/>
        <v>2028</v>
      </c>
      <c r="M1541" s="1747">
        <f t="shared" si="718"/>
        <v>2029</v>
      </c>
      <c r="N1541" s="1748">
        <f t="shared" si="718"/>
        <v>2030</v>
      </c>
      <c r="O1541" s="485"/>
      <c r="P1541" s="485"/>
      <c r="Q1541" s="1435"/>
      <c r="S1541" s="1435"/>
      <c r="T1541" s="1435"/>
      <c r="U1541" s="1435"/>
      <c r="V1541" s="1435"/>
      <c r="W1541" s="1435"/>
      <c r="X1541" s="1435"/>
      <c r="Y1541" s="1435"/>
      <c r="Z1541" s="1435"/>
      <c r="AC1541" s="1638">
        <f t="shared" ref="AC1541:AI1541" si="719">H$20</f>
        <v>2024</v>
      </c>
      <c r="AD1541" s="1638">
        <f t="shared" si="719"/>
        <v>2025</v>
      </c>
      <c r="AE1541" s="1638">
        <f t="shared" si="719"/>
        <v>2026</v>
      </c>
      <c r="AF1541" s="1638">
        <f t="shared" si="719"/>
        <v>2027</v>
      </c>
      <c r="AG1541" s="1638">
        <f t="shared" si="719"/>
        <v>2028</v>
      </c>
      <c r="AH1541" s="1638">
        <f t="shared" si="719"/>
        <v>2029</v>
      </c>
      <c r="AI1541" s="1638">
        <f t="shared" si="719"/>
        <v>2030</v>
      </c>
    </row>
    <row r="1542" spans="2:37" ht="12.75" customHeight="1">
      <c r="B1542" s="479"/>
      <c r="C1542" s="977"/>
      <c r="D1542" s="777" t="s">
        <v>790</v>
      </c>
      <c r="E1542" s="2631" t="s">
        <v>1306</v>
      </c>
      <c r="F1542" s="2632"/>
      <c r="G1542" s="1763" t="str">
        <f>c_ALR2025!G4148</f>
        <v/>
      </c>
      <c r="H1542" s="1552" t="str">
        <f>c_ALR2025!M4148</f>
        <v/>
      </c>
      <c r="I1542" s="1611"/>
      <c r="J1542" s="1811"/>
      <c r="K1542" s="1751"/>
      <c r="L1542" s="1751"/>
      <c r="M1542" s="1751"/>
      <c r="N1542" s="1752"/>
      <c r="O1542" s="485"/>
      <c r="P1542" s="9">
        <v>0</v>
      </c>
      <c r="Q1542" s="1435"/>
      <c r="S1542" s="1435"/>
      <c r="T1542" s="1435"/>
      <c r="U1542" s="1435"/>
      <c r="V1542" s="1435"/>
      <c r="W1542" s="1435"/>
      <c r="X1542" s="1435"/>
      <c r="Y1542" s="1435"/>
      <c r="Z1542" s="1435"/>
      <c r="AB1542" s="1641" t="s">
        <v>717</v>
      </c>
      <c r="AC1542" s="1443" t="b">
        <f>AC1533</f>
        <v>0</v>
      </c>
      <c r="AD1542" s="1443" t="b">
        <f t="shared" ref="AD1542:AI1542" si="720">AD1533</f>
        <v>0</v>
      </c>
      <c r="AE1542" s="1443" t="b">
        <f t="shared" si="720"/>
        <v>0</v>
      </c>
      <c r="AF1542" s="1443" t="b">
        <f t="shared" si="720"/>
        <v>0</v>
      </c>
      <c r="AG1542" s="1443" t="b">
        <f t="shared" si="720"/>
        <v>0</v>
      </c>
      <c r="AH1542" s="1443" t="b">
        <f t="shared" si="720"/>
        <v>0</v>
      </c>
      <c r="AI1542" s="1443" t="b">
        <f t="shared" si="720"/>
        <v>0</v>
      </c>
      <c r="AJ1542" s="1633" t="s">
        <v>1954</v>
      </c>
      <c r="AK1542" s="1635" t="str">
        <f>IF(AND(CNTR_ExistSubInstEntries,MSconst_RequireSubAttrEmissions,COUNTIFS(AC1542:AI1542,FALSE,H1542:N1542,"")&gt;0),EUconst_Error&amp;"BM"&amp;$Q1301,"")</f>
        <v/>
      </c>
    </row>
    <row r="1543" spans="2:37" ht="12.75" customHeight="1">
      <c r="B1543" s="479"/>
      <c r="C1543" s="977"/>
      <c r="D1543" s="777" t="s">
        <v>791</v>
      </c>
      <c r="E1543" s="2633" t="s">
        <v>661</v>
      </c>
      <c r="F1543" s="2634"/>
      <c r="G1543" s="1008" t="e">
        <f>IF(ISBLANK(G1542),EUconst_GJperUnit,INDEX(EUconst_GJperTorKNm3,MATCH(G1542,EUconst_TonnesOrkNm3pa,0)))</f>
        <v>#N/A</v>
      </c>
      <c r="H1543" s="1558" t="str">
        <f>c_ALR2025!M4149</f>
        <v/>
      </c>
      <c r="I1543" s="1884"/>
      <c r="J1543" s="1811"/>
      <c r="K1543" s="1751"/>
      <c r="L1543" s="1751"/>
      <c r="M1543" s="1751"/>
      <c r="N1543" s="1752"/>
      <c r="O1543" s="485"/>
      <c r="P1543" s="9">
        <v>0</v>
      </c>
      <c r="S1543" s="1435"/>
      <c r="T1543" s="1435"/>
      <c r="U1543" s="1435"/>
      <c r="V1543" s="1435"/>
      <c r="W1543" s="1435"/>
      <c r="X1543" s="1435"/>
      <c r="Y1543" s="1435"/>
      <c r="Z1543" s="1435"/>
      <c r="AC1543" s="1443" t="b">
        <f>AC1542</f>
        <v>0</v>
      </c>
      <c r="AD1543" s="1443" t="b">
        <f t="shared" ref="AD1543:AI1543" si="721">AD1542</f>
        <v>0</v>
      </c>
      <c r="AE1543" s="1443" t="b">
        <f t="shared" si="721"/>
        <v>0</v>
      </c>
      <c r="AF1543" s="1443" t="b">
        <f t="shared" si="721"/>
        <v>0</v>
      </c>
      <c r="AG1543" s="1443" t="b">
        <f t="shared" si="721"/>
        <v>0</v>
      </c>
      <c r="AH1543" s="1443" t="b">
        <f t="shared" si="721"/>
        <v>0</v>
      </c>
      <c r="AI1543" s="1443" t="b">
        <f t="shared" si="721"/>
        <v>0</v>
      </c>
      <c r="AJ1543" s="1633" t="s">
        <v>1954</v>
      </c>
      <c r="AK1543" s="1635" t="str">
        <f>IF(AND(CNTR_ExistSubInstEntries,MSconst_RequireSubAttrEmissions,COUNTIFS(AC1543:AI1543,FALSE,H1543:N1543,"")&gt;0),EUconst_Error&amp;"BM"&amp;$Q1301,"")</f>
        <v/>
      </c>
    </row>
    <row r="1544" spans="2:37" ht="12.75" customHeight="1">
      <c r="B1544" s="479"/>
      <c r="C1544" s="977"/>
      <c r="D1544" s="777" t="s">
        <v>64</v>
      </c>
      <c r="E1544" s="2552" t="s">
        <v>1309</v>
      </c>
      <c r="F1544" s="2381"/>
      <c r="G1544" s="815" t="str">
        <f>EUconst_TJpa</f>
        <v>TJ / year</v>
      </c>
      <c r="H1544" s="1005" t="str">
        <f t="shared" ref="H1544:N1544" si="722">IF(COUNT(H1542:H1543)=2,H1542*H1543/1000,"")</f>
        <v/>
      </c>
      <c r="I1544" s="1006" t="str">
        <f t="shared" si="722"/>
        <v/>
      </c>
      <c r="J1544" s="1811" t="str">
        <f t="shared" si="722"/>
        <v/>
      </c>
      <c r="K1544" s="1751" t="str">
        <f t="shared" si="722"/>
        <v/>
      </c>
      <c r="L1544" s="1751" t="str">
        <f t="shared" si="722"/>
        <v/>
      </c>
      <c r="M1544" s="1751" t="str">
        <f t="shared" si="722"/>
        <v/>
      </c>
      <c r="N1544" s="1752" t="str">
        <f t="shared" si="722"/>
        <v/>
      </c>
      <c r="O1544" s="485"/>
      <c r="P1544" s="485"/>
      <c r="Q1544" s="1644" t="str">
        <f>EUconst_CNTR_WGConsumed &amp; I1301</f>
        <v>WasteGasCons_</v>
      </c>
      <c r="S1544" s="1435"/>
      <c r="T1544" s="1435"/>
      <c r="U1544" s="1435"/>
      <c r="V1544" s="1435"/>
      <c r="W1544" s="1435"/>
      <c r="X1544" s="1435"/>
      <c r="Y1544" s="1435"/>
      <c r="Z1544" s="1435"/>
    </row>
    <row r="1545" spans="2:37" ht="12.75" customHeight="1">
      <c r="B1545" s="479"/>
      <c r="C1545" s="977"/>
      <c r="D1545" s="777" t="s">
        <v>65</v>
      </c>
      <c r="E1545" s="2552" t="s">
        <v>1307</v>
      </c>
      <c r="F1545" s="2381"/>
      <c r="G1545" s="815" t="str">
        <f>EUconst_tCO2pTJ</f>
        <v>t CO2 / TJ</v>
      </c>
      <c r="H1545" s="1479" t="str">
        <f>c_ALR2025!M4151</f>
        <v/>
      </c>
      <c r="I1545" s="1532"/>
      <c r="J1545" s="1811"/>
      <c r="K1545" s="1751"/>
      <c r="L1545" s="1751"/>
      <c r="M1545" s="1751"/>
      <c r="N1545" s="1752"/>
      <c r="O1545" s="485"/>
      <c r="P1545" s="9">
        <v>0</v>
      </c>
      <c r="Q1545" s="1644" t="str">
        <f>EUconst_CNTR_WGConsumedEF &amp; I1301</f>
        <v>WasteGasConsEF_</v>
      </c>
      <c r="S1545" s="1435"/>
      <c r="T1545" s="1435"/>
      <c r="U1545" s="1435"/>
      <c r="V1545" s="1435"/>
      <c r="W1545" s="1435"/>
      <c r="X1545" s="1435"/>
      <c r="Y1545" s="1435"/>
      <c r="Z1545" s="1435"/>
      <c r="AB1545" s="1641" t="s">
        <v>717</v>
      </c>
      <c r="AC1545" s="1443" t="b">
        <f>AC1543</f>
        <v>0</v>
      </c>
      <c r="AD1545" s="1443" t="b">
        <f t="shared" ref="AD1545:AI1545" si="723">AD1543</f>
        <v>0</v>
      </c>
      <c r="AE1545" s="1443" t="b">
        <f t="shared" si="723"/>
        <v>0</v>
      </c>
      <c r="AF1545" s="1443" t="b">
        <f t="shared" si="723"/>
        <v>0</v>
      </c>
      <c r="AG1545" s="1443" t="b">
        <f t="shared" si="723"/>
        <v>0</v>
      </c>
      <c r="AH1545" s="1443" t="b">
        <f t="shared" si="723"/>
        <v>0</v>
      </c>
      <c r="AI1545" s="1443" t="b">
        <f t="shared" si="723"/>
        <v>0</v>
      </c>
      <c r="AJ1545" s="1633" t="s">
        <v>1954</v>
      </c>
      <c r="AK1545" s="1635" t="str">
        <f>IF(AND(CNTR_ExistSubInstEntries,MSconst_RequireSubAttrEmissions,COUNTIFS(AC1545:AI1545,FALSE,H1545:N1545,"")&gt;0),EUconst_Error&amp;"BM"&amp;$Q1301,"")</f>
        <v/>
      </c>
    </row>
    <row r="1546" spans="2:37" ht="12.75" customHeight="1">
      <c r="B1546" s="479"/>
      <c r="C1546" s="977"/>
      <c r="D1546" s="981"/>
      <c r="E1546" s="981"/>
      <c r="F1546" s="981"/>
      <c r="G1546" s="981"/>
      <c r="H1546" s="983"/>
      <c r="I1546" s="981"/>
      <c r="J1546" s="981"/>
      <c r="K1546" s="981"/>
      <c r="L1546" s="981"/>
      <c r="M1546" s="813"/>
      <c r="N1546" s="814"/>
      <c r="O1546" s="485"/>
      <c r="P1546" s="485"/>
      <c r="Q1546" s="1435"/>
      <c r="S1546" s="1435"/>
      <c r="T1546" s="1435"/>
      <c r="U1546" s="1435"/>
      <c r="V1546" s="1435"/>
    </row>
    <row r="1547" spans="2:37" ht="12.75" customHeight="1">
      <c r="B1547" s="479"/>
      <c r="C1547" s="977"/>
      <c r="D1547" s="777" t="s">
        <v>66</v>
      </c>
      <c r="E1547" s="2576" t="s">
        <v>1287</v>
      </c>
      <c r="F1547" s="2384"/>
      <c r="G1547" s="2384"/>
      <c r="H1547" s="2622"/>
      <c r="I1547" s="3187" t="str">
        <f>c_ALR2025!I4153</f>
        <v/>
      </c>
      <c r="J1547" s="3188"/>
      <c r="K1547" s="3188"/>
      <c r="L1547" s="3188"/>
      <c r="M1547" s="3189"/>
      <c r="N1547" s="979"/>
      <c r="O1547" s="485"/>
      <c r="P1547" s="9">
        <v>0</v>
      </c>
      <c r="Q1547" s="1435"/>
      <c r="S1547" s="1435"/>
      <c r="AC1547" s="1641" t="s">
        <v>717</v>
      </c>
      <c r="AD1547" s="1443" t="b">
        <f>AD1538</f>
        <v>0</v>
      </c>
    </row>
    <row r="1548" spans="2:37" ht="12.75" customHeight="1">
      <c r="B1548" s="479"/>
      <c r="C1548" s="977"/>
      <c r="D1548" s="777"/>
      <c r="E1548" s="3272" t="s">
        <v>1476</v>
      </c>
      <c r="F1548" s="2391"/>
      <c r="G1548" s="2391"/>
      <c r="H1548" s="2391"/>
      <c r="I1548" s="2391"/>
      <c r="J1548" s="2391"/>
      <c r="K1548" s="2391"/>
      <c r="L1548" s="2391"/>
      <c r="M1548" s="2391"/>
      <c r="N1548" s="3273"/>
      <c r="O1548" s="485"/>
      <c r="P1548" s="485"/>
      <c r="Q1548" s="1435"/>
      <c r="T1548" s="1435"/>
      <c r="U1548" s="1435"/>
      <c r="V1548" s="1435"/>
    </row>
    <row r="1549" spans="2:37" ht="12.75" customHeight="1">
      <c r="B1549" s="479"/>
      <c r="C1549" s="977"/>
      <c r="D1549" s="981"/>
      <c r="E1549" s="3272" t="s">
        <v>1558</v>
      </c>
      <c r="F1549" s="2391"/>
      <c r="G1549" s="2391"/>
      <c r="H1549" s="2391"/>
      <c r="I1549" s="2391"/>
      <c r="J1549" s="2391"/>
      <c r="K1549" s="2391"/>
      <c r="L1549" s="2391"/>
      <c r="M1549" s="2391"/>
      <c r="N1549" s="3273"/>
      <c r="O1549" s="485"/>
      <c r="P1549" s="485"/>
      <c r="Q1549" s="1435"/>
      <c r="S1549" s="1435"/>
      <c r="T1549" s="1435"/>
      <c r="U1549" s="1435"/>
      <c r="V1549" s="1435"/>
    </row>
    <row r="1550" spans="2:37" ht="12.75" customHeight="1">
      <c r="B1550" s="479"/>
      <c r="C1550" s="977"/>
      <c r="D1550" s="981"/>
      <c r="E1550" s="3274" t="s">
        <v>1559</v>
      </c>
      <c r="F1550" s="2391"/>
      <c r="G1550" s="2391"/>
      <c r="H1550" s="2391"/>
      <c r="I1550" s="2391"/>
      <c r="J1550" s="2391"/>
      <c r="K1550" s="2391"/>
      <c r="L1550" s="2391"/>
      <c r="M1550" s="2391"/>
      <c r="N1550" s="3273"/>
      <c r="O1550" s="485"/>
      <c r="P1550" s="485"/>
      <c r="Q1550" s="1435"/>
      <c r="S1550" s="1435"/>
      <c r="T1550" s="1435"/>
      <c r="U1550" s="1435"/>
      <c r="V1550" s="1435"/>
      <c r="W1550" s="1435"/>
      <c r="X1550" s="1435"/>
      <c r="Y1550" s="1435"/>
      <c r="Z1550" s="1435"/>
    </row>
    <row r="1551" spans="2:37" ht="12.75" customHeight="1" thickBot="1">
      <c r="B1551" s="479"/>
      <c r="C1551" s="977"/>
      <c r="D1551" s="981"/>
      <c r="E1551" s="989"/>
      <c r="F1551" s="990"/>
      <c r="G1551" s="987" t="str">
        <f>EUconst_Unit</f>
        <v>Unit</v>
      </c>
      <c r="H1551" s="782">
        <f t="shared" ref="H1551:N1551" si="724">H$3242</f>
        <v>2024</v>
      </c>
      <c r="I1551" s="988">
        <f t="shared" si="724"/>
        <v>2025</v>
      </c>
      <c r="J1551" s="1810">
        <f t="shared" si="724"/>
        <v>2026</v>
      </c>
      <c r="K1551" s="1747">
        <f t="shared" si="724"/>
        <v>2027</v>
      </c>
      <c r="L1551" s="1747">
        <f t="shared" si="724"/>
        <v>2028</v>
      </c>
      <c r="M1551" s="1747">
        <f t="shared" si="724"/>
        <v>2029</v>
      </c>
      <c r="N1551" s="1748">
        <f t="shared" si="724"/>
        <v>2030</v>
      </c>
      <c r="O1551" s="485"/>
      <c r="P1551" s="485"/>
      <c r="Q1551" s="1435"/>
      <c r="S1551" s="1435"/>
      <c r="T1551" s="1435"/>
      <c r="U1551" s="1435"/>
      <c r="V1551" s="1435"/>
      <c r="W1551" s="1435"/>
      <c r="X1551" s="1435"/>
      <c r="Y1551" s="1435"/>
      <c r="Z1551" s="1435"/>
      <c r="AC1551" s="1638">
        <f t="shared" ref="AC1551:AI1551" si="725">H$20</f>
        <v>2024</v>
      </c>
      <c r="AD1551" s="1638">
        <f t="shared" si="725"/>
        <v>2025</v>
      </c>
      <c r="AE1551" s="1638">
        <f t="shared" si="725"/>
        <v>2026</v>
      </c>
      <c r="AF1551" s="1638">
        <f t="shared" si="725"/>
        <v>2027</v>
      </c>
      <c r="AG1551" s="1638">
        <f t="shared" si="725"/>
        <v>2028</v>
      </c>
      <c r="AH1551" s="1638">
        <f t="shared" si="725"/>
        <v>2029</v>
      </c>
      <c r="AI1551" s="1638">
        <f t="shared" si="725"/>
        <v>2030</v>
      </c>
    </row>
    <row r="1552" spans="2:37" ht="12.75" customHeight="1">
      <c r="B1552" s="479"/>
      <c r="C1552" s="977"/>
      <c r="D1552" s="777" t="s">
        <v>1105</v>
      </c>
      <c r="E1552" s="2631" t="s">
        <v>1302</v>
      </c>
      <c r="F1552" s="2632"/>
      <c r="G1552" s="1763" t="str">
        <f>c_ALR2025!G4158</f>
        <v/>
      </c>
      <c r="H1552" s="1552" t="str">
        <f>c_ALR2025!M4158</f>
        <v/>
      </c>
      <c r="I1552" s="1611"/>
      <c r="J1552" s="1811"/>
      <c r="K1552" s="1751"/>
      <c r="L1552" s="1751"/>
      <c r="M1552" s="1751"/>
      <c r="N1552" s="1752"/>
      <c r="O1552" s="485"/>
      <c r="P1552" s="9">
        <v>0</v>
      </c>
      <c r="Q1552" s="1435"/>
      <c r="S1552" s="1435"/>
      <c r="T1552" s="1435"/>
      <c r="U1552" s="1435"/>
      <c r="V1552" s="1435"/>
      <c r="W1552" s="1435"/>
      <c r="X1552" s="1435"/>
      <c r="Y1552" s="1435"/>
      <c r="Z1552" s="1435"/>
      <c r="AB1552" s="1641" t="s">
        <v>717</v>
      </c>
      <c r="AC1552" s="1443" t="b">
        <f>AC1542</f>
        <v>0</v>
      </c>
      <c r="AD1552" s="1443" t="b">
        <f t="shared" ref="AD1552:AI1552" si="726">AD1542</f>
        <v>0</v>
      </c>
      <c r="AE1552" s="1443" t="b">
        <f t="shared" si="726"/>
        <v>0</v>
      </c>
      <c r="AF1552" s="1443" t="b">
        <f t="shared" si="726"/>
        <v>0</v>
      </c>
      <c r="AG1552" s="1443" t="b">
        <f t="shared" si="726"/>
        <v>0</v>
      </c>
      <c r="AH1552" s="1443" t="b">
        <f t="shared" si="726"/>
        <v>0</v>
      </c>
      <c r="AI1552" s="1443" t="b">
        <f t="shared" si="726"/>
        <v>0</v>
      </c>
      <c r="AJ1552" s="1633" t="s">
        <v>1954</v>
      </c>
      <c r="AK1552" s="1635" t="str">
        <f>IF(AND(CNTR_ExistSubInstEntries,MSconst_RequireSubAttrEmissions,COUNTIFS(AC1552:AI1552,FALSE,H1552:N1552,"")&gt;0),EUconst_Error&amp;"BM"&amp;$Q1301,"")</f>
        <v/>
      </c>
    </row>
    <row r="1553" spans="1:37" ht="12.75" customHeight="1">
      <c r="B1553" s="479"/>
      <c r="C1553" s="977"/>
      <c r="D1553" s="777" t="s">
        <v>1106</v>
      </c>
      <c r="E1553" s="2633" t="s">
        <v>661</v>
      </c>
      <c r="F1553" s="2634"/>
      <c r="G1553" s="1008" t="e">
        <f>IF(ISBLANK(G1552),EUconst_GJperUnit,INDEX(EUconst_GJperTorKNm3,MATCH(G1552,EUconst_TonnesOrkNm3pa,0)))</f>
        <v>#N/A</v>
      </c>
      <c r="H1553" s="1558" t="str">
        <f>c_ALR2025!M4159</f>
        <v/>
      </c>
      <c r="I1553" s="1884"/>
      <c r="J1553" s="1811"/>
      <c r="K1553" s="1751"/>
      <c r="L1553" s="1751"/>
      <c r="M1553" s="1751"/>
      <c r="N1553" s="1752"/>
      <c r="O1553" s="485"/>
      <c r="P1553" s="9">
        <v>0</v>
      </c>
      <c r="S1553" s="1435"/>
      <c r="T1553" s="1435"/>
      <c r="U1553" s="1435"/>
      <c r="V1553" s="1435"/>
      <c r="W1553" s="1435"/>
      <c r="X1553" s="1435"/>
      <c r="Y1553" s="1435"/>
      <c r="Z1553" s="1435"/>
      <c r="AC1553" s="1443" t="b">
        <f>AC1552</f>
        <v>0</v>
      </c>
      <c r="AD1553" s="1443" t="b">
        <f t="shared" ref="AD1553:AI1553" si="727">AD1552</f>
        <v>0</v>
      </c>
      <c r="AE1553" s="1443" t="b">
        <f t="shared" si="727"/>
        <v>0</v>
      </c>
      <c r="AF1553" s="1443" t="b">
        <f t="shared" si="727"/>
        <v>0</v>
      </c>
      <c r="AG1553" s="1443" t="b">
        <f t="shared" si="727"/>
        <v>0</v>
      </c>
      <c r="AH1553" s="1443" t="b">
        <f t="shared" si="727"/>
        <v>0</v>
      </c>
      <c r="AI1553" s="1443" t="b">
        <f t="shared" si="727"/>
        <v>0</v>
      </c>
      <c r="AJ1553" s="1633" t="s">
        <v>1954</v>
      </c>
      <c r="AK1553" s="1635" t="str">
        <f>IF(AND(CNTR_ExistSubInstEntries,MSconst_RequireSubAttrEmissions,COUNTIFS(AC1553:AI1553,FALSE,H1553:N1553,"")&gt;0),EUconst_Error&amp;"BM"&amp;$Q1301,"")</f>
        <v/>
      </c>
    </row>
    <row r="1554" spans="1:37" ht="12.75" customHeight="1">
      <c r="B1554" s="479"/>
      <c r="C1554" s="977"/>
      <c r="D1554" s="777" t="s">
        <v>1107</v>
      </c>
      <c r="E1554" s="2552" t="s">
        <v>1288</v>
      </c>
      <c r="F1554" s="2381"/>
      <c r="G1554" s="815" t="str">
        <f>EUconst_TJpa</f>
        <v>TJ / year</v>
      </c>
      <c r="H1554" s="1005" t="str">
        <f t="shared" ref="H1554:N1554" si="728">IF(COUNT(H1552:H1553)=2,H1552*H1553/1000,"")</f>
        <v/>
      </c>
      <c r="I1554" s="1006" t="str">
        <f t="shared" si="728"/>
        <v/>
      </c>
      <c r="J1554" s="1811" t="str">
        <f t="shared" si="728"/>
        <v/>
      </c>
      <c r="K1554" s="1751" t="str">
        <f t="shared" si="728"/>
        <v/>
      </c>
      <c r="L1554" s="1751" t="str">
        <f t="shared" si="728"/>
        <v/>
      </c>
      <c r="M1554" s="1751" t="str">
        <f t="shared" si="728"/>
        <v/>
      </c>
      <c r="N1554" s="1752" t="str">
        <f t="shared" si="728"/>
        <v/>
      </c>
      <c r="O1554" s="485"/>
      <c r="P1554" s="485"/>
      <c r="Q1554" s="1644" t="str">
        <f>EUconst_CNTR_WGFlared &amp; I1301</f>
        <v>WasteGasFlare_</v>
      </c>
      <c r="S1554" s="1435"/>
      <c r="T1554" s="1435"/>
      <c r="U1554" s="1435"/>
      <c r="V1554" s="1435"/>
      <c r="W1554" s="1435"/>
      <c r="X1554" s="1435"/>
      <c r="Y1554" s="1435"/>
      <c r="Z1554" s="1435"/>
    </row>
    <row r="1555" spans="1:37" ht="12.75" customHeight="1">
      <c r="B1555" s="479"/>
      <c r="C1555" s="977"/>
      <c r="D1555" s="777" t="s">
        <v>1108</v>
      </c>
      <c r="E1555" s="2552" t="s">
        <v>1308</v>
      </c>
      <c r="F1555" s="2381"/>
      <c r="G1555" s="815" t="str">
        <f>EUconst_tCO2pTJ</f>
        <v>t CO2 / TJ</v>
      </c>
      <c r="H1555" s="1479" t="str">
        <f>c_ALR2025!M4161</f>
        <v/>
      </c>
      <c r="I1555" s="1532"/>
      <c r="J1555" s="1811"/>
      <c r="K1555" s="1751"/>
      <c r="L1555" s="1751"/>
      <c r="M1555" s="1751"/>
      <c r="N1555" s="1752"/>
      <c r="O1555" s="485"/>
      <c r="P1555" s="9">
        <v>0</v>
      </c>
      <c r="Q1555" s="1644" t="str">
        <f>EUconst_CNTR_WGFlaredEF &amp; I1301</f>
        <v>WasteGasFlareEF_</v>
      </c>
      <c r="S1555" s="1435"/>
      <c r="T1555" s="1435"/>
      <c r="U1555" s="1435"/>
      <c r="V1555" s="1435"/>
      <c r="W1555" s="1435"/>
      <c r="X1555" s="1435"/>
      <c r="Y1555" s="1435"/>
      <c r="Z1555" s="1435"/>
      <c r="AB1555" s="1641" t="s">
        <v>717</v>
      </c>
      <c r="AC1555" s="1443" t="b">
        <f>AC1553</f>
        <v>0</v>
      </c>
      <c r="AD1555" s="1443" t="b">
        <f t="shared" ref="AD1555:AI1555" si="729">AD1553</f>
        <v>0</v>
      </c>
      <c r="AE1555" s="1443" t="b">
        <f t="shared" si="729"/>
        <v>0</v>
      </c>
      <c r="AF1555" s="1443" t="b">
        <f t="shared" si="729"/>
        <v>0</v>
      </c>
      <c r="AG1555" s="1443" t="b">
        <f t="shared" si="729"/>
        <v>0</v>
      </c>
      <c r="AH1555" s="1443" t="b">
        <f t="shared" si="729"/>
        <v>0</v>
      </c>
      <c r="AI1555" s="1443" t="b">
        <f t="shared" si="729"/>
        <v>0</v>
      </c>
      <c r="AJ1555" s="1633" t="s">
        <v>1954</v>
      </c>
      <c r="AK1555" s="1635" t="str">
        <f>IF(AND(CNTR_ExistSubInstEntries,MSconst_RequireSubAttrEmissions,COUNTIFS(AC1555:AI1555,FALSE,H1555:N1555,"")&gt;0),EUconst_Error&amp;"BM"&amp;$Q1301,"")</f>
        <v/>
      </c>
    </row>
    <row r="1556" spans="1:37" ht="5.0999999999999996" customHeight="1" thickBot="1">
      <c r="B1556" s="479"/>
      <c r="C1556" s="977"/>
      <c r="D1556" s="981"/>
      <c r="E1556" s="981"/>
      <c r="F1556" s="981"/>
      <c r="G1556" s="981"/>
      <c r="H1556" s="983"/>
      <c r="I1556" s="981"/>
      <c r="J1556" s="1815"/>
      <c r="K1556" s="1760"/>
      <c r="L1556" s="1760"/>
      <c r="M1556" s="1760"/>
      <c r="N1556" s="1761"/>
      <c r="O1556" s="485"/>
      <c r="P1556" s="485"/>
      <c r="Q1556" s="1435"/>
      <c r="S1556" s="1435"/>
      <c r="T1556" s="1435"/>
      <c r="U1556" s="1435"/>
      <c r="V1556" s="1435"/>
    </row>
    <row r="1557" spans="1:37" ht="12.75" customHeight="1" thickBot="1">
      <c r="B1557" s="479"/>
      <c r="C1557" s="977"/>
      <c r="D1557" s="981"/>
      <c r="E1557" s="2552" t="s">
        <v>1844</v>
      </c>
      <c r="F1557" s="2552"/>
      <c r="G1557" s="1009" t="str">
        <f>EUconst_tCO2</f>
        <v>t CO2</v>
      </c>
      <c r="H1557" s="638" t="str">
        <f t="shared" ref="H1557:N1557" si="730">IF(T1309,SUM(H1554)*SUM(H1555),"")</f>
        <v/>
      </c>
      <c r="I1557" s="684" t="str">
        <f t="shared" si="730"/>
        <v/>
      </c>
      <c r="J1557" s="1815" t="str">
        <f t="shared" si="730"/>
        <v/>
      </c>
      <c r="K1557" s="1760" t="str">
        <f t="shared" si="730"/>
        <v/>
      </c>
      <c r="L1557" s="1760" t="str">
        <f t="shared" si="730"/>
        <v/>
      </c>
      <c r="M1557" s="1760" t="str">
        <f t="shared" si="730"/>
        <v/>
      </c>
      <c r="N1557" s="1761" t="str">
        <f t="shared" si="730"/>
        <v/>
      </c>
      <c r="O1557" s="485"/>
      <c r="P1557" s="485"/>
      <c r="Q1557" s="1644" t="str">
        <f>EUconst_CNTR_HAL &amp; EUconst_CNTR_WGFlared &amp; I1301</f>
        <v>HAL_WasteGasFlare_</v>
      </c>
      <c r="S1557" s="1633" t="s">
        <v>1758</v>
      </c>
      <c r="T1557" s="1629" t="b">
        <f>CNTR_SubPeriod=2</f>
        <v>1</v>
      </c>
      <c r="U1557" s="1435"/>
      <c r="V1557" s="1435"/>
    </row>
    <row r="1558" spans="1:37" ht="5.0999999999999996" customHeight="1" thickBot="1">
      <c r="B1558" s="479"/>
      <c r="C1558" s="977"/>
      <c r="D1558" s="981"/>
      <c r="E1558" s="981"/>
      <c r="F1558" s="981"/>
      <c r="G1558" s="981"/>
      <c r="H1558" s="983"/>
      <c r="I1558" s="981"/>
      <c r="J1558" s="1815"/>
      <c r="K1558" s="1760"/>
      <c r="L1558" s="1760"/>
      <c r="M1558" s="1760"/>
      <c r="N1558" s="1761"/>
      <c r="O1558" s="485"/>
      <c r="P1558" s="485"/>
      <c r="Q1558" s="1435"/>
      <c r="S1558" s="1435"/>
      <c r="T1558" s="1435"/>
      <c r="U1558" s="1435"/>
      <c r="V1558" s="1435"/>
    </row>
    <row r="1559" spans="1:37" ht="5.0999999999999996" customHeight="1" thickBot="1">
      <c r="B1559" s="479"/>
      <c r="C1559" s="977"/>
      <c r="D1559" s="1010"/>
      <c r="E1559" s="1011"/>
      <c r="F1559" s="1011"/>
      <c r="G1559" s="1011"/>
      <c r="H1559" s="1012"/>
      <c r="I1559" s="1011"/>
      <c r="J1559" s="1765"/>
      <c r="K1559" s="1760"/>
      <c r="L1559" s="1760"/>
      <c r="M1559" s="1760"/>
      <c r="N1559" s="1761"/>
      <c r="O1559" s="485"/>
      <c r="P1559" s="485"/>
      <c r="Q1559" s="1435"/>
      <c r="S1559" s="1435"/>
      <c r="T1559" s="1435"/>
      <c r="U1559" s="1435"/>
      <c r="V1559" s="1435"/>
    </row>
    <row r="1560" spans="1:37" ht="12.75" customHeight="1">
      <c r="B1560" s="479"/>
      <c r="C1560" s="977"/>
      <c r="D1560" s="907" t="s">
        <v>1917</v>
      </c>
      <c r="E1560" s="2637" t="s">
        <v>1773</v>
      </c>
      <c r="F1560" s="2590"/>
      <c r="G1560" s="2590"/>
      <c r="H1560" s="910" t="str">
        <f>EUconst_Unit</f>
        <v>Unit</v>
      </c>
      <c r="I1560" s="911" t="s">
        <v>2220</v>
      </c>
      <c r="J1560" s="1647">
        <f>J$3242</f>
        <v>2026</v>
      </c>
      <c r="K1560" s="1747">
        <f>K$3242</f>
        <v>2027</v>
      </c>
      <c r="L1560" s="1747">
        <f>L$3242</f>
        <v>2028</v>
      </c>
      <c r="M1560" s="1747">
        <f>M$3242</f>
        <v>2029</v>
      </c>
      <c r="N1560" s="1748">
        <f>N$3242</f>
        <v>2030</v>
      </c>
      <c r="O1560" s="485"/>
      <c r="P1560" s="485"/>
      <c r="Q1560" s="1435"/>
      <c r="U1560" s="1648"/>
      <c r="V1560" s="1649">
        <f>J1560</f>
        <v>2026</v>
      </c>
      <c r="W1560" s="1649">
        <f>K1560</f>
        <v>2027</v>
      </c>
      <c r="X1560" s="1649">
        <f>L1560</f>
        <v>2028</v>
      </c>
      <c r="Y1560" s="1649">
        <f>M1560</f>
        <v>2029</v>
      </c>
      <c r="Z1560" s="1650">
        <f>N1560</f>
        <v>2030</v>
      </c>
    </row>
    <row r="1561" spans="1:37" ht="12.75" customHeight="1">
      <c r="B1561" s="479"/>
      <c r="C1561" s="977"/>
      <c r="D1561" s="915" t="s">
        <v>6</v>
      </c>
      <c r="E1561" s="2502" t="s">
        <v>1691</v>
      </c>
      <c r="F1561" s="2381"/>
      <c r="G1561" s="2381"/>
      <c r="H1561" s="944" t="str">
        <f>G1557</f>
        <v>t CO2</v>
      </c>
      <c r="I1561" s="917" t="str">
        <f>INDEX('B+C_SubInstallations'!$K:$K,MATCH(Q1561,'B+C_SubInstallations'!$V:$V,0))</f>
        <v/>
      </c>
      <c r="J1561" s="1703" t="str">
        <f>IF($T1557&lt;&gt;TRUE,"",IF(AND(V1561&gt;=3,CNTR_ReportingYear&gt;J1560-1),AVERAGE(SUM(H1557),SUM(I1557)),""))</f>
        <v/>
      </c>
      <c r="K1561" s="1766" t="str">
        <f>IF($T1557&lt;&gt;TRUE,"",IF(AND(W1561&gt;=3,CNTR_ReportingYear&gt;K1560-1),AVERAGE(SUM(I1557),SUM(J1557)),""))</f>
        <v/>
      </c>
      <c r="L1561" s="1766" t="str">
        <f>IF($T1557&lt;&gt;TRUE,"",IF(AND(X1561&gt;=3,CNTR_ReportingYear&gt;L1560-1),AVERAGE(SUM(J1557),SUM(K1557)),""))</f>
        <v/>
      </c>
      <c r="M1561" s="1766" t="str">
        <f>IF($T1557&lt;&gt;TRUE,"",IF(AND(Y1561&gt;=3,CNTR_ReportingYear&gt;M1560-1),AVERAGE(SUM(K1557),SUM(L1557)),""))</f>
        <v/>
      </c>
      <c r="N1561" s="1767" t="str">
        <f>IF($T1557&lt;&gt;TRUE,"",IF(AND(Z1561&gt;=3,CNTR_ReportingYear&gt;N1560-1),AVERAGE(SUM(L1557),SUM(M1557)),""))</f>
        <v/>
      </c>
      <c r="O1561" s="485"/>
      <c r="P1561" s="485"/>
      <c r="Q1561" s="1644" t="str">
        <f>EUconst_CNTR_HALinitial &amp; EUconst_CNTR_WGFlared &amp; I1301</f>
        <v>HALini_WasteGasFlare_</v>
      </c>
      <c r="U1561" s="1693" t="s">
        <v>1650</v>
      </c>
      <c r="V1561" s="1635">
        <f>V1323</f>
        <v>0</v>
      </c>
      <c r="W1561" s="1635">
        <f>W1323</f>
        <v>0</v>
      </c>
      <c r="X1561" s="1635">
        <f>X1323</f>
        <v>0</v>
      </c>
      <c r="Y1561" s="1635">
        <f>Y1323</f>
        <v>0</v>
      </c>
      <c r="Z1561" s="1654">
        <f>Z1323</f>
        <v>0</v>
      </c>
    </row>
    <row r="1562" spans="1:37" ht="12.75" hidden="1" customHeight="1">
      <c r="A1562" s="618" t="s">
        <v>2289</v>
      </c>
      <c r="B1562" s="479"/>
      <c r="C1562" s="977"/>
      <c r="D1562" s="915"/>
      <c r="E1562" s="2502" t="s">
        <v>1776</v>
      </c>
      <c r="F1562" s="2381"/>
      <c r="G1562" s="2381"/>
      <c r="H1562" s="921"/>
      <c r="I1562" s="1657"/>
      <c r="J1562" s="17" t="str">
        <f>IF(J1561="","",IF($I1564=0,IF(J1561=0,0%,100%),J1561/$I1564-1))</f>
        <v/>
      </c>
      <c r="K1562" s="18" t="str">
        <f>IF(K1561="","",IF($I1564=0,IF(K1561=0,0%,100%),K1561/$I1564-1))</f>
        <v/>
      </c>
      <c r="L1562" s="18" t="str">
        <f>IF(L1561="","",IF($I1564=0,IF(L1561=0,0%,100%),L1561/$I1564-1))</f>
        <v/>
      </c>
      <c r="M1562" s="18" t="str">
        <f>IF(M1561="","",IF($I1564=0,IF(M1561=0,0%,100%),M1561/$I1564-1))</f>
        <v/>
      </c>
      <c r="N1562" s="38" t="str">
        <f>IF(N1561="","",IF($I1564=0,IF(N1561=0,0%,100%),N1561/$I1564-1))</f>
        <v/>
      </c>
      <c r="O1562" s="485"/>
      <c r="P1562" s="485"/>
      <c r="Q1562" s="1644" t="str">
        <f>EUconst_CNTR_RelThreshold &amp; Q1564</f>
        <v>RelThresh_HALprelim_WasteGasFlare_</v>
      </c>
      <c r="U1562" s="1693" t="s">
        <v>1655</v>
      </c>
      <c r="V1562" s="1158" t="str">
        <f>IF(J1561="","",ABS(J1562)&gt;15%)</f>
        <v/>
      </c>
      <c r="W1562" s="1158" t="str">
        <f>IF(K1561="","",ABS(K1562)&gt;15%)</f>
        <v/>
      </c>
      <c r="X1562" s="1158" t="str">
        <f>IF(L1561="","",ABS(L1562)&gt;15%)</f>
        <v/>
      </c>
      <c r="Y1562" s="1158" t="str">
        <f>IF(M1561="","",ABS(M1562)&gt;15%)</f>
        <v/>
      </c>
      <c r="Z1562" s="1656" t="str">
        <f>IF(N1561="","",ABS(N1562)&gt;15%)</f>
        <v/>
      </c>
    </row>
    <row r="1563" spans="1:37" ht="12.75" customHeight="1">
      <c r="A1563" s="618"/>
      <c r="B1563" s="479"/>
      <c r="C1563" s="977"/>
      <c r="D1563" s="915" t="s">
        <v>7</v>
      </c>
      <c r="E1563" s="2502" t="s">
        <v>1654</v>
      </c>
      <c r="F1563" s="2381"/>
      <c r="G1563" s="2381"/>
      <c r="H1563" s="921"/>
      <c r="I1563" s="1657"/>
      <c r="J1563" s="1658" t="str">
        <f>IF(J1561="","",IF(V1562=FALSE,0%,J1562))</f>
        <v/>
      </c>
      <c r="K1563" s="1768" t="str">
        <f>IF(K1561="","",IF(W1562=FALSE,0%,K1562))</f>
        <v/>
      </c>
      <c r="L1563" s="1768" t="str">
        <f>IF(L1561="","",IF(X1562=FALSE,0%,L1562))</f>
        <v/>
      </c>
      <c r="M1563" s="1768" t="str">
        <f>IF(M1561="","",IF(Y1562=FALSE,0%,M1562))</f>
        <v/>
      </c>
      <c r="N1563" s="1769" t="str">
        <f>IF(N1561="","",IF(Z1562=FALSE,0%,N1562))</f>
        <v/>
      </c>
      <c r="O1563" s="485"/>
      <c r="P1563" s="485"/>
      <c r="Q1563" s="1435"/>
      <c r="U1563" s="1694"/>
      <c r="Z1563" s="1664"/>
    </row>
    <row r="1564" spans="1:37" ht="12.75" hidden="1" customHeight="1">
      <c r="A1564" s="618" t="s">
        <v>2289</v>
      </c>
      <c r="B1564" s="479"/>
      <c r="C1564" s="977"/>
      <c r="D1564" s="915"/>
      <c r="E1564" s="2502" t="s">
        <v>1689</v>
      </c>
      <c r="F1564" s="2381"/>
      <c r="G1564" s="2381"/>
      <c r="H1564" s="944" t="str">
        <f>H1561</f>
        <v>t CO2</v>
      </c>
      <c r="I1564" s="917" t="str">
        <f>IF($I1301="","",IF(AB1301=FALSE,EUconst_NA,IF(V1301&gt;($J$3242-3),INDEX(H1557:N1557,MATCH(V1301,H1551:N1551,0)),SUM(I1561))))</f>
        <v/>
      </c>
      <c r="J1564" s="1651" t="str">
        <f>IF($I1301="","",IF(V1561&lt;2,SUM(J1557),IF(V1561&lt;3,SUM(I1557),IF(V1564="",I1564,V1564))))</f>
        <v/>
      </c>
      <c r="K1564" s="1766" t="str">
        <f>IF($I1301="","",IF(W1561&lt;2,SUM(K1557),IF(W1561&lt;3,SUM(J1557),IF(W1564="",J1564,W1564))))</f>
        <v/>
      </c>
      <c r="L1564" s="1766" t="str">
        <f>IF($I1301="","",IF(X1561&lt;2,SUM(L1557),IF(X1561&lt;3,SUM(K1557),IF(X1564="",K1564,X1564))))</f>
        <v/>
      </c>
      <c r="M1564" s="1766" t="str">
        <f>IF($I1301="","",IF(Y1561&lt;2,SUM(M1557),IF(Y1561&lt;3,SUM(L1557),IF(Y1564="",L1564,Y1564))))</f>
        <v/>
      </c>
      <c r="N1564" s="1767" t="str">
        <f>IF($I1301="","",IF(Z1561&lt;2,SUM(N1557),IF(Z1561&lt;3,SUM(M1557),IF(Z1564="",M1564,Z1564))))</f>
        <v/>
      </c>
      <c r="O1564" s="485"/>
      <c r="P1564" s="485"/>
      <c r="Q1564" s="1644" t="str">
        <f>EUconst_CNTR_HALprelim&amp;EUconst_CNTR_WGFlared &amp; I1301</f>
        <v>HALprelim_WasteGasFlare_</v>
      </c>
      <c r="U1564" s="1693" t="s">
        <v>1697</v>
      </c>
      <c r="V1564" s="1660" t="str">
        <f>IF(J1561="","",IF(CNTR_ReportingYear&lt;J1560,I1563,IF($I1564=0,J1561,$I1564*(1+J1563))))</f>
        <v/>
      </c>
      <c r="W1564" s="1660" t="str">
        <f>IF(K1561="","",IF(CNTR_ReportingYear&lt;K1560,J1563,IF($I1564=0,K1561,$I1564*(1+K1563))))</f>
        <v/>
      </c>
      <c r="X1564" s="1660" t="str">
        <f>IF(L1561="","",IF(CNTR_ReportingYear&lt;L1560,K1563,IF($I1564=0,L1561,$I1564*(1+L1563))))</f>
        <v/>
      </c>
      <c r="Y1564" s="1660" t="str">
        <f>IF(M1561="","",IF(CNTR_ReportingYear&lt;M1560,L1563,IF($I1564=0,M1561,$I1564*(1+M1563))))</f>
        <v/>
      </c>
      <c r="Z1564" s="1661" t="str">
        <f>IF(N1561="","",IF(CNTR_ReportingYear&lt;N1560,M1563,IF($I1564=0,N1561,$I1564*(1+N1563))))</f>
        <v/>
      </c>
    </row>
    <row r="1565" spans="1:37" ht="5.0999999999999996" customHeight="1">
      <c r="A1565" s="618"/>
      <c r="B1565" s="479"/>
      <c r="C1565" s="977"/>
      <c r="D1565" s="915"/>
      <c r="E1565" s="909"/>
      <c r="F1565" s="909"/>
      <c r="G1565" s="909"/>
      <c r="H1565" s="909"/>
      <c r="I1565" s="909"/>
      <c r="J1565" s="922"/>
      <c r="K1565" s="1760"/>
      <c r="L1565" s="1760"/>
      <c r="M1565" s="1760"/>
      <c r="N1565" s="1761"/>
      <c r="O1565" s="485"/>
      <c r="P1565" s="485"/>
      <c r="Q1565" s="1435"/>
      <c r="U1565" s="1663"/>
      <c r="V1565" s="1435"/>
      <c r="Z1565" s="1664"/>
    </row>
    <row r="1566" spans="1:37" ht="12.75" customHeight="1">
      <c r="A1566" s="618"/>
      <c r="B1566" s="479"/>
      <c r="C1566" s="977"/>
      <c r="D1566" s="915"/>
      <c r="E1566" s="2637" t="s">
        <v>1653</v>
      </c>
      <c r="F1566" s="2590"/>
      <c r="G1566" s="2590"/>
      <c r="H1566" s="2590"/>
      <c r="I1566" s="2590"/>
      <c r="J1566" s="1647">
        <f>J$3242</f>
        <v>2026</v>
      </c>
      <c r="K1566" s="1747">
        <f>K$3242</f>
        <v>2027</v>
      </c>
      <c r="L1566" s="1747">
        <f>L$3242</f>
        <v>2028</v>
      </c>
      <c r="M1566" s="1747">
        <f>M$3242</f>
        <v>2029</v>
      </c>
      <c r="N1566" s="1748">
        <f>N$3242</f>
        <v>2030</v>
      </c>
      <c r="O1566" s="485"/>
      <c r="P1566" s="485"/>
      <c r="Q1566" s="1435"/>
      <c r="U1566" s="1665"/>
      <c r="Z1566" s="1664"/>
    </row>
    <row r="1567" spans="1:37" ht="12.75" customHeight="1">
      <c r="A1567" s="618"/>
      <c r="B1567" s="479"/>
      <c r="C1567" s="977"/>
      <c r="D1567" s="915" t="s">
        <v>8</v>
      </c>
      <c r="E1567" s="2502" t="s">
        <v>2074</v>
      </c>
      <c r="F1567" s="2381"/>
      <c r="G1567" s="2381"/>
      <c r="H1567" s="2381"/>
      <c r="I1567" s="2381"/>
      <c r="J1567" s="1666" t="str">
        <f>IF($I1301="","",INDEX(K_Summary!J:J,MATCH($Q1567,K_Summary!$P:$P,0)))</f>
        <v/>
      </c>
      <c r="K1567" s="1760" t="str">
        <f>IF($I1301="","",INDEX(K_Summary!K:K,MATCH($Q1567,K_Summary!$P:$P,0)))</f>
        <v/>
      </c>
      <c r="L1567" s="1760" t="str">
        <f>IF($I1301="","",INDEX(K_Summary!L:L,MATCH($Q1567,K_Summary!$P:$P,0)))</f>
        <v/>
      </c>
      <c r="M1567" s="1760" t="str">
        <f>IF($I1301="","",INDEX(K_Summary!M:M,MATCH($Q1567,K_Summary!$P:$P,0)))</f>
        <v/>
      </c>
      <c r="N1567" s="1761" t="str">
        <f>IF($I1301="","",INDEX(K_Summary!N:N,MATCH($Q1567,K_Summary!$P:$P,0)))</f>
        <v/>
      </c>
      <c r="O1567" s="485"/>
      <c r="P1567" s="485"/>
      <c r="Q1567" s="1644" t="str">
        <f>EUconst_CNTR_100EUA_WGFlare&amp;I1301</f>
        <v>EUA100WGFlare_</v>
      </c>
      <c r="U1567" s="1665"/>
      <c r="Z1567" s="1664"/>
    </row>
    <row r="1568" spans="1:37" ht="5.0999999999999996" customHeight="1" thickBot="1">
      <c r="A1568" s="618"/>
      <c r="B1568" s="479"/>
      <c r="C1568" s="977"/>
      <c r="D1568" s="915"/>
      <c r="E1568" s="909"/>
      <c r="F1568" s="909"/>
      <c r="G1568" s="909"/>
      <c r="H1568" s="909"/>
      <c r="I1568" s="909"/>
      <c r="J1568" s="922"/>
      <c r="K1568" s="1760"/>
      <c r="L1568" s="1760"/>
      <c r="M1568" s="1760"/>
      <c r="N1568" s="1761"/>
      <c r="O1568" s="485"/>
      <c r="P1568" s="485"/>
      <c r="Q1568" s="1435"/>
      <c r="U1568" s="1663"/>
      <c r="V1568" s="1435"/>
      <c r="Z1568" s="1664"/>
    </row>
    <row r="1569" spans="1:42" ht="12.75" customHeight="1" thickBot="1">
      <c r="B1569" s="479"/>
      <c r="C1569" s="977"/>
      <c r="D1569" s="915" t="s">
        <v>18</v>
      </c>
      <c r="E1569" s="2502" t="s">
        <v>1657</v>
      </c>
      <c r="F1569" s="2381"/>
      <c r="G1569" s="2381"/>
      <c r="H1569" s="2381"/>
      <c r="I1569" s="2381"/>
      <c r="J1569" s="1668" t="str">
        <f>IF(J1567="","",IF(OR(J1567,V1561&lt;1),J1563,I1569))</f>
        <v/>
      </c>
      <c r="K1569" s="1770" t="str">
        <f>IF(K1567="","",IF(OR(K1567,W1561&lt;1),K1563,J1569))</f>
        <v/>
      </c>
      <c r="L1569" s="1770" t="str">
        <f>IF(L1567="","",IF(OR(L1567,X1561&lt;1),L1563,K1569))</f>
        <v/>
      </c>
      <c r="M1569" s="1770" t="str">
        <f>IF(M1567="","",IF(OR(M1567,Y1561&lt;1),M1563,L1569))</f>
        <v/>
      </c>
      <c r="N1569" s="1771" t="str">
        <f>IF(N1567="","",IF(OR(N1567,Z1561&lt;1),N1563,M1569))</f>
        <v/>
      </c>
      <c r="O1569" s="485"/>
      <c r="P1569" s="485"/>
      <c r="Q1569" s="1435"/>
      <c r="U1569" s="1663" t="s">
        <v>1658</v>
      </c>
      <c r="V1569" s="1670">
        <f>J1566</f>
        <v>2026</v>
      </c>
      <c r="W1569" s="1670">
        <f>K1566</f>
        <v>2027</v>
      </c>
      <c r="X1569" s="1670">
        <f>L1566</f>
        <v>2028</v>
      </c>
      <c r="Y1569" s="1670">
        <f>M1566</f>
        <v>2029</v>
      </c>
      <c r="Z1569" s="1671">
        <f>N1566</f>
        <v>2030</v>
      </c>
    </row>
    <row r="1570" spans="1:42" ht="12.75" customHeight="1" thickBot="1">
      <c r="A1570" s="618"/>
      <c r="B1570" s="479"/>
      <c r="C1570" s="977"/>
      <c r="D1570" s="915" t="s">
        <v>787</v>
      </c>
      <c r="E1570" s="2502" t="s">
        <v>1659</v>
      </c>
      <c r="F1570" s="2381"/>
      <c r="G1570" s="2381"/>
      <c r="H1570" s="944" t="str">
        <f>H1561</f>
        <v>t CO2</v>
      </c>
      <c r="I1570" s="917" t="str">
        <f>I1564</f>
        <v/>
      </c>
      <c r="J1570" s="1672" t="str">
        <f>IF($I1301="","",IF(OR($I1570=0,$I1570=EUconst_NA),IF(OR(J1567=TRUE,J1566=$V1301),J1564,SUM(I1570)),IF(J1569="",J1564,$I1570*(1+SUM(J1569)))))</f>
        <v/>
      </c>
      <c r="K1570" s="1772" t="str">
        <f>IF($I1301="","",IF(OR($I1570=0,$I1570=EUconst_NA),IF(OR(K1567=TRUE,K1566=$V1301),K1564,SUM(J1570)),IF(K1569="",K1564,$I1570*(1+SUM(K1569)))))</f>
        <v/>
      </c>
      <c r="L1570" s="1772" t="str">
        <f>IF($I1301="","",IF(OR($I1570=0,$I1570=EUconst_NA),IF(OR(L1567=TRUE,L1566=$V1301),L1564,SUM(K1570)),IF(L1569="",L1564,$I1570*(1+SUM(L1569)))))</f>
        <v/>
      </c>
      <c r="M1570" s="1772" t="str">
        <f>IF($I1301="","",IF(OR($I1570=0,$I1570=EUconst_NA),IF(OR(M1567=TRUE,M1566=$V1301),M1564,SUM(L1570)),IF(M1569="",M1564,$I1570*(1+SUM(M1569)))))</f>
        <v/>
      </c>
      <c r="N1570" s="1773" t="str">
        <f>IF($I1301="","",IF(OR($I1570=0,$I1570=EUconst_NA),IF(OR(N1567=TRUE,N1566=$V1301),N1564,SUM(M1570)),IF(N1569="",N1564,$I1570*(1+SUM(N1569)))))</f>
        <v/>
      </c>
      <c r="O1570" s="485"/>
      <c r="P1570" s="485"/>
      <c r="Q1570" s="1644" t="str">
        <f>EUconst_CNTR_HALfinal&amp;EUconst_CNTR_WGFlared &amp; I1301</f>
        <v>HALfinal_WasteGasFlare_</v>
      </c>
      <c r="U1570" s="1674" t="b">
        <v>0</v>
      </c>
      <c r="V1570" s="1675" t="str">
        <f>IF(V1520,IF(J1567=TRUE,V1309,U1570),"")</f>
        <v/>
      </c>
      <c r="W1570" s="1675" t="str">
        <f>IF(W1520,IF(K1567=TRUE,W1309,V1570),"")</f>
        <v/>
      </c>
      <c r="X1570" s="1675" t="str">
        <f>IF(X1520,IF(L1567=TRUE,X1309,W1570),"")</f>
        <v/>
      </c>
      <c r="Y1570" s="1675" t="str">
        <f>IF(Y1520,IF(M1567=TRUE,Y1309,X1570),"")</f>
        <v/>
      </c>
      <c r="Z1570" s="1676" t="str">
        <f>IF(Z1520,IF(N1567=TRUE,Z1309,Y1570),"")</f>
        <v/>
      </c>
      <c r="AJ1570" s="1633" t="s">
        <v>1951</v>
      </c>
      <c r="AK1570" s="1443" t="str">
        <f>IF(OR(ISERROR(J1570),ISERROR(K1570),ISERROR(L1570),ISERROR(M1570),ISERROR(N1570)),EUconst_Error &amp; "BM" &amp; Q1301,"")</f>
        <v/>
      </c>
    </row>
    <row r="1571" spans="1:42" ht="5.0999999999999996" customHeight="1" thickBot="1">
      <c r="B1571" s="479"/>
      <c r="C1571" s="977"/>
      <c r="D1571" s="946"/>
      <c r="E1571" s="947"/>
      <c r="F1571" s="947"/>
      <c r="G1571" s="947"/>
      <c r="H1571" s="1014"/>
      <c r="I1571" s="947"/>
      <c r="J1571" s="1700"/>
      <c r="K1571" s="1760"/>
      <c r="L1571" s="1760"/>
      <c r="M1571" s="1760"/>
      <c r="N1571" s="1761"/>
      <c r="O1571" s="485"/>
      <c r="P1571" s="485"/>
      <c r="Q1571" s="1435"/>
      <c r="S1571" s="1435"/>
      <c r="T1571" s="1435"/>
      <c r="U1571" s="1435"/>
      <c r="V1571" s="1435"/>
    </row>
    <row r="1572" spans="1:42" ht="5.0999999999999996" customHeight="1">
      <c r="B1572" s="479"/>
      <c r="C1572" s="977"/>
      <c r="D1572" s="981"/>
      <c r="E1572" s="981"/>
      <c r="F1572" s="981"/>
      <c r="G1572" s="981"/>
      <c r="H1572" s="983"/>
      <c r="I1572" s="981"/>
      <c r="J1572" s="981"/>
      <c r="K1572" s="981"/>
      <c r="L1572" s="981"/>
      <c r="M1572" s="813"/>
      <c r="N1572" s="814"/>
      <c r="O1572" s="485"/>
      <c r="P1572" s="485"/>
      <c r="Q1572" s="1435"/>
      <c r="S1572" s="1435"/>
      <c r="T1572" s="1435"/>
      <c r="U1572" s="1435"/>
      <c r="V1572" s="1435"/>
    </row>
    <row r="1573" spans="1:42" ht="12.75" customHeight="1">
      <c r="B1573" s="479"/>
      <c r="C1573" s="977"/>
      <c r="D1573" s="777" t="s">
        <v>1109</v>
      </c>
      <c r="E1573" s="2576" t="s">
        <v>1218</v>
      </c>
      <c r="F1573" s="2384"/>
      <c r="G1573" s="2384"/>
      <c r="H1573" s="2622"/>
      <c r="I1573" s="3187" t="str">
        <f>c_ALR2025!I4179</f>
        <v/>
      </c>
      <c r="J1573" s="3188"/>
      <c r="K1573" s="3188"/>
      <c r="L1573" s="3188"/>
      <c r="M1573" s="3189"/>
      <c r="N1573" s="814"/>
      <c r="O1573" s="485"/>
      <c r="P1573" s="9">
        <v>0</v>
      </c>
      <c r="Q1573" s="1435"/>
      <c r="S1573" s="1435"/>
      <c r="AC1573" s="1641" t="s">
        <v>717</v>
      </c>
      <c r="AD1573" s="1443" t="b">
        <f>AD1547</f>
        <v>0</v>
      </c>
    </row>
    <row r="1574" spans="1:42" ht="12.75" customHeight="1">
      <c r="B1574" s="479"/>
      <c r="C1574" s="977"/>
      <c r="D1574" s="777"/>
      <c r="E1574" s="3274" t="s">
        <v>2298</v>
      </c>
      <c r="F1574" s="2391"/>
      <c r="G1574" s="2391"/>
      <c r="H1574" s="2391"/>
      <c r="I1574" s="2391"/>
      <c r="J1574" s="2391"/>
      <c r="K1574" s="2391"/>
      <c r="L1574" s="2391"/>
      <c r="M1574" s="2391"/>
      <c r="N1574" s="3273"/>
      <c r="O1574" s="485"/>
      <c r="P1574" s="485"/>
      <c r="Q1574" s="1435"/>
      <c r="S1574" s="1435"/>
      <c r="T1574" s="1435"/>
      <c r="U1574" s="1435"/>
      <c r="V1574" s="1435"/>
    </row>
    <row r="1575" spans="1:42" ht="25.5" customHeight="1">
      <c r="B1575" s="479"/>
      <c r="C1575" s="977"/>
      <c r="D1575" s="777"/>
      <c r="E1575" s="3272" t="s">
        <v>1560</v>
      </c>
      <c r="F1575" s="2391"/>
      <c r="G1575" s="2391"/>
      <c r="H1575" s="2391"/>
      <c r="I1575" s="2391"/>
      <c r="J1575" s="2391"/>
      <c r="K1575" s="2391"/>
      <c r="L1575" s="2391"/>
      <c r="M1575" s="2391"/>
      <c r="N1575" s="3273"/>
      <c r="O1575" s="485"/>
      <c r="P1575" s="485"/>
      <c r="Q1575" s="1435"/>
      <c r="S1575" s="1435"/>
      <c r="T1575" s="1435"/>
      <c r="U1575" s="1435"/>
      <c r="V1575" s="1435"/>
    </row>
    <row r="1576" spans="1:42" ht="12.75" customHeight="1" thickBot="1">
      <c r="B1576" s="479"/>
      <c r="C1576" s="977"/>
      <c r="D1576" s="981"/>
      <c r="E1576" s="989"/>
      <c r="F1576" s="990"/>
      <c r="G1576" s="987" t="str">
        <f>EUconst_Unit</f>
        <v>Unit</v>
      </c>
      <c r="H1576" s="782">
        <f t="shared" ref="H1576:N1576" si="731">H$3242</f>
        <v>2024</v>
      </c>
      <c r="I1576" s="988">
        <f t="shared" si="731"/>
        <v>2025</v>
      </c>
      <c r="J1576" s="1810">
        <f t="shared" si="731"/>
        <v>2026</v>
      </c>
      <c r="K1576" s="1747">
        <f t="shared" si="731"/>
        <v>2027</v>
      </c>
      <c r="L1576" s="1747">
        <f t="shared" si="731"/>
        <v>2028</v>
      </c>
      <c r="M1576" s="1747">
        <f t="shared" si="731"/>
        <v>2029</v>
      </c>
      <c r="N1576" s="1748">
        <f t="shared" si="731"/>
        <v>2030</v>
      </c>
      <c r="O1576" s="485"/>
      <c r="P1576" s="485"/>
      <c r="Q1576" s="1435"/>
      <c r="S1576" s="1435"/>
      <c r="T1576" s="1435"/>
      <c r="U1576" s="1435"/>
      <c r="V1576" s="1435"/>
      <c r="AC1576" s="1638">
        <f t="shared" ref="AC1576:AI1576" si="732">H$20</f>
        <v>2024</v>
      </c>
      <c r="AD1576" s="1638">
        <f t="shared" si="732"/>
        <v>2025</v>
      </c>
      <c r="AE1576" s="1638">
        <f t="shared" si="732"/>
        <v>2026</v>
      </c>
      <c r="AF1576" s="1638">
        <f t="shared" si="732"/>
        <v>2027</v>
      </c>
      <c r="AG1576" s="1638">
        <f t="shared" si="732"/>
        <v>2028</v>
      </c>
      <c r="AH1576" s="1638">
        <f t="shared" si="732"/>
        <v>2029</v>
      </c>
      <c r="AI1576" s="1638">
        <f t="shared" si="732"/>
        <v>2030</v>
      </c>
    </row>
    <row r="1577" spans="1:42" ht="12.75" customHeight="1" thickBot="1">
      <c r="B1577" s="479"/>
      <c r="C1577" s="977"/>
      <c r="D1577" s="777" t="s">
        <v>1110</v>
      </c>
      <c r="E1577" s="2631" t="s">
        <v>1303</v>
      </c>
      <c r="F1577" s="2632"/>
      <c r="G1577" s="1763" t="str">
        <f>c_ALR2025!G4183</f>
        <v/>
      </c>
      <c r="H1577" s="1552" t="str">
        <f>c_ALR2025!M4183</f>
        <v/>
      </c>
      <c r="I1577" s="1611"/>
      <c r="J1577" s="1811"/>
      <c r="K1577" s="1751"/>
      <c r="L1577" s="1751"/>
      <c r="M1577" s="1751"/>
      <c r="N1577" s="1752"/>
      <c r="O1577" s="485"/>
      <c r="P1577" s="9">
        <v>0</v>
      </c>
      <c r="Q1577" s="1435"/>
      <c r="S1577" s="1435"/>
      <c r="T1577" s="1435"/>
      <c r="U1577" s="1435"/>
      <c r="V1577" s="1435"/>
      <c r="AB1577" s="1641" t="s">
        <v>717</v>
      </c>
      <c r="AC1577" s="1443" t="b">
        <f t="shared" ref="AC1577:AI1577" si="733">AC1533</f>
        <v>0</v>
      </c>
      <c r="AD1577" s="1443" t="b">
        <f t="shared" si="733"/>
        <v>0</v>
      </c>
      <c r="AE1577" s="1443" t="b">
        <f t="shared" si="733"/>
        <v>0</v>
      </c>
      <c r="AF1577" s="1443" t="b">
        <f t="shared" si="733"/>
        <v>0</v>
      </c>
      <c r="AG1577" s="1443" t="b">
        <f t="shared" si="733"/>
        <v>0</v>
      </c>
      <c r="AH1577" s="1443" t="b">
        <f t="shared" si="733"/>
        <v>0</v>
      </c>
      <c r="AI1577" s="1443" t="b">
        <f t="shared" si="733"/>
        <v>0</v>
      </c>
      <c r="AJ1577" s="1633" t="s">
        <v>1954</v>
      </c>
      <c r="AK1577" s="1635" t="str">
        <f>IF(AND(CNTR_ExistSubInstEntries,MSconst_RequireSubAttrEmissions,COUNTIFS(AC1577:AI1577,FALSE,H1577:N1577,"")&gt;0),EUconst_Error&amp;"BM"&amp;$Q1301,"")</f>
        <v/>
      </c>
    </row>
    <row r="1578" spans="1:42" ht="12.75" customHeight="1">
      <c r="B1578" s="479"/>
      <c r="C1578" s="977"/>
      <c r="D1578" s="777" t="s">
        <v>1111</v>
      </c>
      <c r="E1578" s="2633" t="s">
        <v>661</v>
      </c>
      <c r="F1578" s="2634"/>
      <c r="G1578" s="1008" t="e">
        <f>IF(ISBLANK(G1577),EUconst_GJperUnit,INDEX(EUconst_GJperTorKNm3,MATCH(G1577,EUconst_TonnesOrkNm3pa,0)))</f>
        <v>#N/A</v>
      </c>
      <c r="H1578" s="1558" t="str">
        <f>c_ALR2025!M4184</f>
        <v/>
      </c>
      <c r="I1578" s="1884"/>
      <c r="J1578" s="1811"/>
      <c r="K1578" s="1751"/>
      <c r="L1578" s="1751"/>
      <c r="M1578" s="1751"/>
      <c r="N1578" s="1752"/>
      <c r="O1578" s="485"/>
      <c r="P1578" s="9">
        <v>0</v>
      </c>
      <c r="Q1578" s="1435"/>
      <c r="S1578" s="1648"/>
      <c r="T1578" s="1749">
        <f t="shared" ref="T1578:Z1578" si="734">H1576</f>
        <v>2024</v>
      </c>
      <c r="U1578" s="1749">
        <f t="shared" si="734"/>
        <v>2025</v>
      </c>
      <c r="V1578" s="1749">
        <f t="shared" si="734"/>
        <v>2026</v>
      </c>
      <c r="W1578" s="1749">
        <f t="shared" si="734"/>
        <v>2027</v>
      </c>
      <c r="X1578" s="1749">
        <f t="shared" si="734"/>
        <v>2028</v>
      </c>
      <c r="Y1578" s="1749">
        <f t="shared" si="734"/>
        <v>2029</v>
      </c>
      <c r="Z1578" s="1750">
        <f t="shared" si="734"/>
        <v>2030</v>
      </c>
      <c r="AC1578" s="1443" t="b">
        <f>AC1577</f>
        <v>0</v>
      </c>
      <c r="AD1578" s="1443" t="b">
        <f t="shared" ref="AD1578:AI1578" si="735">AD1577</f>
        <v>0</v>
      </c>
      <c r="AE1578" s="1443" t="b">
        <f t="shared" si="735"/>
        <v>0</v>
      </c>
      <c r="AF1578" s="1443" t="b">
        <f t="shared" si="735"/>
        <v>0</v>
      </c>
      <c r="AG1578" s="1443" t="b">
        <f t="shared" si="735"/>
        <v>0</v>
      </c>
      <c r="AH1578" s="1443" t="b">
        <f t="shared" si="735"/>
        <v>0</v>
      </c>
      <c r="AI1578" s="1443" t="b">
        <f t="shared" si="735"/>
        <v>0</v>
      </c>
      <c r="AJ1578" s="1633" t="s">
        <v>1954</v>
      </c>
      <c r="AK1578" s="1635" t="str">
        <f>IF(AND(CNTR_ExistSubInstEntries,MSconst_RequireSubAttrEmissions,COUNTIFS(AC1578:AI1578,FALSE,H1578:N1578,"")&gt;0),EUconst_Error&amp;"BM"&amp;$Q1301,"")</f>
        <v/>
      </c>
    </row>
    <row r="1579" spans="1:42" ht="12.75" customHeight="1">
      <c r="B1579" s="479"/>
      <c r="C1579" s="977"/>
      <c r="D1579" s="777" t="s">
        <v>1112</v>
      </c>
      <c r="E1579" s="2552" t="s">
        <v>1102</v>
      </c>
      <c r="F1579" s="2381"/>
      <c r="G1579" s="815" t="str">
        <f>EUconst_TJpa</f>
        <v>TJ / year</v>
      </c>
      <c r="H1579" s="646" t="str">
        <f t="shared" ref="H1579:N1579" si="736">IF(COUNT(H1577:H1578)=2,H1577*H1578/1000,"")</f>
        <v/>
      </c>
      <c r="I1579" s="949" t="str">
        <f t="shared" si="736"/>
        <v/>
      </c>
      <c r="J1579" s="1811" t="str">
        <f t="shared" si="736"/>
        <v/>
      </c>
      <c r="K1579" s="1751" t="str">
        <f t="shared" si="736"/>
        <v/>
      </c>
      <c r="L1579" s="1751" t="str">
        <f t="shared" si="736"/>
        <v/>
      </c>
      <c r="M1579" s="1751" t="str">
        <f t="shared" si="736"/>
        <v/>
      </c>
      <c r="N1579" s="1752" t="str">
        <f t="shared" si="736"/>
        <v/>
      </c>
      <c r="O1579" s="485"/>
      <c r="P1579" s="485"/>
      <c r="Q1579" s="1644" t="str">
        <f>EUconst_CNTR_WGImport &amp; I1301</f>
        <v>WasteGasIm_</v>
      </c>
      <c r="S1579" s="1874" t="str">
        <f>EUconst_ERR_AttrEmBMapplied &amp; I1301</f>
        <v>ERR_AttrEmBM_</v>
      </c>
      <c r="T1579" s="1443">
        <f t="shared" ref="T1579:Z1579" si="737">IF(AND(H1579&lt;&gt;"",EUconst_StatusOfDataCollection=FALSE),1,0)</f>
        <v>0</v>
      </c>
      <c r="U1579" s="1443">
        <f t="shared" si="737"/>
        <v>0</v>
      </c>
      <c r="V1579" s="1443">
        <f t="shared" si="737"/>
        <v>0</v>
      </c>
      <c r="W1579" s="1443">
        <f t="shared" si="737"/>
        <v>0</v>
      </c>
      <c r="X1579" s="1443">
        <f t="shared" si="737"/>
        <v>0</v>
      </c>
      <c r="Y1579" s="1443">
        <f t="shared" si="737"/>
        <v>0</v>
      </c>
      <c r="Z1579" s="1737">
        <f t="shared" si="737"/>
        <v>0</v>
      </c>
    </row>
    <row r="1580" spans="1:42" s="562" customFormat="1" ht="12.75" customHeight="1" thickBot="1">
      <c r="A1580" s="618"/>
      <c r="B1580" s="479"/>
      <c r="C1580" s="977"/>
      <c r="D1580" s="777" t="s">
        <v>1113</v>
      </c>
      <c r="E1580" s="2552" t="s">
        <v>1275</v>
      </c>
      <c r="F1580" s="2381"/>
      <c r="G1580" s="815" t="str">
        <f>EUconst_tCO2pTJ</f>
        <v>t CO2 / TJ</v>
      </c>
      <c r="H1580" s="1479" t="str">
        <f>c_ALR2025!M4186</f>
        <v/>
      </c>
      <c r="I1580" s="1532"/>
      <c r="J1580" s="1811"/>
      <c r="K1580" s="1751"/>
      <c r="L1580" s="1751"/>
      <c r="M1580" s="1751"/>
      <c r="N1580" s="1752"/>
      <c r="O1580" s="485"/>
      <c r="P1580" s="9">
        <v>0</v>
      </c>
      <c r="Q1580" s="1644" t="str">
        <f>EUconst_CNTR_WGImportEF &amp; I1301</f>
        <v>WasteGasImEF_</v>
      </c>
      <c r="R1580" s="1435"/>
      <c r="S1580" s="1753" t="str">
        <f>EUconst_CNTR_AttributedEmissions &amp; I1301</f>
        <v>AttrEmissions_</v>
      </c>
      <c r="T1580" s="1743" t="str">
        <f t="shared" ref="T1580:Z1580" si="738">IF(T1309,SUM(H1579)*EUconst_FuelBMvalue,"")</f>
        <v/>
      </c>
      <c r="U1580" s="1743" t="str">
        <f t="shared" si="738"/>
        <v/>
      </c>
      <c r="V1580" s="1743" t="str">
        <f t="shared" si="738"/>
        <v/>
      </c>
      <c r="W1580" s="1743" t="str">
        <f t="shared" si="738"/>
        <v/>
      </c>
      <c r="X1580" s="1743" t="str">
        <f t="shared" si="738"/>
        <v/>
      </c>
      <c r="Y1580" s="1743" t="str">
        <f t="shared" si="738"/>
        <v/>
      </c>
      <c r="Z1580" s="1744" t="str">
        <f t="shared" si="738"/>
        <v/>
      </c>
      <c r="AA1580" s="1435"/>
      <c r="AB1580" s="1641" t="s">
        <v>717</v>
      </c>
      <c r="AC1580" s="1443" t="b">
        <f>AC1578</f>
        <v>0</v>
      </c>
      <c r="AD1580" s="1443" t="b">
        <f t="shared" ref="AD1580:AI1580" si="739">AD1578</f>
        <v>0</v>
      </c>
      <c r="AE1580" s="1443" t="b">
        <f t="shared" si="739"/>
        <v>0</v>
      </c>
      <c r="AF1580" s="1443" t="b">
        <f t="shared" si="739"/>
        <v>0</v>
      </c>
      <c r="AG1580" s="1443" t="b">
        <f t="shared" si="739"/>
        <v>0</v>
      </c>
      <c r="AH1580" s="1443" t="b">
        <f t="shared" si="739"/>
        <v>0</v>
      </c>
      <c r="AI1580" s="1443" t="b">
        <f t="shared" si="739"/>
        <v>0</v>
      </c>
      <c r="AJ1580" s="1633" t="s">
        <v>1954</v>
      </c>
      <c r="AK1580" s="1635" t="str">
        <f>IF(AND(CNTR_ExistSubInstEntries,MSconst_RequireSubAttrEmissions,COUNTIFS(AC1580:AI1580,FALSE,H1580:N1580,"")&gt;0),EUconst_Error&amp;"BM"&amp;$Q1301,"")</f>
        <v/>
      </c>
      <c r="AL1580" s="1198"/>
      <c r="AP1580" s="1135"/>
    </row>
    <row r="1581" spans="1:42" ht="12.75" customHeight="1">
      <c r="B1581" s="479"/>
      <c r="C1581" s="977"/>
      <c r="D1581" s="981"/>
      <c r="E1581" s="981"/>
      <c r="F1581" s="981"/>
      <c r="G1581" s="981"/>
      <c r="H1581" s="983"/>
      <c r="I1581" s="981"/>
      <c r="J1581" s="981"/>
      <c r="K1581" s="981"/>
      <c r="L1581" s="981"/>
      <c r="M1581" s="813"/>
      <c r="N1581" s="814"/>
      <c r="O1581" s="485"/>
      <c r="P1581" s="485"/>
      <c r="Q1581" s="1435"/>
      <c r="S1581" s="1435"/>
      <c r="T1581" s="1435"/>
      <c r="U1581" s="1435"/>
      <c r="V1581" s="1435"/>
    </row>
    <row r="1582" spans="1:42" ht="12.75" customHeight="1">
      <c r="B1582" s="479"/>
      <c r="C1582" s="977"/>
      <c r="D1582" s="777" t="s">
        <v>1114</v>
      </c>
      <c r="E1582" s="2576" t="s">
        <v>1217</v>
      </c>
      <c r="F1582" s="2384"/>
      <c r="G1582" s="2384"/>
      <c r="H1582" s="2622"/>
      <c r="I1582" s="3187" t="str">
        <f>c_ALR2025!I4188</f>
        <v/>
      </c>
      <c r="J1582" s="3188"/>
      <c r="K1582" s="3188"/>
      <c r="L1582" s="3188"/>
      <c r="M1582" s="3189"/>
      <c r="N1582" s="979"/>
      <c r="O1582" s="485"/>
      <c r="P1582" s="9">
        <v>0</v>
      </c>
      <c r="Q1582" s="1435"/>
      <c r="S1582" s="1435"/>
      <c r="AC1582" s="1641" t="s">
        <v>717</v>
      </c>
      <c r="AD1582" s="1443" t="b">
        <f>AD1573</f>
        <v>0</v>
      </c>
    </row>
    <row r="1583" spans="1:42" ht="12.75" customHeight="1">
      <c r="B1583" s="479"/>
      <c r="C1583" s="977"/>
      <c r="D1583" s="777"/>
      <c r="E1583" s="3274" t="s">
        <v>2298</v>
      </c>
      <c r="F1583" s="2391"/>
      <c r="G1583" s="2391"/>
      <c r="H1583" s="2391"/>
      <c r="I1583" s="2391"/>
      <c r="J1583" s="2391"/>
      <c r="K1583" s="2391"/>
      <c r="L1583" s="2391"/>
      <c r="M1583" s="2391"/>
      <c r="N1583" s="3273"/>
      <c r="O1583" s="485"/>
      <c r="P1583" s="485"/>
      <c r="Q1583" s="1435"/>
      <c r="S1583" s="1435"/>
      <c r="T1583" s="1435"/>
      <c r="U1583" s="1435"/>
      <c r="V1583" s="1435"/>
    </row>
    <row r="1584" spans="1:42" ht="25.5" customHeight="1">
      <c r="B1584" s="479"/>
      <c r="C1584" s="977"/>
      <c r="D1584" s="777"/>
      <c r="E1584" s="3272" t="s">
        <v>1317</v>
      </c>
      <c r="F1584" s="2391"/>
      <c r="G1584" s="2391"/>
      <c r="H1584" s="2391"/>
      <c r="I1584" s="2391"/>
      <c r="J1584" s="2391"/>
      <c r="K1584" s="2391"/>
      <c r="L1584" s="2391"/>
      <c r="M1584" s="2391"/>
      <c r="N1584" s="3273"/>
      <c r="O1584" s="485"/>
      <c r="P1584" s="485"/>
      <c r="Q1584" s="1435"/>
      <c r="S1584" s="1435"/>
      <c r="T1584" s="1435"/>
      <c r="U1584" s="1435"/>
      <c r="V1584" s="1435"/>
    </row>
    <row r="1585" spans="1:42" ht="12.75" customHeight="1" thickBot="1">
      <c r="B1585" s="479"/>
      <c r="C1585" s="977"/>
      <c r="D1585" s="981"/>
      <c r="E1585" s="989"/>
      <c r="F1585" s="990"/>
      <c r="G1585" s="987" t="str">
        <f>EUconst_Unit</f>
        <v>Unit</v>
      </c>
      <c r="H1585" s="782">
        <f t="shared" ref="H1585:N1585" si="740">H$3242</f>
        <v>2024</v>
      </c>
      <c r="I1585" s="988">
        <f t="shared" si="740"/>
        <v>2025</v>
      </c>
      <c r="J1585" s="1810">
        <f t="shared" si="740"/>
        <v>2026</v>
      </c>
      <c r="K1585" s="1747">
        <f t="shared" si="740"/>
        <v>2027</v>
      </c>
      <c r="L1585" s="1747">
        <f t="shared" si="740"/>
        <v>2028</v>
      </c>
      <c r="M1585" s="1747">
        <f t="shared" si="740"/>
        <v>2029</v>
      </c>
      <c r="N1585" s="1748">
        <f t="shared" si="740"/>
        <v>2030</v>
      </c>
      <c r="O1585" s="485"/>
      <c r="P1585" s="485"/>
      <c r="Q1585" s="1435"/>
      <c r="S1585" s="1435"/>
      <c r="T1585" s="1435"/>
      <c r="U1585" s="1435"/>
      <c r="V1585" s="1435"/>
      <c r="AC1585" s="1638">
        <f t="shared" ref="AC1585:AI1585" si="741">H$20</f>
        <v>2024</v>
      </c>
      <c r="AD1585" s="1638">
        <f t="shared" si="741"/>
        <v>2025</v>
      </c>
      <c r="AE1585" s="1638">
        <f t="shared" si="741"/>
        <v>2026</v>
      </c>
      <c r="AF1585" s="1638">
        <f t="shared" si="741"/>
        <v>2027</v>
      </c>
      <c r="AG1585" s="1638">
        <f t="shared" si="741"/>
        <v>2028</v>
      </c>
      <c r="AH1585" s="1638">
        <f t="shared" si="741"/>
        <v>2029</v>
      </c>
      <c r="AI1585" s="1638">
        <f t="shared" si="741"/>
        <v>2030</v>
      </c>
    </row>
    <row r="1586" spans="1:42" ht="12.75" customHeight="1">
      <c r="B1586" s="479"/>
      <c r="C1586" s="977"/>
      <c r="D1586" s="777" t="s">
        <v>1115</v>
      </c>
      <c r="E1586" s="2631" t="s">
        <v>1304</v>
      </c>
      <c r="F1586" s="2632"/>
      <c r="G1586" s="1763" t="str">
        <f>c_ALR2025!G4192</f>
        <v/>
      </c>
      <c r="H1586" s="1552" t="str">
        <f>c_ALR2025!M4192</f>
        <v/>
      </c>
      <c r="I1586" s="1611"/>
      <c r="J1586" s="1811"/>
      <c r="K1586" s="1751"/>
      <c r="L1586" s="1751"/>
      <c r="M1586" s="1751"/>
      <c r="N1586" s="1752"/>
      <c r="O1586" s="485"/>
      <c r="P1586" s="9">
        <v>0</v>
      </c>
      <c r="Q1586" s="1435"/>
      <c r="S1586" s="1435"/>
      <c r="T1586" s="1435"/>
      <c r="U1586" s="1435"/>
      <c r="V1586" s="1435"/>
      <c r="AB1586" s="1641" t="s">
        <v>717</v>
      </c>
      <c r="AC1586" s="1443" t="b">
        <f>AC1533</f>
        <v>0</v>
      </c>
      <c r="AD1586" s="1443" t="b">
        <f t="shared" ref="AD1586:AI1586" si="742">AD1533</f>
        <v>0</v>
      </c>
      <c r="AE1586" s="1443" t="b">
        <f t="shared" si="742"/>
        <v>0</v>
      </c>
      <c r="AF1586" s="1443" t="b">
        <f t="shared" si="742"/>
        <v>0</v>
      </c>
      <c r="AG1586" s="1443" t="b">
        <f t="shared" si="742"/>
        <v>0</v>
      </c>
      <c r="AH1586" s="1443" t="b">
        <f t="shared" si="742"/>
        <v>0</v>
      </c>
      <c r="AI1586" s="1443" t="b">
        <f t="shared" si="742"/>
        <v>0</v>
      </c>
      <c r="AJ1586" s="1633" t="s">
        <v>1954</v>
      </c>
      <c r="AK1586" s="1635" t="str">
        <f>IF(AND(CNTR_ExistSubInstEntries,MSconst_RequireSubAttrEmissions,COUNTIFS(AC1586:AI1586,FALSE,H1586:N1586,"")&gt;0),EUconst_Error&amp;"BM"&amp;$Q1301,"")</f>
        <v/>
      </c>
    </row>
    <row r="1587" spans="1:42" ht="12.75" customHeight="1" thickBot="1">
      <c r="B1587" s="479"/>
      <c r="C1587" s="977"/>
      <c r="D1587" s="777" t="s">
        <v>1561</v>
      </c>
      <c r="E1587" s="2633" t="s">
        <v>661</v>
      </c>
      <c r="F1587" s="2634"/>
      <c r="G1587" s="1008" t="e">
        <f>IF(ISBLANK(G1586),EUconst_GJperUnit,INDEX(EUconst_GJperTorKNm3,MATCH(G1586,EUconst_TonnesOrkNm3pa,0)))</f>
        <v>#N/A</v>
      </c>
      <c r="H1587" s="1558" t="str">
        <f>c_ALR2025!M4193</f>
        <v/>
      </c>
      <c r="I1587" s="1884"/>
      <c r="J1587" s="1811"/>
      <c r="K1587" s="1751"/>
      <c r="L1587" s="1751"/>
      <c r="M1587" s="1751"/>
      <c r="N1587" s="1752"/>
      <c r="O1587" s="485"/>
      <c r="P1587" s="9">
        <v>0</v>
      </c>
      <c r="Q1587" s="1435"/>
      <c r="S1587" s="1435"/>
      <c r="T1587" s="1435"/>
      <c r="U1587" s="1435"/>
      <c r="V1587" s="1435"/>
      <c r="AC1587" s="1443" t="b">
        <f>AC1586</f>
        <v>0</v>
      </c>
      <c r="AD1587" s="1443" t="b">
        <f t="shared" ref="AD1587:AI1587" si="743">AD1586</f>
        <v>0</v>
      </c>
      <c r="AE1587" s="1443" t="b">
        <f t="shared" si="743"/>
        <v>0</v>
      </c>
      <c r="AF1587" s="1443" t="b">
        <f t="shared" si="743"/>
        <v>0</v>
      </c>
      <c r="AG1587" s="1443" t="b">
        <f t="shared" si="743"/>
        <v>0</v>
      </c>
      <c r="AH1587" s="1443" t="b">
        <f t="shared" si="743"/>
        <v>0</v>
      </c>
      <c r="AI1587" s="1443" t="b">
        <f t="shared" si="743"/>
        <v>0</v>
      </c>
      <c r="AJ1587" s="1633" t="s">
        <v>1954</v>
      </c>
      <c r="AK1587" s="1635" t="str">
        <f>IF(AND(CNTR_ExistSubInstEntries,MSconst_RequireSubAttrEmissions,COUNTIFS(AC1587:AI1587,FALSE,H1587:N1587,"")&gt;0),EUconst_Error&amp;"BM"&amp;$Q1301,"")</f>
        <v/>
      </c>
    </row>
    <row r="1588" spans="1:42" ht="12.75" customHeight="1">
      <c r="B1588" s="479"/>
      <c r="C1588" s="977"/>
      <c r="D1588" s="777" t="s">
        <v>1599</v>
      </c>
      <c r="E1588" s="2552" t="s">
        <v>1080</v>
      </c>
      <c r="F1588" s="2381"/>
      <c r="G1588" s="815" t="str">
        <f>EUconst_TJpa</f>
        <v>TJ / year</v>
      </c>
      <c r="H1588" s="646" t="str">
        <f t="shared" ref="H1588:N1588" si="744">IF(COUNT(H1586:H1587)=2,H1586*H1587/1000,"")</f>
        <v/>
      </c>
      <c r="I1588" s="949" t="str">
        <f t="shared" si="744"/>
        <v/>
      </c>
      <c r="J1588" s="1811" t="str">
        <f t="shared" si="744"/>
        <v/>
      </c>
      <c r="K1588" s="1751" t="str">
        <f t="shared" si="744"/>
        <v/>
      </c>
      <c r="L1588" s="1751" t="str">
        <f t="shared" si="744"/>
        <v/>
      </c>
      <c r="M1588" s="1751" t="str">
        <f t="shared" si="744"/>
        <v/>
      </c>
      <c r="N1588" s="1752" t="str">
        <f t="shared" si="744"/>
        <v/>
      </c>
      <c r="O1588" s="485"/>
      <c r="P1588" s="485"/>
      <c r="Q1588" s="1644" t="str">
        <f>EUconst_CNTR_WGExport &amp; I1301</f>
        <v>WasteGasEx_</v>
      </c>
      <c r="S1588" s="1648"/>
      <c r="T1588" s="1749">
        <f t="shared" ref="T1588:Z1588" si="745">H1585</f>
        <v>2024</v>
      </c>
      <c r="U1588" s="1749">
        <f t="shared" si="745"/>
        <v>2025</v>
      </c>
      <c r="V1588" s="1749">
        <f t="shared" si="745"/>
        <v>2026</v>
      </c>
      <c r="W1588" s="1749">
        <f t="shared" si="745"/>
        <v>2027</v>
      </c>
      <c r="X1588" s="1749">
        <f t="shared" si="745"/>
        <v>2028</v>
      </c>
      <c r="Y1588" s="1749">
        <f t="shared" si="745"/>
        <v>2029</v>
      </c>
      <c r="Z1588" s="1750">
        <f t="shared" si="745"/>
        <v>2030</v>
      </c>
    </row>
    <row r="1589" spans="1:42" s="562" customFormat="1" ht="12.75" customHeight="1" thickBot="1">
      <c r="A1589" s="1116"/>
      <c r="B1589" s="479"/>
      <c r="C1589" s="977"/>
      <c r="D1589" s="777" t="s">
        <v>1600</v>
      </c>
      <c r="E1589" s="2552" t="s">
        <v>1276</v>
      </c>
      <c r="F1589" s="2381"/>
      <c r="G1589" s="815" t="str">
        <f>EUconst_tCO2pTJ</f>
        <v>t CO2 / TJ</v>
      </c>
      <c r="H1589" s="1479" t="str">
        <f>c_ALR2025!M4195</f>
        <v/>
      </c>
      <c r="I1589" s="1532"/>
      <c r="J1589" s="1811"/>
      <c r="K1589" s="1751"/>
      <c r="L1589" s="1751"/>
      <c r="M1589" s="1751"/>
      <c r="N1589" s="1752"/>
      <c r="O1589" s="485"/>
      <c r="P1589" s="9">
        <v>0</v>
      </c>
      <c r="Q1589" s="1644" t="str">
        <f>EUconst_CNTR_WGExportEF &amp; I1301</f>
        <v>WasteGasExEF_</v>
      </c>
      <c r="R1589" s="1435"/>
      <c r="S1589" s="1753" t="str">
        <f>EUconst_CNTR_AttributedEmissions &amp; I1301</f>
        <v>AttrEmissions_</v>
      </c>
      <c r="T1589" s="1743" t="str">
        <f t="shared" ref="T1589:Z1589" si="746">IF(T1309,-SUM(H1588)*EUconst_NGEFvalue*EUconst_WasteGasCorrFactor,"")</f>
        <v/>
      </c>
      <c r="U1589" s="1743" t="str">
        <f t="shared" si="746"/>
        <v/>
      </c>
      <c r="V1589" s="1743" t="str">
        <f t="shared" si="746"/>
        <v/>
      </c>
      <c r="W1589" s="1743" t="str">
        <f t="shared" si="746"/>
        <v/>
      </c>
      <c r="X1589" s="1743" t="str">
        <f t="shared" si="746"/>
        <v/>
      </c>
      <c r="Y1589" s="1743" t="str">
        <f t="shared" si="746"/>
        <v/>
      </c>
      <c r="Z1589" s="1744" t="str">
        <f t="shared" si="746"/>
        <v/>
      </c>
      <c r="AA1589" s="1435"/>
      <c r="AB1589" s="1641" t="s">
        <v>717</v>
      </c>
      <c r="AC1589" s="1443" t="b">
        <f t="shared" ref="AC1589:AI1589" si="747">AC1536</f>
        <v>0</v>
      </c>
      <c r="AD1589" s="1443" t="b">
        <f t="shared" si="747"/>
        <v>0</v>
      </c>
      <c r="AE1589" s="1443" t="b">
        <f t="shared" si="747"/>
        <v>0</v>
      </c>
      <c r="AF1589" s="1443" t="b">
        <f t="shared" si="747"/>
        <v>0</v>
      </c>
      <c r="AG1589" s="1443" t="b">
        <f t="shared" si="747"/>
        <v>0</v>
      </c>
      <c r="AH1589" s="1443" t="b">
        <f t="shared" si="747"/>
        <v>0</v>
      </c>
      <c r="AI1589" s="1443" t="b">
        <f t="shared" si="747"/>
        <v>0</v>
      </c>
      <c r="AJ1589" s="1633" t="s">
        <v>1954</v>
      </c>
      <c r="AK1589" s="1635" t="str">
        <f>IF(AND(CNTR_ExistSubInstEntries,MSconst_RequireSubAttrEmissions,COUNTIFS(AC1589:AI1589,FALSE,H1589:N1589,"")&gt;0),EUconst_Error&amp;"BM"&amp;$Q1301,"")</f>
        <v/>
      </c>
      <c r="AL1589" s="1198"/>
      <c r="AP1589" s="1135"/>
    </row>
    <row r="1590" spans="1:42" ht="12.75" customHeight="1">
      <c r="B1590" s="479"/>
      <c r="C1590" s="977"/>
      <c r="D1590" s="981"/>
      <c r="E1590" s="981"/>
      <c r="F1590" s="981"/>
      <c r="G1590" s="981"/>
      <c r="H1590" s="981"/>
      <c r="I1590" s="983"/>
      <c r="J1590" s="981"/>
      <c r="K1590" s="981"/>
      <c r="L1590" s="981"/>
      <c r="M1590" s="981"/>
      <c r="N1590" s="814"/>
      <c r="O1590" s="485"/>
      <c r="P1590" s="485"/>
      <c r="Q1590" s="1435"/>
      <c r="S1590" s="1435"/>
    </row>
    <row r="1591" spans="1:42" ht="12.75" customHeight="1">
      <c r="B1591" s="479"/>
      <c r="C1591" s="977"/>
      <c r="D1591" s="982" t="s">
        <v>482</v>
      </c>
      <c r="E1591" s="2576" t="s">
        <v>1127</v>
      </c>
      <c r="F1591" s="2384"/>
      <c r="G1591" s="2384"/>
      <c r="H1591" s="2384"/>
      <c r="I1591" s="2384"/>
      <c r="J1591" s="2384"/>
      <c r="K1591" s="2384"/>
      <c r="L1591" s="2384"/>
      <c r="M1591" s="2384"/>
      <c r="N1591" s="2551"/>
      <c r="O1591" s="485"/>
      <c r="P1591" s="485"/>
      <c r="Q1591" s="1435"/>
      <c r="S1591" s="1435"/>
    </row>
    <row r="1592" spans="1:42" ht="12.75" customHeight="1">
      <c r="B1592" s="479"/>
      <c r="C1592" s="977"/>
      <c r="D1592" s="777"/>
      <c r="E1592" s="3274" t="s">
        <v>2299</v>
      </c>
      <c r="F1592" s="2391"/>
      <c r="G1592" s="2391"/>
      <c r="H1592" s="2391"/>
      <c r="I1592" s="2391"/>
      <c r="J1592" s="2391"/>
      <c r="K1592" s="2391"/>
      <c r="L1592" s="2391"/>
      <c r="M1592" s="2391"/>
      <c r="N1592" s="3273"/>
      <c r="O1592" s="485"/>
      <c r="P1592" s="485"/>
      <c r="Q1592" s="1435"/>
      <c r="S1592" s="1435"/>
      <c r="T1592" s="1435"/>
      <c r="U1592" s="1435"/>
      <c r="V1592" s="1435"/>
    </row>
    <row r="1593" spans="1:42" ht="25.5" customHeight="1" thickBot="1">
      <c r="B1593" s="479"/>
      <c r="C1593" s="977"/>
      <c r="D1593" s="981"/>
      <c r="E1593" s="3272" t="s">
        <v>2331</v>
      </c>
      <c r="F1593" s="2391"/>
      <c r="G1593" s="2391"/>
      <c r="H1593" s="2391"/>
      <c r="I1593" s="2391"/>
      <c r="J1593" s="2391"/>
      <c r="K1593" s="2391"/>
      <c r="L1593" s="2391"/>
      <c r="M1593" s="2391"/>
      <c r="N1593" s="3273"/>
      <c r="O1593" s="485"/>
      <c r="P1593" s="485"/>
      <c r="Q1593" s="1435"/>
      <c r="S1593" s="1435"/>
    </row>
    <row r="1594" spans="1:42" ht="12.75" customHeight="1" thickBot="1">
      <c r="B1594" s="479"/>
      <c r="C1594" s="977"/>
      <c r="D1594" s="982"/>
      <c r="E1594" s="989"/>
      <c r="F1594" s="990"/>
      <c r="G1594" s="987" t="str">
        <f>EUconst_Unit</f>
        <v>Unit</v>
      </c>
      <c r="H1594" s="782">
        <f t="shared" ref="H1594:N1594" si="748">H$3242</f>
        <v>2024</v>
      </c>
      <c r="I1594" s="988">
        <f t="shared" si="748"/>
        <v>2025</v>
      </c>
      <c r="J1594" s="1810">
        <f t="shared" si="748"/>
        <v>2026</v>
      </c>
      <c r="K1594" s="1747">
        <f t="shared" si="748"/>
        <v>2027</v>
      </c>
      <c r="L1594" s="1747">
        <f t="shared" si="748"/>
        <v>2028</v>
      </c>
      <c r="M1594" s="1747">
        <f t="shared" si="748"/>
        <v>2029</v>
      </c>
      <c r="N1594" s="1748">
        <f t="shared" si="748"/>
        <v>2030</v>
      </c>
      <c r="O1594" s="485"/>
      <c r="P1594" s="485"/>
      <c r="Q1594" s="1435"/>
      <c r="S1594" s="1648"/>
      <c r="T1594" s="1749">
        <f t="shared" ref="T1594:Z1594" si="749">H1594</f>
        <v>2024</v>
      </c>
      <c r="U1594" s="1749">
        <f t="shared" si="749"/>
        <v>2025</v>
      </c>
      <c r="V1594" s="1749">
        <f t="shared" si="749"/>
        <v>2026</v>
      </c>
      <c r="W1594" s="1749">
        <f t="shared" si="749"/>
        <v>2027</v>
      </c>
      <c r="X1594" s="1749">
        <f t="shared" si="749"/>
        <v>2028</v>
      </c>
      <c r="Y1594" s="1749">
        <f t="shared" si="749"/>
        <v>2029</v>
      </c>
      <c r="Z1594" s="1750">
        <f t="shared" si="749"/>
        <v>2030</v>
      </c>
      <c r="AC1594" s="1638">
        <f t="shared" ref="AC1594:AI1594" si="750">H$20</f>
        <v>2024</v>
      </c>
      <c r="AD1594" s="1638">
        <f t="shared" si="750"/>
        <v>2025</v>
      </c>
      <c r="AE1594" s="1638">
        <f t="shared" si="750"/>
        <v>2026</v>
      </c>
      <c r="AF1594" s="1638">
        <f t="shared" si="750"/>
        <v>2027</v>
      </c>
      <c r="AG1594" s="1638">
        <f t="shared" si="750"/>
        <v>2028</v>
      </c>
      <c r="AH1594" s="1638">
        <f t="shared" si="750"/>
        <v>2029</v>
      </c>
      <c r="AI1594" s="1638">
        <f t="shared" si="750"/>
        <v>2030</v>
      </c>
    </row>
    <row r="1595" spans="1:42" ht="12.75" customHeight="1" thickBot="1">
      <c r="B1595" s="479"/>
      <c r="C1595" s="977"/>
      <c r="D1595" s="777"/>
      <c r="E1595" s="2552" t="s">
        <v>1354</v>
      </c>
      <c r="F1595" s="2381"/>
      <c r="G1595" s="815" t="str">
        <f>EUconst_MWhpa</f>
        <v>MWh / year</v>
      </c>
      <c r="H1595" s="1479" t="str">
        <f>c_ALR2025!M4201</f>
        <v/>
      </c>
      <c r="I1595" s="1532"/>
      <c r="J1595" s="1811"/>
      <c r="K1595" s="1751"/>
      <c r="L1595" s="1751"/>
      <c r="M1595" s="1751"/>
      <c r="N1595" s="1752"/>
      <c r="O1595" s="485"/>
      <c r="P1595" s="9">
        <v>0</v>
      </c>
      <c r="Q1595" s="1644" t="str">
        <f>EUconst_CNTR_ElectricityExported &amp; I1301</f>
        <v>ElecEx_</v>
      </c>
      <c r="S1595" s="1753" t="str">
        <f>EUconst_CNTR_AttributedEmissions &amp; I1301</f>
        <v>AttrEmissions_</v>
      </c>
      <c r="T1595" s="1743" t="str">
        <f t="shared" ref="T1595:Z1595" si="751">IF(T1309,-SUM(H1595)*EUconst_ElBM,"")</f>
        <v/>
      </c>
      <c r="U1595" s="1743" t="str">
        <f t="shared" si="751"/>
        <v/>
      </c>
      <c r="V1595" s="1743" t="str">
        <f t="shared" si="751"/>
        <v/>
      </c>
      <c r="W1595" s="1743" t="str">
        <f t="shared" si="751"/>
        <v/>
      </c>
      <c r="X1595" s="1743" t="str">
        <f t="shared" si="751"/>
        <v/>
      </c>
      <c r="Y1595" s="1743" t="str">
        <f t="shared" si="751"/>
        <v/>
      </c>
      <c r="Z1595" s="1744" t="str">
        <f t="shared" si="751"/>
        <v/>
      </c>
      <c r="AB1595" s="1641" t="s">
        <v>717</v>
      </c>
      <c r="AC1595" s="1443" t="b">
        <f>AC1371</f>
        <v>0</v>
      </c>
      <c r="AD1595" s="1443" t="b">
        <f t="shared" ref="AD1595:AI1595" si="752">AD1371</f>
        <v>0</v>
      </c>
      <c r="AE1595" s="1443" t="b">
        <f t="shared" si="752"/>
        <v>0</v>
      </c>
      <c r="AF1595" s="1443" t="b">
        <f t="shared" si="752"/>
        <v>0</v>
      </c>
      <c r="AG1595" s="1443" t="b">
        <f t="shared" si="752"/>
        <v>0</v>
      </c>
      <c r="AH1595" s="1443" t="b">
        <f t="shared" si="752"/>
        <v>0</v>
      </c>
      <c r="AI1595" s="1443" t="b">
        <f t="shared" si="752"/>
        <v>0</v>
      </c>
      <c r="AJ1595" s="1633" t="s">
        <v>1954</v>
      </c>
      <c r="AK1595" s="1635" t="str">
        <f>IF(AND(CNTR_ExistSubInstEntries,MSconst_RequireSubAttrEmissions,COUNTIFS(AC1595:AI1595,FALSE,H1595:N1595,"")&gt;0),EUconst_Error&amp;"BM"&amp;$Q1301,"")</f>
        <v/>
      </c>
    </row>
    <row r="1596" spans="1:42" ht="12.75" customHeight="1">
      <c r="B1596" s="479"/>
      <c r="C1596" s="977"/>
      <c r="D1596" s="981"/>
      <c r="E1596" s="981"/>
      <c r="F1596" s="981"/>
      <c r="G1596" s="981"/>
      <c r="H1596" s="981"/>
      <c r="I1596" s="983"/>
      <c r="J1596" s="981"/>
      <c r="K1596" s="981"/>
      <c r="L1596" s="981"/>
      <c r="M1596" s="981"/>
      <c r="N1596" s="814"/>
      <c r="O1596" s="485"/>
      <c r="P1596" s="485"/>
      <c r="Q1596" s="1435"/>
      <c r="S1596" s="1435"/>
      <c r="V1596" s="1435"/>
    </row>
    <row r="1597" spans="1:42" ht="12.75" customHeight="1">
      <c r="B1597" s="479"/>
      <c r="C1597" s="977"/>
      <c r="D1597" s="982" t="s">
        <v>245</v>
      </c>
      <c r="E1597" s="2576" t="s">
        <v>1157</v>
      </c>
      <c r="F1597" s="2384"/>
      <c r="G1597" s="2384"/>
      <c r="H1597" s="2384"/>
      <c r="I1597" s="2384"/>
      <c r="J1597" s="2384"/>
      <c r="K1597" s="2384"/>
      <c r="L1597" s="2384"/>
      <c r="M1597" s="2384"/>
      <c r="N1597" s="2551"/>
      <c r="O1597" s="485"/>
      <c r="P1597" s="485"/>
      <c r="V1597" s="1435"/>
    </row>
    <row r="1598" spans="1:42" ht="25.5" customHeight="1">
      <c r="B1598" s="479"/>
      <c r="C1598" s="977"/>
      <c r="D1598" s="981"/>
      <c r="E1598" s="3272" t="s">
        <v>1264</v>
      </c>
      <c r="F1598" s="2391"/>
      <c r="G1598" s="2391"/>
      <c r="H1598" s="2391"/>
      <c r="I1598" s="2391"/>
      <c r="J1598" s="2391"/>
      <c r="K1598" s="2391"/>
      <c r="L1598" s="2391"/>
      <c r="M1598" s="2391"/>
      <c r="N1598" s="3273"/>
      <c r="O1598" s="485"/>
      <c r="P1598" s="485"/>
      <c r="Q1598" s="1435"/>
      <c r="S1598" s="1435"/>
      <c r="V1598" s="1435"/>
    </row>
    <row r="1599" spans="1:42" ht="12.75" customHeight="1">
      <c r="B1599" s="479"/>
      <c r="C1599" s="977"/>
      <c r="D1599" s="981"/>
      <c r="E1599" s="3272" t="s">
        <v>1563</v>
      </c>
      <c r="F1599" s="2391"/>
      <c r="G1599" s="2391"/>
      <c r="H1599" s="2391"/>
      <c r="I1599" s="2391"/>
      <c r="J1599" s="2391"/>
      <c r="K1599" s="2391"/>
      <c r="L1599" s="2391"/>
      <c r="M1599" s="2391"/>
      <c r="N1599" s="3273"/>
      <c r="O1599" s="485"/>
      <c r="P1599" s="485"/>
      <c r="Q1599" s="1435"/>
      <c r="S1599" s="1435"/>
      <c r="V1599" s="1435"/>
    </row>
    <row r="1600" spans="1:42" ht="12.75" customHeight="1" thickBot="1">
      <c r="B1600" s="479"/>
      <c r="C1600" s="977"/>
      <c r="D1600" s="777"/>
      <c r="E1600" s="3310" t="s">
        <v>1598</v>
      </c>
      <c r="F1600" s="3311"/>
      <c r="G1600" s="3311"/>
      <c r="H1600" s="3311"/>
      <c r="I1600" s="3311"/>
      <c r="J1600" s="2391"/>
      <c r="K1600" s="2391"/>
      <c r="L1600" s="2391"/>
      <c r="M1600" s="2391"/>
      <c r="N1600" s="3273"/>
      <c r="O1600" s="485"/>
      <c r="P1600" s="485"/>
      <c r="Q1600" s="1435"/>
      <c r="S1600" s="1435"/>
      <c r="V1600" s="1435"/>
      <c r="AC1600" s="1638">
        <f t="shared" ref="AC1600:AI1600" si="753">H$20</f>
        <v>2024</v>
      </c>
      <c r="AD1600" s="1638">
        <f t="shared" si="753"/>
        <v>2025</v>
      </c>
      <c r="AE1600" s="1638">
        <f t="shared" si="753"/>
        <v>2026</v>
      </c>
      <c r="AF1600" s="1638">
        <f t="shared" si="753"/>
        <v>2027</v>
      </c>
      <c r="AG1600" s="1638">
        <f t="shared" si="753"/>
        <v>2028</v>
      </c>
      <c r="AH1600" s="1638">
        <f t="shared" si="753"/>
        <v>2029</v>
      </c>
      <c r="AI1600" s="1638">
        <f t="shared" si="753"/>
        <v>2030</v>
      </c>
    </row>
    <row r="1601" spans="2:37" ht="12.75" customHeight="1">
      <c r="B1601" s="479"/>
      <c r="C1601" s="977"/>
      <c r="D1601" s="777"/>
      <c r="E1601" s="3267" t="str">
        <f>IF(I1301="","",IF(INDEX(EUconst_BMlistPulp,MATCH(I1301,EUconst_BMlistNames,0)),I1301,""))</f>
        <v/>
      </c>
      <c r="F1601" s="2381"/>
      <c r="G1601" s="815" t="str">
        <f>EUconst_Tons</f>
        <v>tonnes</v>
      </c>
      <c r="H1601" s="1869"/>
      <c r="I1601" s="1532"/>
      <c r="J1601" s="1811"/>
      <c r="K1601" s="1751"/>
      <c r="L1601" s="1751"/>
      <c r="M1601" s="1751"/>
      <c r="N1601" s="1752"/>
      <c r="O1601" s="485"/>
      <c r="P1601" s="9">
        <v>0</v>
      </c>
      <c r="Q1601" s="1644" t="str">
        <f>EUconst_CNTR_HALPulpTotal &amp; I1301</f>
        <v>HALPulpTotal_</v>
      </c>
      <c r="S1601" s="1435"/>
      <c r="AB1601" s="1641" t="s">
        <v>717</v>
      </c>
      <c r="AC1601" s="1423" t="b">
        <f t="shared" ref="AC1601:AI1601" si="754">IF($I1301&lt;&gt;"",IF(INDEX(EUconst_BMlistPulp,MATCH($I1301,EUconst_BMlistNames,0))=TRUE,FALSE,TRUE),AC1371)</f>
        <v>0</v>
      </c>
      <c r="AD1601" s="1443" t="b">
        <f t="shared" si="754"/>
        <v>0</v>
      </c>
      <c r="AE1601" s="1443" t="b">
        <f t="shared" si="754"/>
        <v>0</v>
      </c>
      <c r="AF1601" s="1443" t="b">
        <f t="shared" si="754"/>
        <v>0</v>
      </c>
      <c r="AG1601" s="1443" t="b">
        <f t="shared" si="754"/>
        <v>0</v>
      </c>
      <c r="AH1601" s="1443" t="b">
        <f t="shared" si="754"/>
        <v>0</v>
      </c>
      <c r="AI1601" s="1443" t="b">
        <f t="shared" si="754"/>
        <v>0</v>
      </c>
      <c r="AJ1601" s="1633" t="s">
        <v>1954</v>
      </c>
      <c r="AK1601" s="1635" t="str">
        <f>IF(AND(CNTR_ExistSubInstEntries,MSconst_RequireSubAttrEmissions,COUNTIFS(AC1601:AI1601,FALSE,H1601:N1601,"")&gt;0),EUconst_Error&amp;"BM"&amp;$Q1301,"")</f>
        <v/>
      </c>
    </row>
    <row r="1602" spans="2:37" ht="12.75" customHeight="1">
      <c r="B1602" s="479"/>
      <c r="C1602" s="977"/>
      <c r="D1602" s="777"/>
      <c r="E1602" s="777"/>
      <c r="F1602" s="777"/>
      <c r="G1602" s="777"/>
      <c r="H1602" s="983"/>
      <c r="I1602" s="777"/>
      <c r="J1602" s="777"/>
      <c r="K1602" s="777"/>
      <c r="L1602" s="777"/>
      <c r="M1602" s="777"/>
      <c r="N1602" s="1007"/>
      <c r="O1602" s="485"/>
      <c r="P1602" s="485"/>
      <c r="Q1602" s="1435"/>
      <c r="S1602" s="1435"/>
      <c r="V1602" s="1435"/>
    </row>
    <row r="1603" spans="2:37" ht="12.75" customHeight="1">
      <c r="B1603" s="479"/>
      <c r="C1603" s="977"/>
      <c r="D1603" s="982" t="s">
        <v>832</v>
      </c>
      <c r="E1603" s="2576" t="s">
        <v>1142</v>
      </c>
      <c r="F1603" s="2384"/>
      <c r="G1603" s="2384"/>
      <c r="H1603" s="2384"/>
      <c r="I1603" s="2384"/>
      <c r="J1603" s="2384"/>
      <c r="K1603" s="2384"/>
      <c r="L1603" s="2384"/>
      <c r="M1603" s="2384"/>
      <c r="N1603" s="2551"/>
      <c r="O1603" s="485"/>
      <c r="P1603" s="485"/>
      <c r="Q1603" s="1435"/>
      <c r="S1603" s="1435"/>
      <c r="V1603" s="1435"/>
    </row>
    <row r="1604" spans="2:37" ht="25.5" customHeight="1">
      <c r="B1604" s="479"/>
      <c r="C1604" s="977"/>
      <c r="D1604" s="981"/>
      <c r="E1604" s="3272" t="s">
        <v>1366</v>
      </c>
      <c r="F1604" s="2391"/>
      <c r="G1604" s="2391"/>
      <c r="H1604" s="2391"/>
      <c r="I1604" s="2391"/>
      <c r="J1604" s="2391"/>
      <c r="K1604" s="2391"/>
      <c r="L1604" s="2391"/>
      <c r="M1604" s="2391"/>
      <c r="N1604" s="3273"/>
      <c r="O1604" s="485"/>
      <c r="P1604" s="485"/>
      <c r="Q1604" s="1435"/>
      <c r="S1604" s="1435"/>
      <c r="V1604" s="1435"/>
    </row>
    <row r="1605" spans="2:37" ht="12.75" customHeight="1">
      <c r="B1605" s="479"/>
      <c r="C1605" s="977"/>
      <c r="D1605" s="981"/>
      <c r="E1605" s="3274" t="s">
        <v>1610</v>
      </c>
      <c r="F1605" s="2391"/>
      <c r="G1605" s="2391"/>
      <c r="H1605" s="2391"/>
      <c r="I1605" s="2391"/>
      <c r="J1605" s="2391"/>
      <c r="K1605" s="2391"/>
      <c r="L1605" s="2391"/>
      <c r="M1605" s="2391"/>
      <c r="N1605" s="3273"/>
      <c r="O1605" s="485"/>
      <c r="P1605" s="485"/>
      <c r="Q1605" s="1435"/>
      <c r="S1605" s="1435"/>
      <c r="V1605" s="1435"/>
    </row>
    <row r="1606" spans="2:37" ht="12.75" customHeight="1">
      <c r="B1606" s="1124"/>
      <c r="C1606" s="977"/>
      <c r="D1606" s="777" t="s">
        <v>6</v>
      </c>
      <c r="E1606" s="2621" t="s">
        <v>1145</v>
      </c>
      <c r="F1606" s="2384"/>
      <c r="G1606" s="2384"/>
      <c r="H1606" s="2384"/>
      <c r="I1606" s="2384"/>
      <c r="J1606" s="2384"/>
      <c r="K1606" s="2622"/>
      <c r="L1606" s="1478" t="str">
        <f>c_ALR2025!L4212</f>
        <v/>
      </c>
      <c r="M1606" s="813"/>
      <c r="N1606" s="1015"/>
      <c r="O1606" s="485"/>
      <c r="P1606" s="9">
        <v>0</v>
      </c>
      <c r="AF1606" s="1641" t="s">
        <v>717</v>
      </c>
      <c r="AG1606" s="1423" t="b">
        <f>AND(CNTR_ExistSubInstEntries,I1301="")</f>
        <v>0</v>
      </c>
    </row>
    <row r="1607" spans="2:37" ht="5.0999999999999996" customHeight="1">
      <c r="B1607" s="479"/>
      <c r="C1607" s="977"/>
      <c r="D1607" s="777"/>
      <c r="E1607" s="777"/>
      <c r="F1607" s="777"/>
      <c r="G1607" s="777"/>
      <c r="H1607" s="983"/>
      <c r="I1607" s="777"/>
      <c r="J1607" s="777"/>
      <c r="K1607" s="777"/>
      <c r="L1607" s="777"/>
      <c r="M1607" s="777"/>
      <c r="N1607" s="1007"/>
      <c r="O1607" s="485"/>
      <c r="P1607" s="485"/>
      <c r="Q1607" s="1435"/>
      <c r="S1607" s="1435"/>
      <c r="V1607" s="1435"/>
    </row>
    <row r="1608" spans="2:37" ht="12.75" customHeight="1" thickBot="1">
      <c r="B1608" s="479"/>
      <c r="C1608" s="977"/>
      <c r="D1608" s="982"/>
      <c r="E1608" s="2589" t="s">
        <v>1144</v>
      </c>
      <c r="F1608" s="2590"/>
      <c r="G1608" s="778" t="str">
        <f>EUconst_Unit</f>
        <v>Unit</v>
      </c>
      <c r="H1608" s="782">
        <f t="shared" ref="H1608:N1608" si="755">H$3242</f>
        <v>2024</v>
      </c>
      <c r="I1608" s="988">
        <f t="shared" si="755"/>
        <v>2025</v>
      </c>
      <c r="J1608" s="1810">
        <f t="shared" si="755"/>
        <v>2026</v>
      </c>
      <c r="K1608" s="1747">
        <f t="shared" si="755"/>
        <v>2027</v>
      </c>
      <c r="L1608" s="1747">
        <f t="shared" si="755"/>
        <v>2028</v>
      </c>
      <c r="M1608" s="1747">
        <f t="shared" si="755"/>
        <v>2029</v>
      </c>
      <c r="N1608" s="1748">
        <f t="shared" si="755"/>
        <v>2030</v>
      </c>
      <c r="O1608" s="485"/>
      <c r="P1608" s="485"/>
      <c r="Q1608" s="1435"/>
      <c r="S1608" s="1435"/>
      <c r="V1608" s="1435"/>
      <c r="AC1608" s="1638">
        <f t="shared" ref="AC1608:AI1608" si="756">H$20</f>
        <v>2024</v>
      </c>
      <c r="AD1608" s="1638">
        <f t="shared" si="756"/>
        <v>2025</v>
      </c>
      <c r="AE1608" s="1638">
        <f t="shared" si="756"/>
        <v>2026</v>
      </c>
      <c r="AF1608" s="1638">
        <f t="shared" si="756"/>
        <v>2027</v>
      </c>
      <c r="AG1608" s="1638">
        <f t="shared" si="756"/>
        <v>2028</v>
      </c>
      <c r="AH1608" s="1638">
        <f t="shared" si="756"/>
        <v>2029</v>
      </c>
      <c r="AI1608" s="1638">
        <f t="shared" si="756"/>
        <v>2030</v>
      </c>
    </row>
    <row r="1609" spans="2:37" ht="12.75" customHeight="1">
      <c r="B1609" s="479"/>
      <c r="C1609" s="977"/>
      <c r="D1609" s="777" t="s">
        <v>7</v>
      </c>
      <c r="E1609" s="3323"/>
      <c r="F1609" s="3324"/>
      <c r="G1609" s="1016" t="str">
        <f>IF(E1609&lt;&gt;"",INDEX(EUconst_BMlistUnits,MATCH(E1609,EUconst_BMlistNames,0)),EUconst_Tons)</f>
        <v>tonnes</v>
      </c>
      <c r="H1609" s="1774" t="str">
        <f>c_ALR2025!M4215</f>
        <v/>
      </c>
      <c r="I1609" s="1886"/>
      <c r="J1609" s="1812"/>
      <c r="K1609" s="1754"/>
      <c r="L1609" s="1754"/>
      <c r="M1609" s="1754"/>
      <c r="N1609" s="1755"/>
      <c r="O1609" s="485"/>
      <c r="P1609" s="9">
        <v>0</v>
      </c>
      <c r="Q1609" s="1644" t="str">
        <f>EUconst_CNTR_IntermediateImport &amp; S1609 &amp; "_" &amp; I1301</f>
        <v>IntImp_1_</v>
      </c>
      <c r="S1609" s="1644">
        <v>1</v>
      </c>
      <c r="V1609" s="1435"/>
      <c r="AB1609" s="1641" t="s">
        <v>717</v>
      </c>
      <c r="AC1609" s="1423" t="b">
        <f>OR(AND($L1606&lt;&gt;"",$L1606=FALSE),AC1371)</f>
        <v>0</v>
      </c>
      <c r="AD1609" s="1443" t="b">
        <f t="shared" ref="AD1609:AI1609" si="757">OR(AND($L1606&lt;&gt;"",$L1606=FALSE),AD1371)</f>
        <v>0</v>
      </c>
      <c r="AE1609" s="1443" t="b">
        <f t="shared" si="757"/>
        <v>0</v>
      </c>
      <c r="AF1609" s="1443" t="b">
        <f t="shared" si="757"/>
        <v>0</v>
      </c>
      <c r="AG1609" s="1443" t="b">
        <f t="shared" si="757"/>
        <v>0</v>
      </c>
      <c r="AH1609" s="1443" t="b">
        <f t="shared" si="757"/>
        <v>0</v>
      </c>
      <c r="AI1609" s="1443" t="b">
        <f t="shared" si="757"/>
        <v>0</v>
      </c>
      <c r="AJ1609" s="1633" t="s">
        <v>1954</v>
      </c>
      <c r="AK1609" s="1635" t="str">
        <f>IF(AND(CNTR_ExistSubInstEntries,MSconst_RequireSubAttrEmissions,COUNTIFS(AC1609:AI1609,FALSE,H1609:N1609,"")&gt;0),EUconst_Error&amp;"BM"&amp;$Q1301,"")</f>
        <v/>
      </c>
    </row>
    <row r="1610" spans="2:37" ht="12.75" customHeight="1">
      <c r="B1610" s="479"/>
      <c r="C1610" s="977"/>
      <c r="D1610" s="777" t="s">
        <v>8</v>
      </c>
      <c r="E1610" s="3325"/>
      <c r="F1610" s="3326"/>
      <c r="G1610" s="1008" t="str">
        <f>IF(E1610&lt;&gt;"",INDEX(EUconst_BMlistUnits,MATCH(E1610,EUconst_BMlistNames,0)),EUconst_Tons)</f>
        <v>tonnes</v>
      </c>
      <c r="H1610" s="1816" t="str">
        <f>c_ALR2025!M4216</f>
        <v/>
      </c>
      <c r="I1610" s="1887"/>
      <c r="J1610" s="1812"/>
      <c r="K1610" s="1754"/>
      <c r="L1610" s="1754"/>
      <c r="M1610" s="1754"/>
      <c r="N1610" s="1755"/>
      <c r="O1610" s="485"/>
      <c r="P1610" s="9">
        <v>0</v>
      </c>
      <c r="Q1610" s="1644" t="str">
        <f>EUconst_CNTR_IntermediateImport &amp; S1610 &amp; "_" &amp; I1301</f>
        <v>IntImp_2_</v>
      </c>
      <c r="S1610" s="1644">
        <v>2</v>
      </c>
      <c r="V1610" s="1435"/>
      <c r="AC1610" s="1443" t="b">
        <f>AC1609</f>
        <v>0</v>
      </c>
      <c r="AD1610" s="1443" t="b">
        <f t="shared" ref="AD1610:AI1610" si="758">AD1609</f>
        <v>0</v>
      </c>
      <c r="AE1610" s="1443" t="b">
        <f t="shared" si="758"/>
        <v>0</v>
      </c>
      <c r="AF1610" s="1443" t="b">
        <f t="shared" si="758"/>
        <v>0</v>
      </c>
      <c r="AG1610" s="1443" t="b">
        <f t="shared" si="758"/>
        <v>0</v>
      </c>
      <c r="AH1610" s="1443" t="b">
        <f t="shared" si="758"/>
        <v>0</v>
      </c>
      <c r="AI1610" s="1443" t="b">
        <f t="shared" si="758"/>
        <v>0</v>
      </c>
    </row>
    <row r="1611" spans="2:37" ht="5.0999999999999996" customHeight="1">
      <c r="B1611" s="479"/>
      <c r="C1611" s="977"/>
      <c r="D1611" s="777"/>
      <c r="E1611" s="777"/>
      <c r="F1611" s="777"/>
      <c r="G1611" s="777"/>
      <c r="H1611" s="777"/>
      <c r="I1611" s="777"/>
      <c r="J1611" s="1817"/>
      <c r="K1611" s="1776"/>
      <c r="L1611" s="1776"/>
      <c r="M1611" s="1776"/>
      <c r="N1611" s="1777"/>
      <c r="O1611" s="485"/>
      <c r="P1611" s="485"/>
      <c r="Q1611" s="1435"/>
      <c r="S1611" s="1435"/>
      <c r="V1611" s="1435"/>
    </row>
    <row r="1612" spans="2:37" ht="12.75" customHeight="1" thickBot="1">
      <c r="B1612" s="479"/>
      <c r="C1612" s="977"/>
      <c r="D1612" s="982"/>
      <c r="E1612" s="2589" t="s">
        <v>1143</v>
      </c>
      <c r="F1612" s="2590"/>
      <c r="G1612" s="778" t="str">
        <f>EUconst_Unit</f>
        <v>Unit</v>
      </c>
      <c r="H1612" s="782">
        <f t="shared" ref="H1612:N1612" si="759">H$3242</f>
        <v>2024</v>
      </c>
      <c r="I1612" s="988">
        <f t="shared" si="759"/>
        <v>2025</v>
      </c>
      <c r="J1612" s="1810">
        <f t="shared" si="759"/>
        <v>2026</v>
      </c>
      <c r="K1612" s="1747">
        <f t="shared" si="759"/>
        <v>2027</v>
      </c>
      <c r="L1612" s="1747">
        <f t="shared" si="759"/>
        <v>2028</v>
      </c>
      <c r="M1612" s="1747">
        <f t="shared" si="759"/>
        <v>2029</v>
      </c>
      <c r="N1612" s="1748">
        <f t="shared" si="759"/>
        <v>2030</v>
      </c>
      <c r="O1612" s="485"/>
      <c r="P1612" s="485"/>
      <c r="Q1612" s="1435"/>
      <c r="S1612" s="1435"/>
      <c r="V1612" s="1435"/>
      <c r="AC1612" s="1638">
        <f t="shared" ref="AC1612:AI1612" si="760">H$20</f>
        <v>2024</v>
      </c>
      <c r="AD1612" s="1638">
        <f t="shared" si="760"/>
        <v>2025</v>
      </c>
      <c r="AE1612" s="1638">
        <f t="shared" si="760"/>
        <v>2026</v>
      </c>
      <c r="AF1612" s="1638">
        <f t="shared" si="760"/>
        <v>2027</v>
      </c>
      <c r="AG1612" s="1638">
        <f t="shared" si="760"/>
        <v>2028</v>
      </c>
      <c r="AH1612" s="1638">
        <f t="shared" si="760"/>
        <v>2029</v>
      </c>
      <c r="AI1612" s="1638">
        <f t="shared" si="760"/>
        <v>2030</v>
      </c>
    </row>
    <row r="1613" spans="2:37" ht="12.75" customHeight="1">
      <c r="B1613" s="479"/>
      <c r="C1613" s="977"/>
      <c r="D1613" s="777" t="s">
        <v>18</v>
      </c>
      <c r="E1613" s="3323"/>
      <c r="F1613" s="3324"/>
      <c r="G1613" s="1016" t="str">
        <f>IF(E1613&lt;&gt;"",INDEX(EUconst_BMlistUnits,MATCH(E1613,EUconst_BMlistNames,0)),EUconst_Tons)</f>
        <v>tonnes</v>
      </c>
      <c r="H1613" s="1774" t="str">
        <f>c_ALR2025!M4219</f>
        <v/>
      </c>
      <c r="I1613" s="1886"/>
      <c r="J1613" s="1812"/>
      <c r="K1613" s="1754"/>
      <c r="L1613" s="1754"/>
      <c r="M1613" s="1754"/>
      <c r="N1613" s="1755"/>
      <c r="O1613" s="485"/>
      <c r="P1613" s="9">
        <v>0</v>
      </c>
      <c r="Q1613" s="1644" t="str">
        <f>EUconst_CNTR_IntermediateExport &amp; S1609 &amp; "_" &amp; I1301</f>
        <v>IntExp_1_</v>
      </c>
      <c r="S1613" s="1644">
        <v>1</v>
      </c>
      <c r="V1613" s="1435"/>
      <c r="X1613" s="1778"/>
      <c r="Y1613" s="1778"/>
      <c r="AB1613" s="1641" t="s">
        <v>717</v>
      </c>
      <c r="AC1613" s="1443" t="b">
        <f>AC1609</f>
        <v>0</v>
      </c>
      <c r="AD1613" s="1443" t="b">
        <f t="shared" ref="AD1613:AI1613" si="761">AD1609</f>
        <v>0</v>
      </c>
      <c r="AE1613" s="1443" t="b">
        <f t="shared" si="761"/>
        <v>0</v>
      </c>
      <c r="AF1613" s="1443" t="b">
        <f t="shared" si="761"/>
        <v>0</v>
      </c>
      <c r="AG1613" s="1443" t="b">
        <f t="shared" si="761"/>
        <v>0</v>
      </c>
      <c r="AH1613" s="1443" t="b">
        <f t="shared" si="761"/>
        <v>0</v>
      </c>
      <c r="AI1613" s="1443" t="b">
        <f t="shared" si="761"/>
        <v>0</v>
      </c>
      <c r="AJ1613" s="1633" t="s">
        <v>1954</v>
      </c>
      <c r="AK1613" s="1635" t="str">
        <f>IF(AND(CNTR_ExistSubInstEntries,MSconst_RequireSubAttrEmissions,COUNTIFS(AC1613:AI1613,FALSE,H1613:N1613,"")&gt;0),EUconst_Error&amp;"BM"&amp;$Q1301,"")</f>
        <v/>
      </c>
    </row>
    <row r="1614" spans="2:37" ht="12.75" customHeight="1">
      <c r="B1614" s="479"/>
      <c r="C1614" s="977"/>
      <c r="D1614" s="777" t="s">
        <v>787</v>
      </c>
      <c r="E1614" s="3325"/>
      <c r="F1614" s="3326"/>
      <c r="G1614" s="1008" t="str">
        <f>IF(E1614&lt;&gt;"",INDEX(EUconst_BMlistUnits,MATCH(E1614,EUconst_BMlistNames,0)),EUconst_Tons)</f>
        <v>tonnes</v>
      </c>
      <c r="H1614" s="1816" t="str">
        <f>c_ALR2025!M4220</f>
        <v/>
      </c>
      <c r="I1614" s="1887"/>
      <c r="J1614" s="1812"/>
      <c r="K1614" s="1754"/>
      <c r="L1614" s="1754"/>
      <c r="M1614" s="1754"/>
      <c r="N1614" s="1755"/>
      <c r="O1614" s="485"/>
      <c r="P1614" s="9">
        <v>0</v>
      </c>
      <c r="Q1614" s="1644" t="str">
        <f>EUconst_CNTR_IntermediateExport &amp; S1614 &amp; "_" &amp; I1301</f>
        <v>IntExp_2_</v>
      </c>
      <c r="S1614" s="1644">
        <v>2</v>
      </c>
      <c r="V1614" s="1435"/>
      <c r="X1614" s="1778"/>
      <c r="Y1614" s="1778"/>
      <c r="AC1614" s="1443" t="b">
        <f t="shared" ref="AC1614:AI1614" si="762">AC1610</f>
        <v>0</v>
      </c>
      <c r="AD1614" s="1443" t="b">
        <f t="shared" si="762"/>
        <v>0</v>
      </c>
      <c r="AE1614" s="1443" t="b">
        <f t="shared" si="762"/>
        <v>0</v>
      </c>
      <c r="AF1614" s="1443" t="b">
        <f t="shared" si="762"/>
        <v>0</v>
      </c>
      <c r="AG1614" s="1443" t="b">
        <f t="shared" si="762"/>
        <v>0</v>
      </c>
      <c r="AH1614" s="1443" t="b">
        <f t="shared" si="762"/>
        <v>0</v>
      </c>
      <c r="AI1614" s="1443" t="b">
        <f t="shared" si="762"/>
        <v>0</v>
      </c>
    </row>
    <row r="1615" spans="2:37" ht="5.0999999999999996" customHeight="1">
      <c r="B1615" s="479"/>
      <c r="C1615" s="977"/>
      <c r="D1615" s="777"/>
      <c r="E1615" s="777"/>
      <c r="F1615" s="777"/>
      <c r="G1615" s="777"/>
      <c r="H1615" s="777"/>
      <c r="I1615" s="777"/>
      <c r="J1615" s="777"/>
      <c r="K1615" s="777"/>
      <c r="L1615" s="777"/>
      <c r="M1615" s="777"/>
      <c r="N1615" s="1007"/>
      <c r="O1615" s="485"/>
      <c r="P1615" s="485"/>
      <c r="Q1615" s="1435"/>
      <c r="S1615" s="1435"/>
      <c r="V1615" s="1435"/>
      <c r="X1615" s="1778"/>
      <c r="Y1615" s="1778"/>
    </row>
    <row r="1616" spans="2:37" ht="12.75" customHeight="1">
      <c r="B1616" s="479"/>
      <c r="C1616" s="977"/>
      <c r="D1616" s="777" t="s">
        <v>788</v>
      </c>
      <c r="E1616" s="813" t="s">
        <v>1146</v>
      </c>
      <c r="F1616" s="813"/>
      <c r="G1616" s="813"/>
      <c r="H1616" s="813"/>
      <c r="I1616" s="813"/>
      <c r="J1616" s="813"/>
      <c r="K1616" s="813"/>
      <c r="L1616" s="813"/>
      <c r="M1616" s="813"/>
      <c r="N1616" s="1007"/>
      <c r="O1616" s="485"/>
      <c r="P1616" s="485"/>
      <c r="Q1616" s="1435"/>
      <c r="S1616" s="1435"/>
      <c r="V1616" s="1435"/>
      <c r="X1616" s="1778"/>
      <c r="Y1616" s="1778"/>
    </row>
    <row r="1617" spans="1:38" ht="12.75" customHeight="1">
      <c r="B1617" s="479"/>
      <c r="C1617" s="977"/>
      <c r="D1617" s="777"/>
      <c r="E1617" s="1779" t="s">
        <v>1459</v>
      </c>
      <c r="F1617" s="978"/>
      <c r="G1617" s="978"/>
      <c r="H1617" s="978"/>
      <c r="I1617" s="978"/>
      <c r="J1617" s="978"/>
      <c r="K1617" s="978"/>
      <c r="L1617" s="978"/>
      <c r="M1617" s="978"/>
      <c r="N1617" s="979"/>
      <c r="O1617" s="485"/>
      <c r="P1617" s="485"/>
      <c r="Q1617" s="1435"/>
      <c r="S1617" s="1435"/>
      <c r="V1617" s="1435"/>
      <c r="X1617" s="1778"/>
      <c r="Y1617" s="1778"/>
    </row>
    <row r="1618" spans="1:38" ht="12.75" customHeight="1">
      <c r="B1618" s="479"/>
      <c r="C1618" s="977"/>
      <c r="D1618" s="777"/>
      <c r="E1618" s="3316"/>
      <c r="F1618" s="3317"/>
      <c r="G1618" s="3317"/>
      <c r="H1618" s="3317"/>
      <c r="I1618" s="3317"/>
      <c r="J1618" s="3317"/>
      <c r="K1618" s="3317"/>
      <c r="L1618" s="3317"/>
      <c r="M1618" s="3318"/>
      <c r="N1618" s="1007"/>
      <c r="O1618" s="485"/>
      <c r="P1618" s="9">
        <v>0</v>
      </c>
      <c r="Q1618" s="1435"/>
      <c r="S1618" s="1435"/>
      <c r="V1618" s="1435"/>
      <c r="X1618" s="1778"/>
      <c r="Y1618" s="1778"/>
      <c r="AB1618" s="1641" t="s">
        <v>717</v>
      </c>
      <c r="AC1618" s="1443" t="b">
        <f>AND(AC1613:AI1613)</f>
        <v>0</v>
      </c>
    </row>
    <row r="1619" spans="1:38" ht="12.75" customHeight="1">
      <c r="B1619" s="479"/>
      <c r="C1619" s="977"/>
      <c r="D1619" s="777"/>
      <c r="E1619" s="3319"/>
      <c r="F1619" s="3320"/>
      <c r="G1619" s="3320"/>
      <c r="H1619" s="3320"/>
      <c r="I1619" s="3320"/>
      <c r="J1619" s="3320"/>
      <c r="K1619" s="3320"/>
      <c r="L1619" s="3320"/>
      <c r="M1619" s="3321"/>
      <c r="N1619" s="1007"/>
      <c r="O1619" s="485"/>
      <c r="P1619" s="485"/>
      <c r="Q1619" s="1435"/>
      <c r="S1619" s="1435"/>
      <c r="V1619" s="1435"/>
      <c r="X1619" s="1778"/>
      <c r="Y1619" s="1778"/>
      <c r="AC1619" s="1443" t="b">
        <f>AC1618</f>
        <v>0</v>
      </c>
    </row>
    <row r="1620" spans="1:38" ht="12.75" customHeight="1" thickBot="1">
      <c r="B1620" s="479"/>
      <c r="C1620" s="1018"/>
      <c r="D1620" s="1019"/>
      <c r="E1620" s="1019"/>
      <c r="F1620" s="1019"/>
      <c r="G1620" s="1019"/>
      <c r="H1620" s="1019"/>
      <c r="I1620" s="1019"/>
      <c r="J1620" s="1019"/>
      <c r="K1620" s="1019"/>
      <c r="L1620" s="1019"/>
      <c r="M1620" s="805"/>
      <c r="N1620" s="806"/>
      <c r="O1620" s="485"/>
      <c r="P1620" s="485"/>
      <c r="Q1620" s="1435"/>
      <c r="S1620" s="1435"/>
      <c r="V1620" s="1435"/>
    </row>
    <row r="1621" spans="1:38" ht="12.75" customHeight="1" thickBot="1">
      <c r="A1621" s="618"/>
      <c r="B1621" s="467"/>
      <c r="C1621" s="467"/>
      <c r="D1621" s="467"/>
      <c r="E1621" s="467"/>
      <c r="F1621" s="467"/>
      <c r="G1621" s="467"/>
      <c r="H1621" s="467"/>
      <c r="I1621" s="467"/>
      <c r="J1621" s="467"/>
      <c r="K1621" s="467"/>
      <c r="L1621" s="467"/>
      <c r="M1621" s="481"/>
      <c r="N1621" s="481"/>
      <c r="O1621" s="481"/>
      <c r="P1621" s="481"/>
      <c r="Q1621" s="1488" t="str">
        <f>IF(OR(AND(CNTR_ExistProductSubEntries=FALSE,Q1301=1),AND(I1301&lt;&gt;"",COUNTIF(Q1622:$Q3271,"PRINT")=0)),"PRINT","")</f>
        <v/>
      </c>
      <c r="R1621" s="1249"/>
      <c r="S1621" s="1249"/>
      <c r="T1621" s="1249"/>
      <c r="U1621" s="1249"/>
      <c r="V1621" s="1249"/>
      <c r="W1621" s="1249"/>
      <c r="X1621" s="1249"/>
      <c r="Y1621" s="1249"/>
      <c r="AE1621" s="1118"/>
      <c r="AF1621" s="1118"/>
      <c r="AG1621" s="1118"/>
      <c r="AH1621" s="1118"/>
      <c r="AI1621" s="1118"/>
      <c r="AJ1621" s="1118"/>
      <c r="AK1621" s="1118"/>
      <c r="AL1621" s="1118"/>
    </row>
    <row r="1622" spans="1:38" ht="5.0999999999999996" customHeight="1" thickBot="1">
      <c r="B1622" s="479"/>
      <c r="C1622" s="1020"/>
      <c r="D1622" s="1020"/>
      <c r="E1622" s="1020"/>
      <c r="F1622" s="1020"/>
      <c r="G1622" s="1020"/>
      <c r="H1622" s="1020"/>
      <c r="I1622" s="1020"/>
      <c r="J1622" s="1020"/>
      <c r="K1622" s="1020"/>
      <c r="L1622" s="1020"/>
      <c r="M1622" s="1020"/>
      <c r="N1622" s="1020"/>
      <c r="O1622" s="485"/>
      <c r="P1622" s="485"/>
      <c r="Q1622" s="1780"/>
      <c r="R1622" s="1780"/>
      <c r="S1622" s="1780"/>
      <c r="T1622" s="1780"/>
      <c r="U1622" s="1780"/>
      <c r="V1622" s="1780"/>
      <c r="W1622" s="1780"/>
      <c r="X1622" s="1780"/>
      <c r="Y1622" s="1780"/>
      <c r="Z1622" s="1780"/>
      <c r="AA1622" s="1780"/>
      <c r="AB1622" s="1780"/>
      <c r="AC1622" s="1780"/>
      <c r="AD1622" s="1780"/>
      <c r="AE1622" s="1780"/>
      <c r="AF1622" s="1780"/>
      <c r="AG1622" s="1780"/>
      <c r="AH1622" s="1780"/>
      <c r="AI1622" s="1780"/>
      <c r="AJ1622" s="1780"/>
      <c r="AK1622" s="1780"/>
      <c r="AL1622" s="1780"/>
    </row>
    <row r="1623" spans="1:38" ht="14.4" customHeight="1" thickBot="1">
      <c r="B1623" s="479"/>
      <c r="C1623" s="897">
        <f>C1301+1</f>
        <v>6</v>
      </c>
      <c r="D1623" s="2497" t="str">
        <f>EUconst_BMSubinst &amp; ":"</f>
        <v>Sub-installation with product benchmark:</v>
      </c>
      <c r="E1623" s="2388"/>
      <c r="F1623" s="2388"/>
      <c r="G1623" s="2388"/>
      <c r="H1623" s="2538"/>
      <c r="I1623" s="3303" t="str">
        <f>IF(INDEX(CNTR_SubInstListIsProdBM,$C1623),INDEX(CNTR_SubInstListNames,$C1623),"")</f>
        <v/>
      </c>
      <c r="J1623" s="3304"/>
      <c r="K1623" s="3304"/>
      <c r="L1623" s="3304"/>
      <c r="M1623" s="3304"/>
      <c r="N1623" s="3305"/>
      <c r="O1623" s="485"/>
      <c r="P1623" s="485"/>
      <c r="Q1623" s="1488">
        <f>C1623</f>
        <v>6</v>
      </c>
      <c r="S1623" s="1633" t="s">
        <v>558</v>
      </c>
      <c r="T1623" s="1634" t="str">
        <f>IF(I1623="","",MAX(INDEX(CNTR_SubInstStartDate,MATCH($I1623,CNTR_SubInstListNames,0)),DATE(2005,1,1)))</f>
        <v/>
      </c>
      <c r="U1623" s="1435" t="s">
        <v>1673</v>
      </c>
      <c r="V1623" s="1635">
        <f>IF(ISNUMBER(T1623),YEAR($T1623-1)+1,2005)</f>
        <v>2005</v>
      </c>
      <c r="W1623" s="1633" t="s">
        <v>1676</v>
      </c>
      <c r="X1623" s="1634" t="str">
        <f>IF(I1623="","",INDEX(CNTR_SubInstCessationDate,MATCH($I1623,CNTR_SubInstListNames,0)))</f>
        <v/>
      </c>
      <c r="Y1623" s="1633" t="s">
        <v>1677</v>
      </c>
      <c r="Z1623" s="1635">
        <f>IF(SUM(X1623)=0,2050,YEAR($X1623))</f>
        <v>2050</v>
      </c>
      <c r="AA1623" s="1633" t="s">
        <v>1925</v>
      </c>
      <c r="AB1623" s="1635" t="b">
        <f>CNTR_ReportingYear&gt;V1623</f>
        <v>1</v>
      </c>
      <c r="AL1623" s="1848" t="b">
        <f>AND(CNTR_ExistSubInstEntries,I1623="")</f>
        <v>0</v>
      </c>
    </row>
    <row r="1624" spans="1:38" ht="12.75" customHeight="1">
      <c r="B1624" s="479"/>
      <c r="C1624" s="479"/>
      <c r="D1624" s="485"/>
      <c r="E1624" s="2394" t="s">
        <v>216</v>
      </c>
      <c r="F1624" s="2822"/>
      <c r="G1624" s="2822"/>
      <c r="H1624" s="2822"/>
      <c r="I1624" s="2822"/>
      <c r="J1624" s="2822"/>
      <c r="K1624" s="2822"/>
      <c r="L1624" s="2822"/>
      <c r="M1624" s="2822"/>
      <c r="N1624" s="2822"/>
      <c r="O1624" s="485"/>
      <c r="P1624" s="485"/>
      <c r="Q1624" s="1435"/>
      <c r="S1624" s="1435"/>
      <c r="T1624" s="1435"/>
    </row>
    <row r="1625" spans="1:38" ht="5.0999999999999996" customHeight="1">
      <c r="B1625" s="479"/>
      <c r="C1625" s="479"/>
      <c r="D1625" s="479"/>
      <c r="E1625" s="479"/>
      <c r="F1625" s="479"/>
      <c r="G1625" s="479"/>
      <c r="H1625" s="479"/>
      <c r="I1625" s="479"/>
      <c r="J1625" s="479"/>
      <c r="K1625" s="479"/>
      <c r="L1625" s="479"/>
      <c r="M1625" s="485"/>
      <c r="N1625" s="485"/>
      <c r="O1625" s="485"/>
      <c r="P1625" s="485"/>
      <c r="Q1625" s="1435"/>
      <c r="S1625" s="1435"/>
      <c r="T1625" s="1435"/>
    </row>
    <row r="1626" spans="1:38">
      <c r="B1626" s="479"/>
      <c r="C1626" s="479"/>
      <c r="D1626" s="482" t="s">
        <v>400</v>
      </c>
      <c r="E1626" s="2338" t="s">
        <v>1930</v>
      </c>
      <c r="F1626" s="2388"/>
      <c r="G1626" s="2388"/>
      <c r="H1626" s="2388"/>
      <c r="I1626" s="2388"/>
      <c r="J1626" s="2388"/>
      <c r="K1626" s="2388"/>
      <c r="L1626" s="2388"/>
      <c r="M1626" s="2388"/>
      <c r="N1626" s="2388"/>
      <c r="O1626" s="485"/>
      <c r="P1626" s="485"/>
      <c r="Q1626" s="1435"/>
    </row>
    <row r="1627" spans="1:38" ht="12.75" customHeight="1">
      <c r="B1627" s="479"/>
      <c r="C1627" s="479"/>
      <c r="D1627" s="485"/>
      <c r="E1627" s="2394" t="s">
        <v>801</v>
      </c>
      <c r="F1627" s="2822"/>
      <c r="G1627" s="2822"/>
      <c r="H1627" s="2822"/>
      <c r="I1627" s="2822"/>
      <c r="J1627" s="2822"/>
      <c r="K1627" s="2822"/>
      <c r="L1627" s="2822"/>
      <c r="M1627" s="2822"/>
      <c r="N1627" s="2822"/>
      <c r="O1627" s="485"/>
      <c r="P1627" s="485"/>
      <c r="Q1627" s="1435"/>
      <c r="S1627" s="1435"/>
      <c r="T1627" s="1435"/>
      <c r="U1627" s="1435"/>
    </row>
    <row r="1628" spans="1:38" ht="12.75" customHeight="1">
      <c r="B1628" s="479"/>
      <c r="C1628" s="479"/>
      <c r="D1628" s="485"/>
      <c r="E1628" s="2394" t="s">
        <v>1199</v>
      </c>
      <c r="F1628" s="2822"/>
      <c r="G1628" s="2822"/>
      <c r="H1628" s="2822"/>
      <c r="I1628" s="2822"/>
      <c r="J1628" s="2822"/>
      <c r="K1628" s="2822"/>
      <c r="L1628" s="2822"/>
      <c r="M1628" s="2822"/>
      <c r="N1628" s="2822"/>
      <c r="O1628" s="485"/>
      <c r="P1628" s="485"/>
      <c r="Q1628" s="1435"/>
      <c r="S1628" s="1435"/>
      <c r="T1628" s="1435"/>
      <c r="U1628" s="1435"/>
    </row>
    <row r="1629" spans="1:38" ht="12.75" customHeight="1">
      <c r="B1629" s="479"/>
      <c r="C1629" s="479"/>
      <c r="D1629" s="485"/>
      <c r="E1629" s="2394" t="s">
        <v>125</v>
      </c>
      <c r="F1629" s="2822"/>
      <c r="G1629" s="2822"/>
      <c r="H1629" s="2822"/>
      <c r="I1629" s="2822"/>
      <c r="J1629" s="2822"/>
      <c r="K1629" s="2822"/>
      <c r="L1629" s="2822"/>
      <c r="M1629" s="2822"/>
      <c r="N1629" s="2822"/>
      <c r="O1629" s="485"/>
      <c r="P1629" s="485"/>
      <c r="Q1629" s="1435"/>
      <c r="S1629" s="1435"/>
      <c r="Z1629" s="1435"/>
    </row>
    <row r="1630" spans="1:38" ht="13.5" customHeight="1" thickBot="1">
      <c r="B1630" s="1124"/>
      <c r="C1630" s="485"/>
      <c r="D1630" s="482"/>
      <c r="E1630" s="2608" t="s">
        <v>1447</v>
      </c>
      <c r="F1630" s="2608"/>
      <c r="G1630" s="663" t="str">
        <f>EUconst_Unit</f>
        <v>Unit</v>
      </c>
      <c r="H1630" s="578">
        <f t="shared" ref="H1630:N1630" si="763">H$3242</f>
        <v>2024</v>
      </c>
      <c r="I1630" s="697">
        <f t="shared" si="763"/>
        <v>2025</v>
      </c>
      <c r="J1630" s="1489">
        <f t="shared" si="763"/>
        <v>2026</v>
      </c>
      <c r="K1630" s="1490">
        <f t="shared" si="763"/>
        <v>2027</v>
      </c>
      <c r="L1630" s="1490">
        <f t="shared" si="763"/>
        <v>2028</v>
      </c>
      <c r="M1630" s="1490">
        <f t="shared" si="763"/>
        <v>2029</v>
      </c>
      <c r="N1630" s="1490">
        <f t="shared" si="763"/>
        <v>2030</v>
      </c>
      <c r="O1630" s="485"/>
      <c r="P1630" s="485"/>
      <c r="Q1630" s="1435"/>
      <c r="T1630" s="1638">
        <f t="shared" ref="T1630:Z1630" si="764">H1630</f>
        <v>2024</v>
      </c>
      <c r="U1630" s="1638">
        <f t="shared" si="764"/>
        <v>2025</v>
      </c>
      <c r="V1630" s="1638">
        <f t="shared" si="764"/>
        <v>2026</v>
      </c>
      <c r="W1630" s="1638">
        <f t="shared" si="764"/>
        <v>2027</v>
      </c>
      <c r="X1630" s="1638">
        <f t="shared" si="764"/>
        <v>2028</v>
      </c>
      <c r="Y1630" s="1638">
        <f t="shared" si="764"/>
        <v>2029</v>
      </c>
      <c r="Z1630" s="1638">
        <f t="shared" si="764"/>
        <v>2030</v>
      </c>
      <c r="AC1630" s="1638">
        <f t="shared" ref="AC1630:AI1630" si="765">H$20</f>
        <v>2024</v>
      </c>
      <c r="AD1630" s="1638">
        <f t="shared" si="765"/>
        <v>2025</v>
      </c>
      <c r="AE1630" s="1638">
        <f t="shared" si="765"/>
        <v>2026</v>
      </c>
      <c r="AF1630" s="1638">
        <f t="shared" si="765"/>
        <v>2027</v>
      </c>
      <c r="AG1630" s="1638">
        <f t="shared" si="765"/>
        <v>2028</v>
      </c>
      <c r="AH1630" s="1638">
        <f t="shared" si="765"/>
        <v>2029</v>
      </c>
      <c r="AI1630" s="1638">
        <f t="shared" si="765"/>
        <v>2030</v>
      </c>
      <c r="AL1630" s="1435"/>
    </row>
    <row r="1631" spans="1:38" ht="13.8" thickBot="1">
      <c r="B1631" s="1124"/>
      <c r="C1631" s="485"/>
      <c r="D1631" s="561" t="s">
        <v>6</v>
      </c>
      <c r="E1631" s="3312" t="str">
        <f>I1623</f>
        <v/>
      </c>
      <c r="F1631" s="3312"/>
      <c r="G1631" s="898" t="str">
        <f>IF(INDEX(CNTR_SubInstListIsProdBM,$C1623),INDEX(CNTR_SubInstListHALUnit,$C1623),EUconst_Tons)</f>
        <v>tonnes</v>
      </c>
      <c r="H1631" s="1818" t="str">
        <f>c_ALR2025!M4237</f>
        <v/>
      </c>
      <c r="I1631" s="1878"/>
      <c r="J1631" s="1819"/>
      <c r="K1631" s="1820"/>
      <c r="L1631" s="1820"/>
      <c r="M1631" s="1820"/>
      <c r="N1631" s="1820"/>
      <c r="O1631" s="485"/>
      <c r="P1631" s="9">
        <v>0</v>
      </c>
      <c r="S1631" s="1435" t="s">
        <v>1674</v>
      </c>
      <c r="T1631" s="1850" t="b">
        <f t="shared" ref="T1631:Z1631" si="766">AND($I1623&lt;&gt;"",H1630&lt;CNTR_ReportingYear,H1630&gt;=$V1623-1)</f>
        <v>0</v>
      </c>
      <c r="U1631" s="1851" t="b">
        <f t="shared" si="766"/>
        <v>0</v>
      </c>
      <c r="V1631" s="1851" t="b">
        <f t="shared" si="766"/>
        <v>0</v>
      </c>
      <c r="W1631" s="1851" t="b">
        <f t="shared" si="766"/>
        <v>0</v>
      </c>
      <c r="X1631" s="1851" t="b">
        <f t="shared" si="766"/>
        <v>0</v>
      </c>
      <c r="Y1631" s="1851" t="b">
        <f t="shared" si="766"/>
        <v>0</v>
      </c>
      <c r="Z1631" s="1852" t="b">
        <f t="shared" si="766"/>
        <v>0</v>
      </c>
      <c r="AA1631" s="1435"/>
      <c r="AB1631" s="1641" t="s">
        <v>717</v>
      </c>
      <c r="AC1631" s="1853" t="b">
        <f t="shared" ref="AC1631:AI1631" si="767">IF(CNTR_ExistSubInstEntries,OR($I1623="",$R1635,H1630&gt;=CNTR_ReportingYear,AC1630&lt;$V1623-1),FALSE)</f>
        <v>0</v>
      </c>
      <c r="AD1631" s="1642" t="b">
        <f t="shared" si="767"/>
        <v>0</v>
      </c>
      <c r="AE1631" s="1642" t="b">
        <f t="shared" si="767"/>
        <v>0</v>
      </c>
      <c r="AF1631" s="1642" t="b">
        <f t="shared" si="767"/>
        <v>0</v>
      </c>
      <c r="AG1631" s="1642" t="b">
        <f t="shared" si="767"/>
        <v>0</v>
      </c>
      <c r="AH1631" s="1642" t="b">
        <f t="shared" si="767"/>
        <v>0</v>
      </c>
      <c r="AI1631" s="1643" t="b">
        <f t="shared" si="767"/>
        <v>0</v>
      </c>
      <c r="AJ1631" s="1633" t="s">
        <v>1954</v>
      </c>
      <c r="AK1631" s="1635" t="str">
        <f>IF(AND(CNTR_ExistSubInstEntries,COUNTIFS(AC1631:AI1631,FALSE,H1631:N1631,"")&gt;0),EUconst_Error&amp;"BM"&amp;$Q1623,"")</f>
        <v/>
      </c>
    </row>
    <row r="1632" spans="1:38" ht="13.2" customHeight="1" thickBot="1">
      <c r="B1632" s="1124"/>
      <c r="C1632" s="485"/>
      <c r="D1632" s="561" t="s">
        <v>7</v>
      </c>
      <c r="E1632" s="3312" t="s">
        <v>123</v>
      </c>
      <c r="F1632" s="3312"/>
      <c r="G1632" s="898" t="str">
        <f>G1631</f>
        <v>tonnes</v>
      </c>
      <c r="H1632" s="899" t="str">
        <f>IF(OR($I1623="",H1630&gt;=CNTR_ReportingYear),"",IF($R1635,SUMIF(H_SpecialBM!$Q$9:$Q$414,$Q1632,H_SpecialBM!H$9:H$414),""))</f>
        <v/>
      </c>
      <c r="I1632" s="900" t="str">
        <f>IF(OR($I1623="",I1630&gt;=CNTR_ReportingYear),"",IF($R1635,SUMIF(H_SpecialBM!$Q$9:$Q$414,$Q1632,H_SpecialBM!I$9:I$414),""))</f>
        <v/>
      </c>
      <c r="J1632" s="1819" t="str">
        <f>IF(OR($I1623="",J1630&gt;=CNTR_ReportingYear),"",IF($R1635,SUMIF(H_SpecialBM!$Q$9:$Q$414,$Q1632,H_SpecialBM!J$9:J$414),""))</f>
        <v/>
      </c>
      <c r="K1632" s="1820" t="str">
        <f>IF(OR($I1623="",K1630&gt;=CNTR_ReportingYear),"",IF($R1635,SUMIF(H_SpecialBM!$Q$9:$Q$414,$Q1632,H_SpecialBM!K$9:K$414),""))</f>
        <v/>
      </c>
      <c r="L1632" s="1820" t="str">
        <f>IF(OR($I1623="",L1630&gt;=CNTR_ReportingYear),"",IF($R1635,SUMIF(H_SpecialBM!$Q$9:$Q$414,$Q1632,H_SpecialBM!L$9:L$414),""))</f>
        <v/>
      </c>
      <c r="M1632" s="1820" t="str">
        <f>IF(OR($I1623="",M1630&gt;=CNTR_ReportingYear),"",IF($R1635,SUMIF(H_SpecialBM!$Q$9:$Q$414,$Q1632,H_SpecialBM!M$9:M$414),""))</f>
        <v/>
      </c>
      <c r="N1632" s="1820" t="str">
        <f>IF(OR($I1623="",N1630&gt;=CNTR_ReportingYear),"",IF($R1635,SUMIF(H_SpecialBM!$Q$9:$Q$414,$Q1632,H_SpecialBM!N$9:N$414),""))</f>
        <v/>
      </c>
      <c r="O1632" s="485"/>
      <c r="P1632" s="485"/>
      <c r="Q1632" s="1644" t="str">
        <f>EUconst_CNTR_HALspecial&amp;I1623</f>
        <v>HALspecial_</v>
      </c>
      <c r="AB1632" s="1641" t="s">
        <v>717</v>
      </c>
      <c r="AC1632" s="1853" t="b">
        <f t="shared" ref="AC1632:AI1632" si="768">AND(CNTR_HasEntries_A_I,OR($R1635=FALSE,H1630&gt;=CNTR_ReportingYear))</f>
        <v>0</v>
      </c>
      <c r="AD1632" s="1642" t="b">
        <f t="shared" si="768"/>
        <v>0</v>
      </c>
      <c r="AE1632" s="1642" t="b">
        <f t="shared" si="768"/>
        <v>0</v>
      </c>
      <c r="AF1632" s="1642" t="b">
        <f t="shared" si="768"/>
        <v>0</v>
      </c>
      <c r="AG1632" s="1642" t="b">
        <f t="shared" si="768"/>
        <v>0</v>
      </c>
      <c r="AH1632" s="1642" t="b">
        <f t="shared" si="768"/>
        <v>0</v>
      </c>
      <c r="AI1632" s="1643" t="b">
        <f t="shared" si="768"/>
        <v>0</v>
      </c>
      <c r="AJ1632" s="1624"/>
      <c r="AK1632" s="1624"/>
      <c r="AL1632" s="1435"/>
    </row>
    <row r="1633" spans="1:38" ht="13.2" customHeight="1">
      <c r="B1633" s="1124"/>
      <c r="C1633" s="485"/>
      <c r="D1633" s="561" t="s">
        <v>8</v>
      </c>
      <c r="E1633" s="3312" t="s">
        <v>124</v>
      </c>
      <c r="F1633" s="3312"/>
      <c r="G1633" s="898" t="str">
        <f>G1632</f>
        <v>tonnes</v>
      </c>
      <c r="H1633" s="899" t="str">
        <f t="shared" ref="H1633:N1633" si="769">IF(OR($I1623="",H1630&gt;=CNTR_ReportingYear),"",IF($R1635=TRUE,IF(ISNUMBER(H1632),H1632,0),IF(AND(H1630&gt;=$V1623-1,ISNUMBER(H1631)),H1631,0)))</f>
        <v/>
      </c>
      <c r="I1633" s="900" t="str">
        <f t="shared" si="769"/>
        <v/>
      </c>
      <c r="J1633" s="1819" t="str">
        <f t="shared" si="769"/>
        <v/>
      </c>
      <c r="K1633" s="1820" t="str">
        <f t="shared" si="769"/>
        <v/>
      </c>
      <c r="L1633" s="1820" t="str">
        <f t="shared" si="769"/>
        <v/>
      </c>
      <c r="M1633" s="1820" t="str">
        <f t="shared" si="769"/>
        <v/>
      </c>
      <c r="N1633" s="1820" t="str">
        <f t="shared" si="769"/>
        <v/>
      </c>
      <c r="O1633" s="485"/>
      <c r="P1633" s="1136"/>
      <c r="Q1633" s="1644" t="str">
        <f>EUconst_CNTR_HAL&amp;I1623</f>
        <v>HAL_</v>
      </c>
      <c r="AJ1633" s="1633" t="s">
        <v>1951</v>
      </c>
      <c r="AK1633" s="1443" t="str">
        <f>IF(COUNTIFS(H1630:N1630,"&lt;"&amp;YEAR(SUM(T1623)),H1633:N1633,"&gt;"&amp;0)&gt;0,EUconst_Error&amp;"BM"&amp;Q1623,"")</f>
        <v/>
      </c>
      <c r="AL1633" s="1435"/>
    </row>
    <row r="1634" spans="1:38" ht="5.0999999999999996" customHeight="1">
      <c r="B1634" s="479"/>
      <c r="C1634" s="479"/>
      <c r="D1634" s="479"/>
      <c r="E1634" s="479"/>
      <c r="F1634" s="479"/>
      <c r="G1634" s="479"/>
      <c r="H1634" s="479"/>
      <c r="I1634" s="479"/>
      <c r="J1634" s="479"/>
      <c r="K1634" s="479"/>
      <c r="L1634" s="479"/>
      <c r="M1634" s="485"/>
      <c r="N1634" s="485"/>
      <c r="O1634" s="485"/>
      <c r="P1634" s="485"/>
      <c r="Q1634" s="1435"/>
      <c r="S1634" s="1435"/>
      <c r="T1634" s="1435"/>
    </row>
    <row r="1635" spans="1:38" ht="12.75" customHeight="1">
      <c r="B1635" s="479"/>
      <c r="C1635" s="479"/>
      <c r="D1635" s="561" t="s">
        <v>18</v>
      </c>
      <c r="E1635" s="2338" t="s">
        <v>922</v>
      </c>
      <c r="F1635" s="2338"/>
      <c r="G1635" s="2479"/>
      <c r="H1635" s="2649" t="str">
        <f>IF(I1623="","",HYPERLINK(INDEX(EUconst_BMlistSpecialJumpTable,MATCH(I1623,EUconst_BMlistNames,0)),INDEX(EUconst_BMlistSpecialReporting,MATCH(I1623,EUconst_BMlistNames,0))))</f>
        <v/>
      </c>
      <c r="I1635" s="2653"/>
      <c r="J1635" s="2653"/>
      <c r="K1635" s="2653"/>
      <c r="L1635" s="2653"/>
      <c r="M1635" s="2653"/>
      <c r="N1635" s="2654"/>
      <c r="O1635" s="485"/>
      <c r="P1635" s="485"/>
      <c r="Q1635" s="1633" t="s">
        <v>122</v>
      </c>
      <c r="R1635" s="1443" t="str">
        <f>IF(I1623="","",IF(AND(INDEX(EUconst_BMlistSpecialJumpTable,MATCH(I1623,EUconst_BMlistNames,0))&lt;&gt;"",MATCH(I1623,EUconst_BMlistNames,0)&lt;&gt;47),TRUE,FALSE))</f>
        <v/>
      </c>
      <c r="S1635" s="1435"/>
      <c r="T1635" s="1435"/>
    </row>
    <row r="1636" spans="1:38" ht="12.75" customHeight="1">
      <c r="B1636" s="479"/>
      <c r="C1636" s="479"/>
      <c r="D1636" s="485"/>
      <c r="E1636" s="2394" t="s">
        <v>923</v>
      </c>
      <c r="F1636" s="2822"/>
      <c r="G1636" s="2822"/>
      <c r="H1636" s="2822"/>
      <c r="I1636" s="2822"/>
      <c r="J1636" s="2822"/>
      <c r="K1636" s="2822"/>
      <c r="L1636" s="2822"/>
      <c r="M1636" s="2822"/>
      <c r="N1636" s="2822"/>
      <c r="O1636" s="485"/>
      <c r="P1636" s="485"/>
      <c r="Q1636" s="1435"/>
      <c r="S1636" s="1435"/>
      <c r="T1636" s="1435"/>
    </row>
    <row r="1637" spans="1:38" ht="5.0999999999999996" customHeight="1">
      <c r="B1637" s="479"/>
      <c r="C1637" s="479"/>
      <c r="D1637" s="485"/>
      <c r="E1637" s="485"/>
      <c r="F1637" s="485"/>
      <c r="G1637" s="485"/>
      <c r="H1637" s="485"/>
      <c r="I1637" s="485"/>
      <c r="J1637" s="485"/>
      <c r="K1637" s="485"/>
      <c r="L1637" s="485"/>
      <c r="M1637" s="485"/>
      <c r="N1637" s="485"/>
      <c r="O1637" s="485"/>
      <c r="P1637" s="485"/>
      <c r="Q1637" s="1435"/>
      <c r="S1637" s="1435"/>
      <c r="T1637" s="1435"/>
      <c r="Z1637" s="1435"/>
      <c r="AL1637" s="1435"/>
    </row>
    <row r="1638" spans="1:38" ht="12.75" customHeight="1">
      <c r="B1638" s="479"/>
      <c r="C1638" s="479"/>
      <c r="D1638" s="482" t="s">
        <v>876</v>
      </c>
      <c r="E1638" s="2338" t="s">
        <v>1709</v>
      </c>
      <c r="F1638" s="2388"/>
      <c r="G1638" s="2388"/>
      <c r="H1638" s="2388"/>
      <c r="I1638" s="2388"/>
      <c r="J1638" s="2388"/>
      <c r="K1638" s="2388"/>
      <c r="L1638" s="2388"/>
      <c r="M1638" s="2388"/>
      <c r="N1638" s="2388"/>
      <c r="O1638" s="485"/>
      <c r="P1638" s="485"/>
      <c r="Q1638" s="1435"/>
      <c r="S1638" s="1435"/>
      <c r="T1638" s="1435"/>
      <c r="Z1638" s="1435"/>
      <c r="AL1638" s="1435"/>
    </row>
    <row r="1639" spans="1:38" ht="12.75" customHeight="1">
      <c r="B1639" s="479"/>
      <c r="C1639" s="479"/>
      <c r="D1639" s="485"/>
      <c r="E1639" s="2394" t="s">
        <v>1958</v>
      </c>
      <c r="F1639" s="2822"/>
      <c r="G1639" s="2822"/>
      <c r="H1639" s="2822"/>
      <c r="I1639" s="2822"/>
      <c r="J1639" s="2822"/>
      <c r="K1639" s="2822"/>
      <c r="L1639" s="2822"/>
      <c r="M1639" s="2822"/>
      <c r="N1639" s="2822"/>
      <c r="O1639" s="485"/>
      <c r="P1639" s="485"/>
      <c r="Q1639" s="1435"/>
      <c r="S1639" s="1435"/>
      <c r="T1639" s="1435"/>
      <c r="U1639" s="1435"/>
    </row>
    <row r="1640" spans="1:38" ht="25.5" customHeight="1">
      <c r="B1640" s="479"/>
      <c r="C1640" s="479"/>
      <c r="D1640" s="485"/>
      <c r="E1640" s="2394" t="s">
        <v>1696</v>
      </c>
      <c r="F1640" s="2822"/>
      <c r="G1640" s="2822"/>
      <c r="H1640" s="2822"/>
      <c r="I1640" s="2822"/>
      <c r="J1640" s="2822"/>
      <c r="K1640" s="2822"/>
      <c r="L1640" s="2822"/>
      <c r="M1640" s="2822"/>
      <c r="N1640" s="2822"/>
      <c r="O1640" s="485"/>
      <c r="P1640" s="485"/>
      <c r="Q1640" s="1435"/>
      <c r="S1640" s="1435"/>
      <c r="T1640" s="1435"/>
      <c r="U1640" s="1435"/>
    </row>
    <row r="1641" spans="1:38" ht="12.75" customHeight="1">
      <c r="B1641" s="479"/>
      <c r="C1641" s="479"/>
      <c r="D1641" s="485"/>
      <c r="E1641" s="901" t="s">
        <v>1021</v>
      </c>
      <c r="F1641" s="2826" t="s">
        <v>2734</v>
      </c>
      <c r="G1641" s="2530"/>
      <c r="H1641" s="2530"/>
      <c r="I1641" s="2530"/>
      <c r="J1641" s="2530"/>
      <c r="K1641" s="2530"/>
      <c r="L1641" s="2530"/>
      <c r="M1641" s="2530"/>
      <c r="N1641" s="2530"/>
      <c r="O1641" s="485"/>
      <c r="P1641" s="485"/>
      <c r="Q1641" s="1435"/>
      <c r="S1641" s="1435"/>
      <c r="T1641" s="1435"/>
      <c r="U1641" s="1435"/>
    </row>
    <row r="1642" spans="1:38" ht="12.75" customHeight="1" thickBot="1">
      <c r="B1642" s="479"/>
      <c r="C1642" s="479"/>
      <c r="D1642" s="485"/>
      <c r="E1642" s="901" t="s">
        <v>1021</v>
      </c>
      <c r="F1642" s="2826" t="s">
        <v>1985</v>
      </c>
      <c r="G1642" s="2530"/>
      <c r="H1642" s="2530"/>
      <c r="I1642" s="2530"/>
      <c r="J1642" s="2530"/>
      <c r="K1642" s="2530"/>
      <c r="L1642" s="2530"/>
      <c r="M1642" s="2530"/>
      <c r="N1642" s="2530"/>
      <c r="O1642" s="485"/>
      <c r="P1642" s="485"/>
      <c r="Q1642" s="1435"/>
      <c r="S1642" s="1435"/>
      <c r="T1642" s="1435"/>
      <c r="U1642" s="1435"/>
    </row>
    <row r="1643" spans="1:38" ht="5.0999999999999996" customHeight="1" thickBot="1">
      <c r="B1643" s="479"/>
      <c r="C1643" s="479"/>
      <c r="D1643" s="902"/>
      <c r="E1643" s="903"/>
      <c r="F1643" s="904"/>
      <c r="G1643" s="905"/>
      <c r="H1643" s="905"/>
      <c r="I1643" s="905"/>
      <c r="J1643" s="906"/>
      <c r="K1643" s="1798"/>
      <c r="L1643" s="1798"/>
      <c r="M1643" s="1798"/>
      <c r="N1643" s="1798"/>
      <c r="O1643" s="485"/>
      <c r="P1643" s="485"/>
      <c r="Q1643" s="1435"/>
      <c r="S1643" s="1435"/>
      <c r="T1643" s="1435"/>
      <c r="U1643" s="1435"/>
    </row>
    <row r="1644" spans="1:38" ht="12.75" customHeight="1">
      <c r="B1644" s="479"/>
      <c r="C1644" s="479"/>
      <c r="D1644" s="907"/>
      <c r="E1644" s="908" t="s">
        <v>1690</v>
      </c>
      <c r="F1644" s="909"/>
      <c r="G1644" s="909"/>
      <c r="H1644" s="910" t="str">
        <f>EUconst_Unit</f>
        <v>Unit</v>
      </c>
      <c r="I1644" s="911" t="s">
        <v>1646</v>
      </c>
      <c r="J1644" s="1647">
        <f>J$3242</f>
        <v>2026</v>
      </c>
      <c r="K1644" s="1490">
        <f>K$3242</f>
        <v>2027</v>
      </c>
      <c r="L1644" s="1490">
        <f>L$3242</f>
        <v>2028</v>
      </c>
      <c r="M1644" s="1490">
        <f>M$3242</f>
        <v>2029</v>
      </c>
      <c r="N1644" s="1490">
        <f>N$3242</f>
        <v>2030</v>
      </c>
      <c r="O1644" s="485"/>
      <c r="P1644" s="485"/>
      <c r="Q1644" s="1435"/>
      <c r="U1644" s="1648"/>
      <c r="V1644" s="1649">
        <f>J1644</f>
        <v>2026</v>
      </c>
      <c r="W1644" s="1649">
        <f>K1644</f>
        <v>2027</v>
      </c>
      <c r="X1644" s="1649">
        <f>L1644</f>
        <v>2028</v>
      </c>
      <c r="Y1644" s="1649">
        <f>M1644</f>
        <v>2029</v>
      </c>
      <c r="Z1644" s="1650">
        <f>N1644</f>
        <v>2030</v>
      </c>
    </row>
    <row r="1645" spans="1:38" ht="12.75" customHeight="1">
      <c r="B1645" s="479"/>
      <c r="C1645" s="479"/>
      <c r="D1645" s="915" t="s">
        <v>6</v>
      </c>
      <c r="E1645" s="916" t="s">
        <v>1976</v>
      </c>
      <c r="F1645" s="916"/>
      <c r="G1645" s="916"/>
      <c r="H1645" s="639" t="str">
        <f>IF(INDEX(CNTR_SubInstListIsProdBM,$C1623),INDEX(CNTR_SubInstListHALUnit,$C1623),EUconst_Tons)</f>
        <v>tonnes</v>
      </c>
      <c r="I1645" s="917" t="str">
        <f>IF(V1623&gt;($J$3242-3),EUconst_NA,INDEX('B+C_SubInstallations'!$I:$I,MATCH(Q1645,'B+C_SubInstallations'!$T:$T,0)))</f>
        <v/>
      </c>
      <c r="J1645" s="1651" t="str">
        <f>IF(AND(V1645&gt;=3,CNTR_ReportingYear&gt;J1644-1),AVERAGE(H1633:I1633),"")</f>
        <v/>
      </c>
      <c r="K1645" s="1799" t="str">
        <f>IF(AND(W1645&gt;=3,CNTR_ReportingYear&gt;K1644-1),AVERAGE(I1633:J1633),"")</f>
        <v/>
      </c>
      <c r="L1645" s="1799" t="str">
        <f>IF(AND(X1645&gt;=3,CNTR_ReportingYear&gt;L1644-1),AVERAGE(J1633:K1633),"")</f>
        <v/>
      </c>
      <c r="M1645" s="1799" t="str">
        <f>IF(AND(Y1645&gt;=3,CNTR_ReportingYear&gt;M1644-1),AVERAGE(K1633:L1633),"")</f>
        <v/>
      </c>
      <c r="N1645" s="1799" t="str">
        <f>IF(AND(Z1645&gt;=3,CNTR_ReportingYear&gt;N1644-1),AVERAGE(L1633:M1633),"")</f>
        <v/>
      </c>
      <c r="O1645" s="485"/>
      <c r="P1645" s="485"/>
      <c r="Q1645" s="1641" t="str">
        <f>EUconst_CNTR_HALinitial&amp;I1623</f>
        <v>HALini_</v>
      </c>
      <c r="U1645" s="1653" t="s">
        <v>1650</v>
      </c>
      <c r="V1645" s="1635">
        <f>IF($I1623="",0,V1644-$V1623+1)</f>
        <v>0</v>
      </c>
      <c r="W1645" s="1635">
        <f>IF($I1623="",0,W1644-$V1623+1)</f>
        <v>0</v>
      </c>
      <c r="X1645" s="1635">
        <f>IF($I1623="",0,X1644-$V1623+1)</f>
        <v>0</v>
      </c>
      <c r="Y1645" s="1635">
        <f>IF($I1623="",0,Y1644-$V1623+1)</f>
        <v>0</v>
      </c>
      <c r="Z1645" s="1654">
        <f>IF($I1623="",0,Z1644-$V1623+1)</f>
        <v>0</v>
      </c>
    </row>
    <row r="1646" spans="1:38" ht="12.75" hidden="1" customHeight="1">
      <c r="A1646" s="618" t="s">
        <v>2289</v>
      </c>
      <c r="B1646" s="479"/>
      <c r="C1646" s="479"/>
      <c r="D1646" s="918"/>
      <c r="E1646" s="919" t="s">
        <v>1648</v>
      </c>
      <c r="F1646" s="919"/>
      <c r="G1646" s="919"/>
      <c r="H1646" s="920"/>
      <c r="I1646" s="1655"/>
      <c r="J1646" s="16" t="str">
        <f>IF(J1645="","",IF($I1648=0,IF(J1645=0,0%,100%),J1645/$I1648-1))</f>
        <v/>
      </c>
      <c r="K1646" s="22" t="str">
        <f>IF(K1645="","",IF($I1648=0,IF(K1645=0,0%,100%),K1645/$I1648-1))</f>
        <v/>
      </c>
      <c r="L1646" s="22" t="str">
        <f>IF(L1645="","",IF($I1648=0,IF(L1645=0,0%,100%),L1645/$I1648-1))</f>
        <v/>
      </c>
      <c r="M1646" s="22" t="str">
        <f>IF(M1645="","",IF($I1648=0,IF(M1645=0,0%,100%),M1645/$I1648-1))</f>
        <v/>
      </c>
      <c r="N1646" s="22" t="str">
        <f>IF(N1645="","",IF($I1648=0,IF(N1645=0,0%,100%),N1645/$I1648-1))</f>
        <v/>
      </c>
      <c r="O1646" s="485"/>
      <c r="P1646" s="485"/>
      <c r="Q1646" s="1644" t="str">
        <f>EUconst_CNTR_RelThreshold &amp; Q1648</f>
        <v>RelThresh_HALprelim_</v>
      </c>
      <c r="U1646" s="1653" t="s">
        <v>1655</v>
      </c>
      <c r="V1646" s="1158" t="str">
        <f>IF(J1645="","",ABS(J1646)&gt;15%)</f>
        <v/>
      </c>
      <c r="W1646" s="1158" t="str">
        <f>IF(K1645="","",ABS(K1646)&gt;15%)</f>
        <v/>
      </c>
      <c r="X1646" s="1158" t="str">
        <f>IF(L1645="","",ABS(L1646)&gt;15%)</f>
        <v/>
      </c>
      <c r="Y1646" s="1158" t="str">
        <f>IF(M1645="","",ABS(M1646)&gt;15%)</f>
        <v/>
      </c>
      <c r="Z1646" s="1656" t="str">
        <f>IF(N1645="","",ABS(N1646)&gt;15%)</f>
        <v/>
      </c>
      <c r="AL1646" s="1435"/>
    </row>
    <row r="1647" spans="1:38" ht="12.75" customHeight="1">
      <c r="A1647" s="618"/>
      <c r="B1647" s="479"/>
      <c r="C1647" s="479"/>
      <c r="D1647" s="915" t="s">
        <v>7</v>
      </c>
      <c r="E1647" s="916" t="s">
        <v>1654</v>
      </c>
      <c r="F1647" s="916"/>
      <c r="G1647" s="916"/>
      <c r="H1647" s="921"/>
      <c r="I1647" s="1657"/>
      <c r="J1647" s="1658" t="str">
        <f>IF(J1645="","",IF(V1646=FALSE,0%,IF(V1647,J1646,I1653)))</f>
        <v/>
      </c>
      <c r="K1647" s="1795" t="str">
        <f>IF(K1645="","",IF(W1646=FALSE,0%,IF(W1647,K1646,J1653)))</f>
        <v/>
      </c>
      <c r="L1647" s="1795" t="str">
        <f>IF(L1645="","",IF(X1646=FALSE,0%,IF(X1647,L1646,K1653)))</f>
        <v/>
      </c>
      <c r="M1647" s="1795" t="str">
        <f>IF(M1645="","",IF(Y1646=FALSE,0%,IF(Y1647,M1646,L1653)))</f>
        <v/>
      </c>
      <c r="N1647" s="1795" t="str">
        <f>IF(N1645="","",IF(Z1646=FALSE,0%,IF(Z1647,N1646,M1653)))</f>
        <v/>
      </c>
      <c r="O1647" s="485"/>
      <c r="P1647" s="485"/>
      <c r="U1647" s="1653" t="s">
        <v>1656</v>
      </c>
      <c r="V1647" s="1158" t="str">
        <f>IF(J1645="","",AND(V1646,IF(SUM(I1653)&lt;0,OR(SUM(J1646)&lt;SUM(I1653)-MOD(SUM(I1653),5%),J1646&gt;=SUM(I1653)+5%-MOD(SUM(I1653),5%)),OR(SUM(J1646)&lt;=SUM(I1653)-MOD(SUM(I1653),5%),SUM(J1646)&gt;SUM(I1653)+5%-MOD(SUM(I1653),5%)))))</f>
        <v/>
      </c>
      <c r="W1647" s="1158" t="str">
        <f>IF(K1645="","",AND(W1646,IF(SUM(J1653)&lt;0,OR(SUM(K1646)&lt;SUM(J1653)-MOD(SUM(J1653),5%),K1646&gt;=SUM(J1653)+5%-MOD(SUM(J1653),5%)),OR(SUM(K1646)&lt;=SUM(J1653)-MOD(SUM(J1653),5%),SUM(K1646)&gt;SUM(J1653)+5%-MOD(SUM(J1653),5%)))))</f>
        <v/>
      </c>
      <c r="X1647" s="1158" t="str">
        <f>IF(L1645="","",AND(X1646,IF(SUM(K1653)&lt;0,OR(SUM(L1646)&lt;SUM(K1653)-MOD(SUM(K1653),5%),L1646&gt;=SUM(K1653)+5%-MOD(SUM(K1653),5%)),OR(SUM(L1646)&lt;=SUM(K1653)-MOD(SUM(K1653),5%),SUM(L1646)&gt;SUM(K1653)+5%-MOD(SUM(K1653),5%)))))</f>
        <v/>
      </c>
      <c r="Y1647" s="1158" t="str">
        <f>IF(M1645="","",AND(Y1646,IF(SUM(L1653)&lt;0,OR(SUM(M1646)&lt;SUM(L1653)-MOD(SUM(L1653),5%),M1646&gt;=SUM(L1653)+5%-MOD(SUM(L1653),5%)),OR(SUM(M1646)&lt;=SUM(L1653)-MOD(SUM(L1653),5%),SUM(M1646)&gt;SUM(L1653)+5%-MOD(SUM(L1653),5%)))))</f>
        <v/>
      </c>
      <c r="Z1647" s="1656" t="str">
        <f>IF(N1645="","",AND(Z1646,IF(SUM(M1653)&lt;0,OR(SUM(N1646)&lt;SUM(M1653)-MOD(SUM(M1653),5%),N1646&gt;=SUM(M1653)+5%-MOD(SUM(M1653),5%)),OR(SUM(N1646)&lt;=SUM(M1653)-MOD(SUM(M1653),5%),SUM(N1646)&gt;SUM(M1653)+5%-MOD(SUM(M1653),5%)))))</f>
        <v/>
      </c>
      <c r="AL1647" s="1435"/>
    </row>
    <row r="1648" spans="1:38" ht="12.75" hidden="1" customHeight="1">
      <c r="A1648" s="618" t="s">
        <v>2289</v>
      </c>
      <c r="B1648" s="479"/>
      <c r="C1648" s="479"/>
      <c r="D1648" s="918"/>
      <c r="E1648" s="916" t="s">
        <v>1689</v>
      </c>
      <c r="F1648" s="916"/>
      <c r="G1648" s="916"/>
      <c r="H1648" s="639" t="str">
        <f>H1645</f>
        <v>tonnes</v>
      </c>
      <c r="I1648" s="917" t="str">
        <f>IF(I1623="","",IF(AB1623=FALSE,EUconst_NA,IF(V1623&gt;($J$3242-3),INDEX(H1633:N1633,MATCH(V1623,H1630:N1630,0)),SUM(I1645))))</f>
        <v/>
      </c>
      <c r="J1648" s="1651" t="str">
        <f>IF($I1623="","",IF(V1645&lt;2,SUM(J1633),IF(V1645&lt;3,SUM(I1633),IF(V1648="",I1648,V1648))))</f>
        <v/>
      </c>
      <c r="K1648" s="1799" t="str">
        <f>IF($I1623="","",IF(W1645&lt;2,SUM(K1633),IF(W1645&lt;3,SUM(J1633),IF(W1648="",J1648,W1648))))</f>
        <v/>
      </c>
      <c r="L1648" s="1799" t="str">
        <f>IF($I1623="","",IF(X1645&lt;2,SUM(L1633),IF(X1645&lt;3,SUM(K1633),IF(X1648="",K1648,X1648))))</f>
        <v/>
      </c>
      <c r="M1648" s="1799" t="str">
        <f>IF($I1623="","",IF(Y1645&lt;2,SUM(M1633),IF(Y1645&lt;3,SUM(L1633),IF(Y1648="",L1648,Y1648))))</f>
        <v/>
      </c>
      <c r="N1648" s="1799" t="str">
        <f>IF($I1623="","",IF(Z1645&lt;2,SUM(N1633),IF(Z1645&lt;3,SUM(M1633),IF(Z1648="",M1648,Z1648))))</f>
        <v/>
      </c>
      <c r="O1648" s="485"/>
      <c r="P1648" s="485"/>
      <c r="Q1648" s="1641" t="str">
        <f>EUconst_CNTR_HALprelim&amp;I1623</f>
        <v>HALprelim_</v>
      </c>
      <c r="U1648" s="1653" t="s">
        <v>1697</v>
      </c>
      <c r="V1648" s="1660" t="str">
        <f>IF(J1645="","",IF(CNTR_ReportingYear&lt;J1644,I1647,IF($I1648=0,J1645,$I1648*(1+J1647))))</f>
        <v/>
      </c>
      <c r="W1648" s="1660" t="str">
        <f>IF(K1645="","",IF(CNTR_ReportingYear&lt;K1644,J1647,IF($I1648=0,K1645,$I1648*(1+K1647))))</f>
        <v/>
      </c>
      <c r="X1648" s="1660" t="str">
        <f>IF(L1645="","",IF(CNTR_ReportingYear&lt;L1644,K1647,IF($I1648=0,L1645,$I1648*(1+L1647))))</f>
        <v/>
      </c>
      <c r="Y1648" s="1660" t="str">
        <f>IF(M1645="","",IF(CNTR_ReportingYear&lt;M1644,L1647,IF($I1648=0,M1645,$I1648*(1+M1647))))</f>
        <v/>
      </c>
      <c r="Z1648" s="1661" t="str">
        <f>IF(N1645="","",IF(CNTR_ReportingYear&lt;N1644,M1647,IF($I1648=0,N1645,$I1648*(1+N1647))))</f>
        <v/>
      </c>
      <c r="AL1648" s="1435"/>
    </row>
    <row r="1649" spans="1:42" ht="5.0999999999999996" customHeight="1">
      <c r="A1649" s="618"/>
      <c r="B1649" s="479"/>
      <c r="C1649" s="479"/>
      <c r="D1649" s="918"/>
      <c r="E1649" s="909"/>
      <c r="F1649" s="909"/>
      <c r="G1649" s="909"/>
      <c r="H1649" s="909"/>
      <c r="I1649" s="909"/>
      <c r="J1649" s="922"/>
      <c r="K1649" s="1791"/>
      <c r="L1649" s="1791"/>
      <c r="M1649" s="1791"/>
      <c r="N1649" s="1791"/>
      <c r="O1649" s="485"/>
      <c r="P1649" s="485"/>
      <c r="Q1649" s="1435"/>
      <c r="U1649" s="1663"/>
      <c r="V1649" s="1435"/>
      <c r="Z1649" s="1664"/>
      <c r="AL1649" s="1435"/>
    </row>
    <row r="1650" spans="1:42" ht="12.75" customHeight="1">
      <c r="A1650" s="618"/>
      <c r="B1650" s="479"/>
      <c r="C1650" s="479"/>
      <c r="D1650" s="918"/>
      <c r="E1650" s="923" t="s">
        <v>1653</v>
      </c>
      <c r="F1650" s="923"/>
      <c r="G1650" s="923"/>
      <c r="H1650" s="923"/>
      <c r="I1650" s="923"/>
      <c r="J1650" s="1647">
        <f>J$3242</f>
        <v>2026</v>
      </c>
      <c r="K1650" s="1490">
        <f>K$3242</f>
        <v>2027</v>
      </c>
      <c r="L1650" s="1490">
        <f>L$3242</f>
        <v>2028</v>
      </c>
      <c r="M1650" s="1490">
        <f>M$3242</f>
        <v>2029</v>
      </c>
      <c r="N1650" s="1490">
        <f>N$3242</f>
        <v>2030</v>
      </c>
      <c r="O1650" s="485"/>
      <c r="P1650" s="485"/>
      <c r="Q1650" s="1435"/>
      <c r="U1650" s="1665"/>
      <c r="Z1650" s="1664"/>
      <c r="AL1650" s="1435"/>
    </row>
    <row r="1651" spans="1:42" ht="12.75" customHeight="1">
      <c r="A1651" s="618"/>
      <c r="B1651" s="479"/>
      <c r="C1651" s="479"/>
      <c r="D1651" s="915" t="s">
        <v>8</v>
      </c>
      <c r="E1651" s="916" t="s">
        <v>2108</v>
      </c>
      <c r="F1651" s="916"/>
      <c r="G1651" s="916"/>
      <c r="H1651" s="916"/>
      <c r="I1651" s="916"/>
      <c r="J1651" s="1666" t="str">
        <f>IF($I1623="","",INDEX(K_Summary!J:J,MATCH($Q1651,K_Summary!$P:$P,0)))</f>
        <v/>
      </c>
      <c r="K1651" s="1791" t="str">
        <f>IF($I1623="","",INDEX(K_Summary!K:K,MATCH($Q1651,K_Summary!$P:$P,0)))</f>
        <v/>
      </c>
      <c r="L1651" s="1791" t="str">
        <f>IF($I1623="","",INDEX(K_Summary!L:L,MATCH($Q1651,K_Summary!$P:$P,0)))</f>
        <v/>
      </c>
      <c r="M1651" s="1791" t="str">
        <f>IF($I1623="","",INDEX(K_Summary!M:M,MATCH($Q1651,K_Summary!$P:$P,0)))</f>
        <v/>
      </c>
      <c r="N1651" s="1791" t="str">
        <f>IF($I1623="","",INDEX(K_Summary!N:N,MATCH($Q1651,K_Summary!$P:$P,0)))</f>
        <v/>
      </c>
      <c r="O1651" s="485"/>
      <c r="P1651" s="485"/>
      <c r="Q1651" s="1641" t="str">
        <f>EUconst_CNTR_100EUA_ActivityLevel&amp;I1623</f>
        <v>EUA100AL_</v>
      </c>
      <c r="U1651" s="1665"/>
      <c r="V1651" s="8"/>
      <c r="W1651" s="8"/>
      <c r="X1651" s="8"/>
      <c r="Y1651" s="8"/>
      <c r="Z1651" s="1664"/>
      <c r="AL1651" s="1435"/>
    </row>
    <row r="1652" spans="1:42" ht="5.0999999999999996" customHeight="1" thickBot="1">
      <c r="A1652" s="618"/>
      <c r="B1652" s="479"/>
      <c r="C1652" s="479"/>
      <c r="D1652" s="918"/>
      <c r="E1652" s="909"/>
      <c r="F1652" s="909"/>
      <c r="G1652" s="909"/>
      <c r="H1652" s="909"/>
      <c r="I1652" s="909"/>
      <c r="J1652" s="922"/>
      <c r="K1652" s="1791"/>
      <c r="L1652" s="1791"/>
      <c r="M1652" s="1791"/>
      <c r="N1652" s="1791"/>
      <c r="O1652" s="485"/>
      <c r="P1652" s="485"/>
      <c r="Q1652" s="1435"/>
      <c r="U1652" s="1663"/>
      <c r="V1652" s="1435"/>
      <c r="Z1652" s="1664"/>
      <c r="AL1652" s="1435"/>
    </row>
    <row r="1653" spans="1:42" ht="12.75" customHeight="1" thickBot="1">
      <c r="B1653" s="479"/>
      <c r="C1653" s="479"/>
      <c r="D1653" s="915" t="s">
        <v>18</v>
      </c>
      <c r="E1653" s="916" t="s">
        <v>1657</v>
      </c>
      <c r="F1653" s="916"/>
      <c r="G1653" s="916"/>
      <c r="H1653" s="921"/>
      <c r="I1653" s="1667"/>
      <c r="J1653" s="1668" t="str">
        <f>IF(J1651="","",IF(J1644&gt;$Z1623,-100%,IF(OR(J1651,V1645&lt;1),J1647,I1653)))</f>
        <v/>
      </c>
      <c r="K1653" s="1796" t="str">
        <f>IF(K1651="","",IF(K1644&gt;$Z1623,-100%,IF(OR(K1651,W1645&lt;1),K1647,J1653)))</f>
        <v/>
      </c>
      <c r="L1653" s="1796" t="str">
        <f>IF(L1651="","",IF(L1644&gt;$Z1623,-100%,IF(OR(L1651,X1645&lt;1),L1647,K1653)))</f>
        <v/>
      </c>
      <c r="M1653" s="1796" t="str">
        <f>IF(M1651="","",IF(M1644&gt;$Z1623,-100%,IF(OR(M1651,Y1645&lt;1),M1647,L1653)))</f>
        <v/>
      </c>
      <c r="N1653" s="1796" t="str">
        <f>IF(N1651="","",IF(N1644&gt;$Z1623,-100%,IF(OR(N1651,Z1645&lt;1),N1647,M1653)))</f>
        <v/>
      </c>
      <c r="O1653" s="485"/>
      <c r="P1653" s="1136"/>
      <c r="Q1653" s="1644" t="str">
        <f>EUconst_CNTR_HALAdjPct &amp; I1623</f>
        <v>HALAdjPct_</v>
      </c>
      <c r="U1653" s="1663" t="s">
        <v>1658</v>
      </c>
      <c r="V1653" s="1670">
        <f>J1650</f>
        <v>2026</v>
      </c>
      <c r="W1653" s="1670">
        <f>K1650</f>
        <v>2027</v>
      </c>
      <c r="X1653" s="1670">
        <f>L1650</f>
        <v>2028</v>
      </c>
      <c r="Y1653" s="1670">
        <f>M1650</f>
        <v>2029</v>
      </c>
      <c r="Z1653" s="1671">
        <f>N1650</f>
        <v>2030</v>
      </c>
      <c r="AL1653" s="1435"/>
    </row>
    <row r="1654" spans="1:42" ht="12.75" customHeight="1" thickBot="1">
      <c r="A1654" s="618"/>
      <c r="B1654" s="479"/>
      <c r="C1654" s="479"/>
      <c r="D1654" s="915" t="s">
        <v>787</v>
      </c>
      <c r="E1654" s="916" t="s">
        <v>1659</v>
      </c>
      <c r="F1654" s="916"/>
      <c r="G1654" s="916"/>
      <c r="H1654" s="639" t="str">
        <f>H1645</f>
        <v>tonnes</v>
      </c>
      <c r="I1654" s="917" t="str">
        <f>I1648</f>
        <v/>
      </c>
      <c r="J1654" s="1672" t="str">
        <f>IF($I1623="","",IF(OR($I1654=0,J1653="",$I1654=EUconst_NA),IF(OR(J1651=TRUE,J1650&lt;=$V1623),J1648,SUM(I1654)),$I1654*(1+SUM(J1653))))</f>
        <v/>
      </c>
      <c r="K1654" s="1800" t="str">
        <f>IF($I1623="","",IF(OR($I1654=0,K1653="",$I1654=EUconst_NA),IF(OR(K1651=TRUE,K1650&lt;=$V1623),K1648,SUM(J1654)),$I1654*(1+SUM(K1653))))</f>
        <v/>
      </c>
      <c r="L1654" s="1800" t="str">
        <f>IF($I1623="","",IF(OR($I1654=0,L1653="",$I1654=EUconst_NA),IF(OR(L1651=TRUE,L1650&lt;=$V1623),L1648,SUM(K1654)),$I1654*(1+SUM(L1653))))</f>
        <v/>
      </c>
      <c r="M1654" s="1800" t="str">
        <f>IF($I1623="","",IF(OR($I1654=0,M1653="",$I1654=EUconst_NA),IF(OR(M1651=TRUE,M1650&lt;=$V1623),M1648,SUM(L1654)),$I1654*(1+SUM(M1653))))</f>
        <v/>
      </c>
      <c r="N1654" s="1800" t="str">
        <f>IF($I1623="","",IF(OR($I1654=0,N1653="",$I1654=EUconst_NA),IF(OR(N1651=TRUE,N1650&lt;=$V1623),N1648,SUM(M1654)),$I1654*(1+SUM(N1653))))</f>
        <v/>
      </c>
      <c r="O1654" s="485"/>
      <c r="P1654" s="485"/>
      <c r="Q1654" s="1641" t="str">
        <f>EUconst_CNTR_HALfinal&amp;I1623</f>
        <v>HALfinal_</v>
      </c>
      <c r="U1654" s="1674" t="b">
        <v>0</v>
      </c>
      <c r="V1654" s="1675" t="str">
        <f>IF(V1631,IF(J1651=TRUE,V1646,U1654),"")</f>
        <v/>
      </c>
      <c r="W1654" s="1675" t="str">
        <f>IF(W1631,IF(K1651=TRUE,W1646,V1654),"")</f>
        <v/>
      </c>
      <c r="X1654" s="1675" t="str">
        <f>IF(X1631,IF(L1651=TRUE,X1646,W1654),"")</f>
        <v/>
      </c>
      <c r="Y1654" s="1675" t="str">
        <f>IF(Y1631,IF(M1651=TRUE,Y1646,X1654),"")</f>
        <v/>
      </c>
      <c r="Z1654" s="1676" t="str">
        <f>IF(Z1631,IF(N1651=TRUE,Z1646,Y1654),"")</f>
        <v/>
      </c>
      <c r="AJ1654" s="1633" t="s">
        <v>1951</v>
      </c>
      <c r="AK1654" s="1443" t="str">
        <f>IF(OR(ISERROR(J1654),ISERROR(K1654),ISERROR(L1654),ISERROR(M1654),ISERROR(N1654)),EUconst_Error &amp; "BM" &amp; Q1623,"")</f>
        <v/>
      </c>
      <c r="AL1654" s="1435"/>
    </row>
    <row r="1655" spans="1:42" ht="5.0999999999999996" customHeight="1" thickBot="1">
      <c r="B1655" s="479"/>
      <c r="C1655" s="479"/>
      <c r="D1655" s="924"/>
      <c r="E1655" s="925"/>
      <c r="F1655" s="925"/>
      <c r="G1655" s="925"/>
      <c r="H1655" s="925"/>
      <c r="I1655" s="925"/>
      <c r="J1655" s="926"/>
      <c r="K1655" s="1791"/>
      <c r="L1655" s="1791"/>
      <c r="M1655" s="1791"/>
      <c r="N1655" s="1791"/>
      <c r="O1655" s="485"/>
      <c r="P1655" s="485"/>
      <c r="Q1655" s="1435"/>
      <c r="U1655" s="1435"/>
      <c r="V1655" s="1435"/>
      <c r="AL1655" s="1435"/>
    </row>
    <row r="1656" spans="1:42" ht="5.0999999999999996" customHeight="1">
      <c r="B1656" s="479"/>
      <c r="C1656" s="479"/>
      <c r="D1656" s="485"/>
      <c r="E1656" s="485"/>
      <c r="F1656" s="485"/>
      <c r="G1656" s="485"/>
      <c r="H1656" s="485"/>
      <c r="I1656" s="485"/>
      <c r="J1656" s="485"/>
      <c r="K1656" s="485"/>
      <c r="L1656" s="485"/>
      <c r="M1656" s="485"/>
      <c r="N1656" s="485"/>
      <c r="O1656" s="485"/>
      <c r="P1656" s="485"/>
      <c r="Q1656" s="1435"/>
      <c r="U1656" s="1435"/>
      <c r="V1656" s="1435"/>
      <c r="AL1656" s="1435"/>
    </row>
    <row r="1657" spans="1:42" ht="15" customHeight="1">
      <c r="B1657" s="1124"/>
      <c r="C1657" s="479"/>
      <c r="D1657" s="2497" t="s">
        <v>1229</v>
      </c>
      <c r="E1657" s="2388"/>
      <c r="F1657" s="2388"/>
      <c r="G1657" s="2388"/>
      <c r="H1657" s="2388"/>
      <c r="I1657" s="2388"/>
      <c r="J1657" s="2388"/>
      <c r="K1657" s="2388"/>
      <c r="L1657" s="2388"/>
      <c r="M1657" s="2388"/>
      <c r="N1657" s="2388"/>
      <c r="O1657" s="485"/>
      <c r="P1657" s="485"/>
      <c r="U1657" s="1435"/>
      <c r="V1657" s="1435"/>
    </row>
    <row r="1658" spans="1:42" ht="5.0999999999999996" customHeight="1">
      <c r="B1658" s="479"/>
      <c r="C1658" s="479"/>
      <c r="D1658" s="479"/>
      <c r="E1658" s="479"/>
      <c r="F1658" s="479"/>
      <c r="G1658" s="479"/>
      <c r="H1658" s="479"/>
      <c r="I1658" s="479"/>
      <c r="J1658" s="479"/>
      <c r="K1658" s="479"/>
      <c r="L1658" s="479"/>
      <c r="M1658" s="479"/>
      <c r="N1658" s="479"/>
      <c r="O1658" s="485"/>
      <c r="P1658" s="485"/>
      <c r="Q1658" s="1435"/>
      <c r="U1658" s="1435"/>
      <c r="V1658" s="1435"/>
    </row>
    <row r="1659" spans="1:42" ht="12.75" customHeight="1">
      <c r="B1659" s="1124"/>
      <c r="C1659" s="485"/>
      <c r="D1659" s="482" t="s">
        <v>48</v>
      </c>
      <c r="E1659" s="2338" t="s">
        <v>800</v>
      </c>
      <c r="F1659" s="2388"/>
      <c r="G1659" s="2388"/>
      <c r="H1659" s="2388"/>
      <c r="I1659" s="2538"/>
      <c r="J1659" s="2649" t="str">
        <f>IF(I1623="","",IF(T1659,EUconst_MsgEnterThisSection,HYPERLINK(R1659,EUconst_MsgGoOn)))</f>
        <v/>
      </c>
      <c r="K1659" s="2650"/>
      <c r="L1659" s="2650"/>
      <c r="M1659" s="2650"/>
      <c r="N1659" s="2651"/>
      <c r="O1659" s="485"/>
      <c r="P1659" s="485"/>
      <c r="Q1659" s="1198" t="s">
        <v>441</v>
      </c>
      <c r="R1659" s="1488" t="str">
        <f>"#"&amp;ADDRESS(ROW(D1687),COLUMN(D1687))</f>
        <v>#$D$1687</v>
      </c>
      <c r="S1659" s="1633" t="s">
        <v>1674</v>
      </c>
      <c r="T1659" s="1644" t="str">
        <f>IF(I1623="","",INDEX(EUconst_BMlistElExchangability,MATCH(I1623,EUconst_BMlistNames,0)))</f>
        <v/>
      </c>
      <c r="U1659" s="1435"/>
      <c r="V1659" s="1435"/>
    </row>
    <row r="1660" spans="1:42" ht="12.75" customHeight="1">
      <c r="B1660" s="479"/>
      <c r="C1660" s="479"/>
      <c r="D1660" s="485"/>
      <c r="E1660" s="2394" t="s">
        <v>1241</v>
      </c>
      <c r="F1660" s="2822"/>
      <c r="G1660" s="2822"/>
      <c r="H1660" s="2822"/>
      <c r="I1660" s="2822"/>
      <c r="J1660" s="2822"/>
      <c r="K1660" s="2822"/>
      <c r="L1660" s="2822"/>
      <c r="M1660" s="2822"/>
      <c r="N1660" s="2822"/>
      <c r="O1660" s="485"/>
      <c r="P1660" s="485"/>
      <c r="U1660" s="1435"/>
      <c r="V1660" s="1435"/>
    </row>
    <row r="1661" spans="1:42" ht="12.75" customHeight="1">
      <c r="B1661" s="479"/>
      <c r="C1661" s="479"/>
      <c r="D1661" s="485"/>
      <c r="E1661" s="2394" t="s">
        <v>1526</v>
      </c>
      <c r="F1661" s="2822"/>
      <c r="G1661" s="2822"/>
      <c r="H1661" s="2822"/>
      <c r="I1661" s="2822"/>
      <c r="J1661" s="2822"/>
      <c r="K1661" s="2822"/>
      <c r="L1661" s="2822"/>
      <c r="M1661" s="2822"/>
      <c r="N1661" s="2822"/>
      <c r="O1661" s="485"/>
      <c r="P1661" s="485"/>
      <c r="Q1661" s="1435"/>
      <c r="U1661" s="1435"/>
      <c r="V1661" s="1435"/>
      <c r="W1661" s="1435"/>
      <c r="X1661" s="1435"/>
      <c r="Y1661" s="1435"/>
      <c r="Z1661" s="1435"/>
    </row>
    <row r="1662" spans="1:42" ht="25.5" customHeight="1">
      <c r="B1662" s="479"/>
      <c r="C1662" s="479"/>
      <c r="D1662" s="485"/>
      <c r="E1662" s="2394" t="s">
        <v>1635</v>
      </c>
      <c r="F1662" s="2822"/>
      <c r="G1662" s="2822"/>
      <c r="H1662" s="2822"/>
      <c r="I1662" s="2822"/>
      <c r="J1662" s="2822"/>
      <c r="K1662" s="2822"/>
      <c r="L1662" s="2822"/>
      <c r="M1662" s="2822"/>
      <c r="N1662" s="2822"/>
      <c r="O1662" s="485"/>
      <c r="P1662" s="485"/>
      <c r="Q1662" s="1435"/>
      <c r="U1662" s="1435"/>
      <c r="V1662" s="1435"/>
      <c r="W1662" s="1435"/>
      <c r="X1662" s="1435"/>
      <c r="Y1662" s="1435"/>
      <c r="Z1662" s="1435"/>
    </row>
    <row r="1663" spans="1:42" s="562" customFormat="1" ht="13.8" thickBot="1">
      <c r="A1663" s="618"/>
      <c r="B1663" s="485"/>
      <c r="C1663" s="485"/>
      <c r="D1663" s="482"/>
      <c r="E1663" s="927" t="s">
        <v>62</v>
      </c>
      <c r="F1663" s="518"/>
      <c r="G1663" s="663" t="str">
        <f>EUconst_Unit</f>
        <v>Unit</v>
      </c>
      <c r="H1663" s="578">
        <f>H$3242</f>
        <v>2024</v>
      </c>
      <c r="I1663" s="697">
        <f>I$3242</f>
        <v>2025</v>
      </c>
      <c r="J1663" s="1489">
        <f>J$112</f>
        <v>2026</v>
      </c>
      <c r="K1663" s="1490">
        <f>K$112</f>
        <v>2027</v>
      </c>
      <c r="L1663" s="1490">
        <f>L$112</f>
        <v>2028</v>
      </c>
      <c r="M1663" s="1490">
        <f>M$112</f>
        <v>2029</v>
      </c>
      <c r="N1663" s="1490">
        <f>N$112</f>
        <v>2030</v>
      </c>
      <c r="O1663" s="485"/>
      <c r="P1663" s="485"/>
      <c r="Q1663" s="1435"/>
      <c r="R1663" s="1435"/>
      <c r="S1663" s="1198"/>
      <c r="T1663" s="1198"/>
      <c r="U1663" s="1435"/>
      <c r="V1663" s="1435"/>
      <c r="W1663" s="1435"/>
      <c r="X1663" s="1435"/>
      <c r="Y1663" s="1435"/>
      <c r="Z1663" s="1435"/>
      <c r="AA1663" s="1435"/>
      <c r="AB1663" s="1198"/>
      <c r="AC1663" s="1638">
        <f t="shared" ref="AC1663:AI1663" si="770">H$20</f>
        <v>2024</v>
      </c>
      <c r="AD1663" s="1638">
        <f t="shared" si="770"/>
        <v>2025</v>
      </c>
      <c r="AE1663" s="1638">
        <f t="shared" si="770"/>
        <v>2026</v>
      </c>
      <c r="AF1663" s="1638">
        <f t="shared" si="770"/>
        <v>2027</v>
      </c>
      <c r="AG1663" s="1638">
        <f t="shared" si="770"/>
        <v>2028</v>
      </c>
      <c r="AH1663" s="1638">
        <f t="shared" si="770"/>
        <v>2029</v>
      </c>
      <c r="AI1663" s="1638">
        <f t="shared" si="770"/>
        <v>2030</v>
      </c>
      <c r="AJ1663" s="1198"/>
      <c r="AK1663" s="1198"/>
      <c r="AL1663" s="1198"/>
      <c r="AP1663" s="1135"/>
    </row>
    <row r="1664" spans="1:42" s="562" customFormat="1" ht="13.5" customHeight="1">
      <c r="A1664" s="618"/>
      <c r="B1664" s="485"/>
      <c r="C1664" s="485"/>
      <c r="D1664" s="561" t="s">
        <v>6</v>
      </c>
      <c r="E1664" s="863" t="s">
        <v>63</v>
      </c>
      <c r="F1664" s="863"/>
      <c r="G1664" s="579" t="str">
        <f>EUconst_tCO2pa</f>
        <v>t CO2 / year</v>
      </c>
      <c r="H1664" s="1678" t="str">
        <f>c_ALR2025!M4270</f>
        <v/>
      </c>
      <c r="I1664" s="1879"/>
      <c r="J1664" s="1786"/>
      <c r="K1664" s="1787"/>
      <c r="L1664" s="1787"/>
      <c r="M1664" s="1787"/>
      <c r="N1664" s="1787"/>
      <c r="O1664" s="485"/>
      <c r="P1664" s="9">
        <v>0</v>
      </c>
      <c r="Q1664" s="1435"/>
      <c r="R1664" s="1435"/>
      <c r="S1664" s="1198"/>
      <c r="T1664" s="1198"/>
      <c r="U1664" s="1435"/>
      <c r="V1664" s="1435"/>
      <c r="W1664" s="1435"/>
      <c r="X1664" s="1435"/>
      <c r="Y1664" s="1435"/>
      <c r="Z1664" s="1435"/>
      <c r="AA1664" s="1435"/>
      <c r="AB1664" s="1641" t="s">
        <v>717</v>
      </c>
      <c r="AC1664" s="1855" t="b">
        <f t="shared" ref="AC1664:AI1664" si="771">IF(CNTR_ExistSubInstEntries,IF($I1623="",TRUE,OR(H1663&gt;=CNTR_ReportingYear,AC1663&lt;$V1623-1,INDEX(EUconst_BMlistElExchangability,MATCH($I1623,EUconst_BMlistNames,0))=FALSE)),FALSE)</f>
        <v>0</v>
      </c>
      <c r="AD1664" s="1680" t="b">
        <f t="shared" si="771"/>
        <v>0</v>
      </c>
      <c r="AE1664" s="1680" t="b">
        <f t="shared" si="771"/>
        <v>0</v>
      </c>
      <c r="AF1664" s="1680" t="b">
        <f t="shared" si="771"/>
        <v>0</v>
      </c>
      <c r="AG1664" s="1680" t="b">
        <f t="shared" si="771"/>
        <v>0</v>
      </c>
      <c r="AH1664" s="1680" t="b">
        <f t="shared" si="771"/>
        <v>0</v>
      </c>
      <c r="AI1664" s="1681" t="b">
        <f t="shared" si="771"/>
        <v>0</v>
      </c>
      <c r="AJ1664" s="1633" t="s">
        <v>1954</v>
      </c>
      <c r="AK1664" s="1635" t="str">
        <f>IF(AND(CNTR_ExistSubInstEntries,COUNTIFS(AC1664:AI1664,FALSE,H1664:N1664,"")&gt;0),EUconst_Error&amp;"BM"&amp;$Q1623,"")</f>
        <v/>
      </c>
      <c r="AL1664" s="1198"/>
      <c r="AP1664" s="1135"/>
    </row>
    <row r="1665" spans="1:42" s="562" customFormat="1" ht="12.75" customHeight="1">
      <c r="A1665" s="618"/>
      <c r="B1665" s="485"/>
      <c r="C1665" s="485"/>
      <c r="D1665" s="561" t="s">
        <v>7</v>
      </c>
      <c r="E1665" s="865" t="s">
        <v>257</v>
      </c>
      <c r="F1665" s="865"/>
      <c r="G1665" s="582" t="str">
        <f>EUconst_TJpa</f>
        <v>TJ / year</v>
      </c>
      <c r="H1665" s="662" t="str">
        <f t="shared" ref="H1665:N1665" si="772">IF(AND($I1623&lt;&gt;"",H1663&lt;CNTR_ReportingYear),IF(INDEX(EUconst_BMlistElExchangability,MATCH($I1623,EUconst_BMlistNames,0)),SUM(H1836),""),"")</f>
        <v/>
      </c>
      <c r="I1665" s="931" t="str">
        <f t="shared" si="772"/>
        <v/>
      </c>
      <c r="J1665" s="1788" t="str">
        <f t="shared" si="772"/>
        <v/>
      </c>
      <c r="K1665" s="1789" t="str">
        <f t="shared" si="772"/>
        <v/>
      </c>
      <c r="L1665" s="1789" t="str">
        <f t="shared" si="772"/>
        <v/>
      </c>
      <c r="M1665" s="1789" t="str">
        <f t="shared" si="772"/>
        <v/>
      </c>
      <c r="N1665" s="1789" t="str">
        <f t="shared" si="772"/>
        <v/>
      </c>
      <c r="O1665" s="485"/>
      <c r="P1665" s="485"/>
      <c r="Q1665" s="1435"/>
      <c r="R1665" s="1435"/>
      <c r="S1665" s="1198"/>
      <c r="T1665" s="1198">
        <f t="shared" ref="T1665:Z1665" si="773">H1663</f>
        <v>2024</v>
      </c>
      <c r="U1665" s="1435">
        <f t="shared" si="773"/>
        <v>2025</v>
      </c>
      <c r="V1665" s="1435">
        <f t="shared" si="773"/>
        <v>2026</v>
      </c>
      <c r="W1665" s="1435">
        <f t="shared" si="773"/>
        <v>2027</v>
      </c>
      <c r="X1665" s="1435">
        <f t="shared" si="773"/>
        <v>2028</v>
      </c>
      <c r="Y1665" s="1435">
        <f t="shared" si="773"/>
        <v>2029</v>
      </c>
      <c r="Z1665" s="1435">
        <f t="shared" si="773"/>
        <v>2030</v>
      </c>
      <c r="AA1665" s="1435"/>
      <c r="AB1665" s="1435"/>
      <c r="AC1665" s="1665"/>
      <c r="AD1665" s="1435"/>
      <c r="AE1665" s="1435"/>
      <c r="AF1665" s="1435"/>
      <c r="AG1665" s="1435"/>
      <c r="AH1665" s="1435"/>
      <c r="AI1665" s="1683"/>
      <c r="AJ1665" s="1435"/>
      <c r="AK1665" s="1435"/>
      <c r="AL1665" s="1198"/>
      <c r="AP1665" s="1135"/>
    </row>
    <row r="1666" spans="1:42" s="562" customFormat="1" ht="12.75" customHeight="1" thickBot="1">
      <c r="A1666" s="618"/>
      <c r="B1666" s="485"/>
      <c r="C1666" s="485"/>
      <c r="D1666" s="561" t="s">
        <v>8</v>
      </c>
      <c r="E1666" s="932" t="s">
        <v>914</v>
      </c>
      <c r="F1666" s="932"/>
      <c r="G1666" s="933" t="str">
        <f>EUconst_MWhpa</f>
        <v>MWh / year</v>
      </c>
      <c r="H1666" s="1582" t="str">
        <f>c_ALR2025!M4272</f>
        <v/>
      </c>
      <c r="I1666" s="1880"/>
      <c r="J1666" s="1491"/>
      <c r="K1666" s="1492"/>
      <c r="L1666" s="1492"/>
      <c r="M1666" s="1492"/>
      <c r="N1666" s="1492"/>
      <c r="O1666" s="485"/>
      <c r="P1666" s="9">
        <v>0</v>
      </c>
      <c r="Q1666" s="1644" t="str">
        <f>EUconst_CNTR_HAL&amp;EUconst_CNTR_ELEXCH</f>
        <v>HAL_ELEXCH_</v>
      </c>
      <c r="R1666" s="1644" t="str">
        <f>EUconst_CNTR_HAL&amp;EUconst_CNTR_ELEXCH &amp; I1623</f>
        <v>HAL_ELEXCH_</v>
      </c>
      <c r="S1666" s="1198" t="str">
        <f>EUconst_CNTR_AttributedEmissions &amp; I1623</f>
        <v>AttrEmissions_</v>
      </c>
      <c r="T1666" s="1198" t="str">
        <f t="shared" ref="T1666:Z1666" si="774">IF(T1631,SUM(H1666)*EUconst_ElBM,"")</f>
        <v/>
      </c>
      <c r="U1666" s="1435" t="str">
        <f t="shared" si="774"/>
        <v/>
      </c>
      <c r="V1666" s="1435" t="str">
        <f t="shared" si="774"/>
        <v/>
      </c>
      <c r="W1666" s="1435" t="str">
        <f t="shared" si="774"/>
        <v/>
      </c>
      <c r="X1666" s="1435" t="str">
        <f t="shared" si="774"/>
        <v/>
      </c>
      <c r="Y1666" s="1435" t="str">
        <f t="shared" si="774"/>
        <v/>
      </c>
      <c r="Z1666" s="1435" t="str">
        <f t="shared" si="774"/>
        <v/>
      </c>
      <c r="AA1666" s="1435"/>
      <c r="AB1666" s="1435"/>
      <c r="AC1666" s="1685" t="b">
        <f>AC1664</f>
        <v>0</v>
      </c>
      <c r="AD1666" s="1686" t="b">
        <f t="shared" ref="AD1666:AI1666" si="775">AD1664</f>
        <v>0</v>
      </c>
      <c r="AE1666" s="1686" t="b">
        <f t="shared" si="775"/>
        <v>0</v>
      </c>
      <c r="AF1666" s="1686" t="b">
        <f t="shared" si="775"/>
        <v>0</v>
      </c>
      <c r="AG1666" s="1686" t="b">
        <f t="shared" si="775"/>
        <v>0</v>
      </c>
      <c r="AH1666" s="1686" t="b">
        <f t="shared" si="775"/>
        <v>0</v>
      </c>
      <c r="AI1666" s="1687" t="b">
        <f t="shared" si="775"/>
        <v>0</v>
      </c>
      <c r="AJ1666" s="1633" t="s">
        <v>1954</v>
      </c>
      <c r="AK1666" s="1635" t="str">
        <f>IF(AND(CNTR_ExistSubInstEntries,COUNTIFS(AC1666:AI1666,FALSE,H1666:N1666,"")&gt;0),EUconst_Error&amp;"BM"&amp;$Q1623,"")</f>
        <v/>
      </c>
      <c r="AL1666" s="1198"/>
      <c r="AP1666" s="1135"/>
    </row>
    <row r="1667" spans="1:42" s="562" customFormat="1" ht="13.5" customHeight="1">
      <c r="A1667" s="618"/>
      <c r="B1667" s="485"/>
      <c r="C1667" s="485"/>
      <c r="D1667" s="561" t="s">
        <v>18</v>
      </c>
      <c r="E1667" s="863" t="s">
        <v>915</v>
      </c>
      <c r="F1667" s="863"/>
      <c r="G1667" s="579" t="str">
        <f>EUconst_tCO2pa</f>
        <v>t CO2 / year</v>
      </c>
      <c r="H1667" s="929" t="str">
        <f t="shared" ref="H1667:N1667" si="776">IF(ISNUMBER(H1664),H1664+SUM(H1665)*EUconst_HeatBMvalue,"")</f>
        <v/>
      </c>
      <c r="I1667" s="930" t="str">
        <f t="shared" si="776"/>
        <v/>
      </c>
      <c r="J1667" s="1786" t="str">
        <f t="shared" si="776"/>
        <v/>
      </c>
      <c r="K1667" s="1787" t="str">
        <f t="shared" si="776"/>
        <v/>
      </c>
      <c r="L1667" s="1787" t="str">
        <f t="shared" si="776"/>
        <v/>
      </c>
      <c r="M1667" s="1787" t="str">
        <f t="shared" si="776"/>
        <v/>
      </c>
      <c r="N1667" s="1787" t="str">
        <f t="shared" si="776"/>
        <v/>
      </c>
      <c r="O1667" s="485"/>
      <c r="P1667" s="485"/>
      <c r="Q1667" s="1435"/>
      <c r="R1667" s="1435"/>
      <c r="S1667" s="1198"/>
      <c r="T1667" s="1198"/>
      <c r="U1667" s="1435"/>
      <c r="V1667" s="1435"/>
      <c r="W1667" s="1435"/>
      <c r="X1667" s="1435"/>
      <c r="Y1667" s="1435"/>
      <c r="Z1667" s="1435"/>
      <c r="AA1667" s="1435"/>
      <c r="AB1667" s="1435"/>
      <c r="AC1667" s="1435"/>
      <c r="AD1667" s="1435"/>
      <c r="AE1667" s="1435"/>
      <c r="AF1667" s="1435"/>
      <c r="AG1667" s="1435"/>
      <c r="AH1667" s="1435"/>
      <c r="AI1667" s="1435"/>
      <c r="AJ1667" s="1435"/>
      <c r="AK1667" s="1435"/>
      <c r="AL1667" s="1198"/>
      <c r="AP1667" s="1135"/>
    </row>
    <row r="1668" spans="1:42" s="562" customFormat="1" ht="13.5" customHeight="1">
      <c r="A1668" s="618"/>
      <c r="B1668" s="485"/>
      <c r="C1668" s="485"/>
      <c r="D1668" s="561" t="s">
        <v>787</v>
      </c>
      <c r="E1668" s="867" t="s">
        <v>916</v>
      </c>
      <c r="F1668" s="867"/>
      <c r="G1668" s="584" t="str">
        <f>EUconst_tCO2pa</f>
        <v>t CO2 / year</v>
      </c>
      <c r="H1668" s="935" t="str">
        <f t="shared" ref="H1668:N1668" si="777">IF(ISNUMBER(H1666),H1666*EUconst_ElBM,"")</f>
        <v/>
      </c>
      <c r="I1668" s="936" t="str">
        <f t="shared" si="777"/>
        <v/>
      </c>
      <c r="J1668" s="1786" t="str">
        <f t="shared" si="777"/>
        <v/>
      </c>
      <c r="K1668" s="1787" t="str">
        <f t="shared" si="777"/>
        <v/>
      </c>
      <c r="L1668" s="1787" t="str">
        <f t="shared" si="777"/>
        <v/>
      </c>
      <c r="M1668" s="1787" t="str">
        <f t="shared" si="777"/>
        <v/>
      </c>
      <c r="N1668" s="1787" t="str">
        <f t="shared" si="777"/>
        <v/>
      </c>
      <c r="O1668" s="485"/>
      <c r="P1668" s="485"/>
      <c r="Q1668" s="1435"/>
      <c r="R1668" s="1435"/>
      <c r="S1668" s="1198"/>
      <c r="T1668" s="1198"/>
      <c r="U1668" s="1435"/>
      <c r="V1668" s="1435"/>
      <c r="W1668" s="1435"/>
      <c r="X1668" s="1435"/>
      <c r="Y1668" s="1435"/>
      <c r="Z1668" s="1435"/>
      <c r="AA1668" s="1435"/>
      <c r="AB1668" s="1435"/>
      <c r="AC1668" s="1435"/>
      <c r="AD1668" s="1435"/>
      <c r="AE1668" s="1435"/>
      <c r="AF1668" s="1435"/>
      <c r="AG1668" s="1435"/>
      <c r="AH1668" s="1435"/>
      <c r="AI1668" s="1435"/>
      <c r="AJ1668" s="1435"/>
      <c r="AK1668" s="1435"/>
      <c r="AL1668" s="1198"/>
      <c r="AP1668" s="1135"/>
    </row>
    <row r="1669" spans="1:42" ht="5.0999999999999996" customHeight="1">
      <c r="B1669" s="479"/>
      <c r="C1669" s="479"/>
      <c r="D1669" s="479"/>
      <c r="E1669" s="479"/>
      <c r="F1669" s="479"/>
      <c r="G1669" s="479"/>
      <c r="H1669" s="479"/>
      <c r="I1669" s="479"/>
      <c r="J1669" s="1790"/>
      <c r="K1669" s="1791"/>
      <c r="L1669" s="1791"/>
      <c r="M1669" s="1791"/>
      <c r="N1669" s="1791"/>
      <c r="O1669" s="485"/>
      <c r="P1669" s="485"/>
      <c r="Q1669" s="1435"/>
      <c r="U1669" s="1435"/>
      <c r="V1669" s="1435"/>
      <c r="W1669" s="1435"/>
      <c r="X1669" s="1435"/>
      <c r="Y1669" s="1435"/>
      <c r="Z1669" s="1435"/>
    </row>
    <row r="1670" spans="1:42" ht="12.75" customHeight="1">
      <c r="B1670" s="479"/>
      <c r="C1670" s="479"/>
      <c r="D1670" s="561" t="s">
        <v>788</v>
      </c>
      <c r="E1670" s="698" t="s">
        <v>1389</v>
      </c>
      <c r="F1670" s="938"/>
      <c r="G1670" s="939" t="s">
        <v>1021</v>
      </c>
      <c r="H1670" s="940" t="str">
        <f t="shared" ref="H1670:N1670" si="778">IF(COUNT(H1667:H1668)&gt;0,SUM(H1667)/SUM(H1667:H1668),IF($T1659=TRUE,IF(H1663&gt;CNTR_ReportingYear,"",1),""))</f>
        <v/>
      </c>
      <c r="I1670" s="941" t="str">
        <f t="shared" si="778"/>
        <v/>
      </c>
      <c r="J1670" s="1792" t="str">
        <f t="shared" si="778"/>
        <v/>
      </c>
      <c r="K1670" s="1793" t="str">
        <f t="shared" si="778"/>
        <v/>
      </c>
      <c r="L1670" s="1793" t="str">
        <f t="shared" si="778"/>
        <v/>
      </c>
      <c r="M1670" s="1793" t="str">
        <f t="shared" si="778"/>
        <v/>
      </c>
      <c r="N1670" s="1793" t="str">
        <f t="shared" si="778"/>
        <v/>
      </c>
      <c r="O1670" s="485"/>
      <c r="P1670" s="485"/>
      <c r="Q1670" s="1644" t="str">
        <f>EUconst_CNTR_ELEXCH &amp; I1623</f>
        <v>ELEXCH_</v>
      </c>
    </row>
    <row r="1671" spans="1:42" ht="5.0999999999999996" customHeight="1">
      <c r="B1671" s="479"/>
      <c r="C1671" s="479"/>
      <c r="D1671" s="479"/>
      <c r="E1671" s="479"/>
      <c r="F1671" s="479"/>
      <c r="G1671" s="479"/>
      <c r="H1671" s="479"/>
      <c r="I1671" s="479"/>
      <c r="J1671" s="479"/>
      <c r="K1671" s="479"/>
      <c r="L1671" s="479"/>
      <c r="M1671" s="485"/>
      <c r="N1671" s="485"/>
      <c r="O1671" s="485"/>
      <c r="P1671" s="485"/>
      <c r="Q1671" s="1435"/>
    </row>
    <row r="1672" spans="1:42" ht="25.5" customHeight="1" thickBot="1">
      <c r="B1672" s="479"/>
      <c r="C1672" s="479"/>
      <c r="D1672" s="485"/>
      <c r="E1672" s="2394" t="s">
        <v>2737</v>
      </c>
      <c r="F1672" s="2822"/>
      <c r="G1672" s="2822"/>
      <c r="H1672" s="2822"/>
      <c r="I1672" s="2822"/>
      <c r="J1672" s="2822"/>
      <c r="K1672" s="2822"/>
      <c r="L1672" s="2822"/>
      <c r="M1672" s="2822"/>
      <c r="N1672" s="2822"/>
      <c r="O1672" s="485"/>
      <c r="P1672" s="485"/>
      <c r="Q1672" s="1435"/>
      <c r="S1672" s="1435"/>
      <c r="T1672" s="1435"/>
      <c r="U1672" s="1435"/>
    </row>
    <row r="1673" spans="1:42" ht="5.0999999999999996" customHeight="1" thickBot="1">
      <c r="B1673" s="479"/>
      <c r="C1673" s="479"/>
      <c r="D1673" s="902"/>
      <c r="E1673" s="942"/>
      <c r="F1673" s="942"/>
      <c r="G1673" s="942"/>
      <c r="H1673" s="942"/>
      <c r="I1673" s="942"/>
      <c r="J1673" s="943"/>
      <c r="K1673" s="1791"/>
      <c r="L1673" s="1791"/>
      <c r="M1673" s="1791"/>
      <c r="N1673" s="1791"/>
      <c r="O1673" s="485"/>
      <c r="P1673" s="485"/>
      <c r="Q1673" s="1435"/>
      <c r="S1673" s="1435"/>
      <c r="T1673" s="1435"/>
      <c r="U1673" s="1435"/>
    </row>
    <row r="1674" spans="1:42" ht="12.75" customHeight="1">
      <c r="B1674" s="479"/>
      <c r="C1674" s="479"/>
      <c r="D1674" s="907" t="s">
        <v>1915</v>
      </c>
      <c r="E1674" s="908" t="s">
        <v>1775</v>
      </c>
      <c r="F1674" s="909"/>
      <c r="G1674" s="909"/>
      <c r="H1674" s="910" t="str">
        <f>EUconst_Unit</f>
        <v>Unit</v>
      </c>
      <c r="I1674" s="911" t="s">
        <v>2213</v>
      </c>
      <c r="J1674" s="1647">
        <f>J$3242</f>
        <v>2026</v>
      </c>
      <c r="K1674" s="1490">
        <f>K$3242</f>
        <v>2027</v>
      </c>
      <c r="L1674" s="1490">
        <f>L$3242</f>
        <v>2028</v>
      </c>
      <c r="M1674" s="1490">
        <f>M$3242</f>
        <v>2029</v>
      </c>
      <c r="N1674" s="1490">
        <f>N$3242</f>
        <v>2030</v>
      </c>
      <c r="O1674" s="485"/>
      <c r="P1674" s="485"/>
      <c r="Q1674" s="1435"/>
      <c r="U1674" s="1648"/>
      <c r="V1674" s="1649">
        <f>J1674</f>
        <v>2026</v>
      </c>
      <c r="W1674" s="1649">
        <f>K1674</f>
        <v>2027</v>
      </c>
      <c r="X1674" s="1649">
        <f>L1674</f>
        <v>2028</v>
      </c>
      <c r="Y1674" s="1649">
        <f>M1674</f>
        <v>2029</v>
      </c>
      <c r="Z1674" s="1650">
        <f>N1674</f>
        <v>2030</v>
      </c>
      <c r="AL1674" s="1435"/>
    </row>
    <row r="1675" spans="1:42" ht="12.75" customHeight="1">
      <c r="B1675" s="479"/>
      <c r="C1675" s="479"/>
      <c r="D1675" s="915" t="s">
        <v>6</v>
      </c>
      <c r="E1675" s="916" t="s">
        <v>1691</v>
      </c>
      <c r="F1675" s="916"/>
      <c r="G1675" s="916"/>
      <c r="H1675" s="944" t="str">
        <f>G1670</f>
        <v>-</v>
      </c>
      <c r="I1675" s="945" t="str">
        <f>IF($T1659&lt;&gt;TRUE,"",INDEX('B+C_SubInstallations'!$L:$L,MATCH(Q1675,'B+C_SubInstallations'!$W:$W,0)))</f>
        <v/>
      </c>
      <c r="J1675" s="1691" t="str">
        <f>IF($T1659&lt;&gt;TRUE,"",IF(AND(V1675&gt;=3,CNTR_ReportingYear&gt;J1674-1),AVERAGE(SUM(H1670),SUM(I1670)),""))</f>
        <v/>
      </c>
      <c r="K1675" s="1794" t="str">
        <f>IF($T1659&lt;&gt;TRUE,"",IF(AND(W1675&gt;=3,CNTR_ReportingYear&gt;K1674-1),AVERAGE(SUM(I1670),SUM(J1670)),""))</f>
        <v/>
      </c>
      <c r="L1675" s="1794" t="str">
        <f>IF($T1659&lt;&gt;TRUE,"",IF(AND(X1675&gt;=3,CNTR_ReportingYear&gt;L1674-1),AVERAGE(SUM(J1670),SUM(K1670)),""))</f>
        <v/>
      </c>
      <c r="M1675" s="1794" t="str">
        <f>IF($T1659&lt;&gt;TRUE,"",IF(AND(Y1675&gt;=3,CNTR_ReportingYear&gt;M1674-1),AVERAGE(SUM(K1670),SUM(L1670)),""))</f>
        <v/>
      </c>
      <c r="N1675" s="1794" t="str">
        <f>IF($T1659&lt;&gt;TRUE,"",IF(AND(Z1675&gt;=3,CNTR_ReportingYear&gt;N1674-1),AVERAGE(SUM(L1670),SUM(M1670)),""))</f>
        <v/>
      </c>
      <c r="O1675" s="485"/>
      <c r="P1675" s="485"/>
      <c r="Q1675" s="1644" t="str">
        <f>EUconst_CNTR_HAL &amp; EUconst_CNTR_ELEXCHInitial &amp; I1623</f>
        <v>HAL_ELEXCHIni_</v>
      </c>
      <c r="U1675" s="1693" t="s">
        <v>1650</v>
      </c>
      <c r="V1675" s="1635">
        <f>V1645</f>
        <v>0</v>
      </c>
      <c r="W1675" s="1635">
        <f>W1645</f>
        <v>0</v>
      </c>
      <c r="X1675" s="1635">
        <f>X1645</f>
        <v>0</v>
      </c>
      <c r="Y1675" s="1635">
        <f>Y1645</f>
        <v>0</v>
      </c>
      <c r="Z1675" s="1654">
        <f>Z1645</f>
        <v>0</v>
      </c>
      <c r="AL1675" s="1435"/>
    </row>
    <row r="1676" spans="1:42" ht="12.75" hidden="1" customHeight="1">
      <c r="A1676" s="618" t="s">
        <v>2289</v>
      </c>
      <c r="B1676" s="479"/>
      <c r="C1676" s="479"/>
      <c r="D1676" s="915"/>
      <c r="E1676" s="916" t="s">
        <v>1776</v>
      </c>
      <c r="F1676" s="916"/>
      <c r="G1676" s="916"/>
      <c r="H1676" s="921"/>
      <c r="I1676" s="1657"/>
      <c r="J1676" s="17" t="str">
        <f>IF(J1675="","",IF($I1678=0,IF(J1675=0,0%,100%),J1675/$I1678-1))</f>
        <v/>
      </c>
      <c r="K1676" s="22" t="str">
        <f>IF(K1675="","",IF($I1678=0,IF(K1675=0,0%,100%),K1675/$I1678-1))</f>
        <v/>
      </c>
      <c r="L1676" s="22" t="str">
        <f>IF(L1675="","",IF($I1678=0,IF(L1675=0,0%,100%),L1675/$I1678-1))</f>
        <v/>
      </c>
      <c r="M1676" s="22" t="str">
        <f>IF(M1675="","",IF($I1678=0,IF(M1675=0,0%,100%),M1675/$I1678-1))</f>
        <v/>
      </c>
      <c r="N1676" s="22" t="str">
        <f>IF(N1675="","",IF($I1678=0,IF(N1675=0,0%,100%),N1675/$I1678-1))</f>
        <v/>
      </c>
      <c r="O1676" s="485"/>
      <c r="P1676" s="485"/>
      <c r="Q1676" s="1644" t="str">
        <f>EUconst_CNTR_RelThreshold &amp; Q1678</f>
        <v>RelThresh_HALprelim_ELEXCH_</v>
      </c>
      <c r="U1676" s="1693" t="s">
        <v>1655</v>
      </c>
      <c r="V1676" s="1158" t="str">
        <f>IF(J1675="","",ABS(J1676)&gt;15%)</f>
        <v/>
      </c>
      <c r="W1676" s="1158" t="str">
        <f>IF(K1675="","",ABS(K1676)&gt;15%)</f>
        <v/>
      </c>
      <c r="X1676" s="1158" t="str">
        <f>IF(L1675="","",ABS(L1676)&gt;15%)</f>
        <v/>
      </c>
      <c r="Y1676" s="1158" t="str">
        <f>IF(M1675="","",ABS(M1676)&gt;15%)</f>
        <v/>
      </c>
      <c r="Z1676" s="1656" t="str">
        <f>IF(N1675="","",ABS(N1676)&gt;15%)</f>
        <v/>
      </c>
      <c r="AL1676" s="1435"/>
    </row>
    <row r="1677" spans="1:42" ht="12.75" customHeight="1">
      <c r="A1677" s="618"/>
      <c r="B1677" s="479"/>
      <c r="C1677" s="479"/>
      <c r="D1677" s="915" t="s">
        <v>7</v>
      </c>
      <c r="E1677" s="916" t="s">
        <v>1654</v>
      </c>
      <c r="F1677" s="916"/>
      <c r="G1677" s="916"/>
      <c r="H1677" s="921"/>
      <c r="I1677" s="1657"/>
      <c r="J1677" s="1658" t="str">
        <f>IF(J1675="","",IF(V1676=FALSE,0%,J1676))</f>
        <v/>
      </c>
      <c r="K1677" s="1795" t="str">
        <f>IF(K1675="","",IF(W1676=FALSE,0%,K1676))</f>
        <v/>
      </c>
      <c r="L1677" s="1795" t="str">
        <f>IF(L1675="","",IF(X1676=FALSE,0%,L1676))</f>
        <v/>
      </c>
      <c r="M1677" s="1795" t="str">
        <f>IF(M1675="","",IF(Y1676=FALSE,0%,M1676))</f>
        <v/>
      </c>
      <c r="N1677" s="1795" t="str">
        <f>IF(N1675="","",IF(Z1676=FALSE,0%,N1676))</f>
        <v/>
      </c>
      <c r="O1677" s="485"/>
      <c r="P1677" s="485"/>
      <c r="Q1677" s="1435"/>
      <c r="U1677" s="1694"/>
      <c r="Z1677" s="1664"/>
      <c r="AL1677" s="1435"/>
    </row>
    <row r="1678" spans="1:42" ht="12.75" hidden="1" customHeight="1">
      <c r="A1678" s="618" t="s">
        <v>2289</v>
      </c>
      <c r="B1678" s="479"/>
      <c r="C1678" s="479"/>
      <c r="D1678" s="915"/>
      <c r="E1678" s="916" t="s">
        <v>1689</v>
      </c>
      <c r="F1678" s="916"/>
      <c r="G1678" s="916"/>
      <c r="H1678" s="944" t="str">
        <f>H1675</f>
        <v>-</v>
      </c>
      <c r="I1678" s="945" t="str">
        <f>IF($T1659&lt;&gt;TRUE,"",IF(AB1623=FALSE,EUconst_NA,IF(V1623&gt;($J$3242-3),INDEX(H1670:N1670,MATCH(V1623,H1663:N1663,0)),SUM(I1675))))</f>
        <v/>
      </c>
      <c r="J1678" s="1695" t="str">
        <f>IF(OR($I1623="",$T1659=FALSE),"",IF(V1675&lt;2,SUM(J1670),IF(V1675&lt;3,SUM(I1670),IF(V1678="",I1678,V1678))))</f>
        <v/>
      </c>
      <c r="K1678" s="1794" t="str">
        <f>IF(OR($I1623="",$T1659=FALSE),"",IF(W1675&lt;2,SUM(K1670),IF(W1675&lt;3,SUM(J1670),IF(W1678="",J1678,W1678))))</f>
        <v/>
      </c>
      <c r="L1678" s="1794" t="str">
        <f>IF(OR($I1623="",$T1659=FALSE),"",IF(X1675&lt;2,SUM(L1670),IF(X1675&lt;3,SUM(K1670),IF(X1678="",K1678,X1678))))</f>
        <v/>
      </c>
      <c r="M1678" s="1794" t="str">
        <f>IF(OR($I1623="",$T1659=FALSE),"",IF(Y1675&lt;2,SUM(M1670),IF(Y1675&lt;3,SUM(L1670),IF(Y1678="",L1678,Y1678))))</f>
        <v/>
      </c>
      <c r="N1678" s="1794" t="str">
        <f>IF(OR($I1623="",$T1659=FALSE),"",IF(Z1675&lt;2,SUM(N1670),IF(Z1675&lt;3,SUM(M1670),IF(Z1678="",M1678,Z1678))))</f>
        <v/>
      </c>
      <c r="O1678" s="485"/>
      <c r="P1678" s="485"/>
      <c r="Q1678" s="1644" t="str">
        <f>EUconst_CNTR_HALprelim&amp;EUconst_CNTR_ELEXCH &amp; I1623</f>
        <v>HALprelim_ELEXCH_</v>
      </c>
      <c r="U1678" s="1693" t="s">
        <v>1697</v>
      </c>
      <c r="V1678" s="1696" t="str">
        <f>IF(J1675="","",IF(CNTR_ReportingYear&lt;J1674,I1677,IF($I1678=0,J1675,$I1678*(1+J1677))))</f>
        <v/>
      </c>
      <c r="W1678" s="1696" t="str">
        <f>IF(K1675="","",IF(CNTR_ReportingYear&lt;K1674,J1677,IF($I1678=0,K1675,$I1678*(1+K1677))))</f>
        <v/>
      </c>
      <c r="X1678" s="1696" t="str">
        <f>IF(L1675="","",IF(CNTR_ReportingYear&lt;L1674,K1677,IF($I1678=0,L1675,$I1678*(1+L1677))))</f>
        <v/>
      </c>
      <c r="Y1678" s="1696" t="str">
        <f>IF(M1675="","",IF(CNTR_ReportingYear&lt;M1674,L1677,IF($I1678=0,M1675,$I1678*(1+M1677))))</f>
        <v/>
      </c>
      <c r="Z1678" s="1697" t="str">
        <f>IF(N1675="","",IF(CNTR_ReportingYear&lt;N1674,M1677,IF($I1678=0,N1675,$I1678*(1+N1677))))</f>
        <v/>
      </c>
      <c r="AL1678" s="1435"/>
    </row>
    <row r="1679" spans="1:42" ht="5.0999999999999996" customHeight="1">
      <c r="A1679" s="618"/>
      <c r="B1679" s="479"/>
      <c r="C1679" s="479"/>
      <c r="D1679" s="915"/>
      <c r="E1679" s="909"/>
      <c r="F1679" s="909"/>
      <c r="G1679" s="909"/>
      <c r="H1679" s="909"/>
      <c r="I1679" s="909"/>
      <c r="J1679" s="922"/>
      <c r="K1679" s="1791"/>
      <c r="L1679" s="1791"/>
      <c r="M1679" s="1791"/>
      <c r="N1679" s="1791"/>
      <c r="O1679" s="485"/>
      <c r="P1679" s="485"/>
      <c r="Q1679" s="1435"/>
      <c r="U1679" s="1663"/>
      <c r="V1679" s="1435"/>
      <c r="Z1679" s="1664"/>
      <c r="AL1679" s="1435"/>
    </row>
    <row r="1680" spans="1:42" ht="12.75" customHeight="1">
      <c r="A1680" s="618"/>
      <c r="B1680" s="479"/>
      <c r="C1680" s="479"/>
      <c r="D1680" s="915"/>
      <c r="E1680" s="923" t="s">
        <v>1653</v>
      </c>
      <c r="F1680" s="923"/>
      <c r="G1680" s="923"/>
      <c r="H1680" s="923"/>
      <c r="I1680" s="923"/>
      <c r="J1680" s="1647">
        <f>J$3242</f>
        <v>2026</v>
      </c>
      <c r="K1680" s="1490">
        <f>K$3242</f>
        <v>2027</v>
      </c>
      <c r="L1680" s="1490">
        <f>L$3242</f>
        <v>2028</v>
      </c>
      <c r="M1680" s="1490">
        <f>M$3242</f>
        <v>2029</v>
      </c>
      <c r="N1680" s="1490">
        <f>N$3242</f>
        <v>2030</v>
      </c>
      <c r="O1680" s="485"/>
      <c r="P1680" s="485"/>
      <c r="Q1680" s="1435"/>
      <c r="U1680" s="1665"/>
      <c r="Z1680" s="1664"/>
      <c r="AL1680" s="1435"/>
    </row>
    <row r="1681" spans="1:38" ht="12.75" customHeight="1">
      <c r="A1681" s="618"/>
      <c r="B1681" s="479"/>
      <c r="C1681" s="479"/>
      <c r="D1681" s="915" t="s">
        <v>8</v>
      </c>
      <c r="E1681" s="916" t="s">
        <v>2108</v>
      </c>
      <c r="F1681" s="916"/>
      <c r="G1681" s="916"/>
      <c r="H1681" s="916"/>
      <c r="I1681" s="916"/>
      <c r="J1681" s="1666" t="str">
        <f>IF(OR($I1623="",$T1659=FALSE),"",INDEX(K_Summary!J:J,MATCH($Q1681,K_Summary!$P:$P,0)))</f>
        <v/>
      </c>
      <c r="K1681" s="1791" t="str">
        <f>IF(OR($I1623="",$T1659=FALSE),"",INDEX(K_Summary!K:K,MATCH($Q1681,K_Summary!$P:$P,0)))</f>
        <v/>
      </c>
      <c r="L1681" s="1791" t="str">
        <f>IF(OR($I1623="",$T1659=FALSE),"",INDEX(K_Summary!L:L,MATCH($Q1681,K_Summary!$P:$P,0)))</f>
        <v/>
      </c>
      <c r="M1681" s="1791" t="str">
        <f>IF(OR($I1623="",$T1659=FALSE),"",INDEX(K_Summary!M:M,MATCH($Q1681,K_Summary!$P:$P,0)))</f>
        <v/>
      </c>
      <c r="N1681" s="1791" t="str">
        <f>IF(OR($I1623="",$T1659=FALSE),"",INDEX(K_Summary!N:N,MATCH($Q1681,K_Summary!$P:$P,0)))</f>
        <v/>
      </c>
      <c r="O1681" s="485"/>
      <c r="P1681" s="485"/>
      <c r="Q1681" s="1644" t="str">
        <f>EUconst_CNTR_100EUA_ElExch&amp;I1623</f>
        <v>EUA100ElExch_</v>
      </c>
      <c r="U1681" s="1665"/>
      <c r="Z1681" s="1664"/>
      <c r="AL1681" s="1435"/>
    </row>
    <row r="1682" spans="1:38" ht="5.0999999999999996" customHeight="1" thickBot="1">
      <c r="A1682" s="618"/>
      <c r="B1682" s="479"/>
      <c r="C1682" s="479"/>
      <c r="D1682" s="915"/>
      <c r="E1682" s="909"/>
      <c r="F1682" s="909"/>
      <c r="G1682" s="909"/>
      <c r="H1682" s="909"/>
      <c r="I1682" s="909"/>
      <c r="J1682" s="922"/>
      <c r="K1682" s="1791"/>
      <c r="L1682" s="1791"/>
      <c r="M1682" s="1791"/>
      <c r="N1682" s="1791"/>
      <c r="O1682" s="485"/>
      <c r="P1682" s="485"/>
      <c r="Q1682" s="1435"/>
      <c r="U1682" s="1663"/>
      <c r="V1682" s="1435"/>
      <c r="Z1682" s="1664"/>
      <c r="AL1682" s="1435"/>
    </row>
    <row r="1683" spans="1:38" ht="12.75" customHeight="1" thickBot="1">
      <c r="B1683" s="479"/>
      <c r="C1683" s="479"/>
      <c r="D1683" s="915" t="s">
        <v>18</v>
      </c>
      <c r="E1683" s="916" t="s">
        <v>1657</v>
      </c>
      <c r="F1683" s="916"/>
      <c r="G1683" s="916"/>
      <c r="H1683" s="921"/>
      <c r="I1683" s="1667"/>
      <c r="J1683" s="1668" t="str">
        <f>IF(J1681="","",IF(OR(J1681,V1675&lt;1),J1677,I1683))</f>
        <v/>
      </c>
      <c r="K1683" s="1796" t="str">
        <f>IF(K1681="","",IF(OR(K1681,W1675&lt;1),K1677,J1683))</f>
        <v/>
      </c>
      <c r="L1683" s="1796" t="str">
        <f>IF(L1681="","",IF(OR(L1681,X1675&lt;1),L1677,K1683))</f>
        <v/>
      </c>
      <c r="M1683" s="1796" t="str">
        <f>IF(M1681="","",IF(OR(M1681,Y1675&lt;1),M1677,L1683))</f>
        <v/>
      </c>
      <c r="N1683" s="1796" t="str">
        <f>IF(N1681="","",IF(OR(N1681,Z1675&lt;1),N1677,M1683))</f>
        <v/>
      </c>
      <c r="O1683" s="485"/>
      <c r="P1683" s="485"/>
      <c r="Q1683" s="1435"/>
      <c r="U1683" s="1663" t="s">
        <v>1658</v>
      </c>
      <c r="V1683" s="1670">
        <f>J1680</f>
        <v>2026</v>
      </c>
      <c r="W1683" s="1670">
        <f>K1680</f>
        <v>2027</v>
      </c>
      <c r="X1683" s="1670">
        <f>L1680</f>
        <v>2028</v>
      </c>
      <c r="Y1683" s="1670">
        <f>M1680</f>
        <v>2029</v>
      </c>
      <c r="Z1683" s="1671">
        <f>N1680</f>
        <v>2030</v>
      </c>
      <c r="AL1683" s="1435"/>
    </row>
    <row r="1684" spans="1:38" ht="12.75" customHeight="1" thickBot="1">
      <c r="A1684" s="618"/>
      <c r="B1684" s="479"/>
      <c r="C1684" s="479"/>
      <c r="D1684" s="915" t="s">
        <v>787</v>
      </c>
      <c r="E1684" s="916" t="s">
        <v>1659</v>
      </c>
      <c r="F1684" s="916"/>
      <c r="G1684" s="916"/>
      <c r="H1684" s="944" t="str">
        <f>H1675</f>
        <v>-</v>
      </c>
      <c r="I1684" s="945" t="str">
        <f>I1678</f>
        <v/>
      </c>
      <c r="J1684" s="1698" t="str">
        <f>IF(OR($I1623="",$T1659=FALSE),"",IF(OR($I1684=0,$I1684=EUconst_NA,J1683="",J1680&lt;=$V1623),J1678,$I1684*(1+SUM(J1683))))</f>
        <v/>
      </c>
      <c r="K1684" s="1797" t="str">
        <f>IF(OR($I1623="",$T1659=FALSE),"",IF(OR($I1684=0,$I1684=EUconst_NA,K1683="",K1680&lt;=$V1623),K1678,$I1684*(1+SUM(K1683))))</f>
        <v/>
      </c>
      <c r="L1684" s="1797" t="str">
        <f>IF(OR($I1623="",$T1659=FALSE),"",IF(OR($I1684=0,$I1684=EUconst_NA,L1683="",L1680&lt;=$V1623),L1678,$I1684*(1+SUM(L1683))))</f>
        <v/>
      </c>
      <c r="M1684" s="1797" t="str">
        <f>IF(OR($I1623="",$T1659=FALSE),"",IF(OR($I1684=0,$I1684=EUconst_NA,M1683="",M1680&lt;=$V1623),M1678,$I1684*(1+SUM(M1683))))</f>
        <v/>
      </c>
      <c r="N1684" s="1797" t="str">
        <f>IF(OR($I1623="",$T1659=FALSE),"",IF(OR($I1684=0,$I1684=EUconst_NA,N1683="",N1680&lt;=$V1623),N1678,$I1684*(1+SUM(N1683))))</f>
        <v/>
      </c>
      <c r="O1684" s="485"/>
      <c r="P1684" s="485"/>
      <c r="Q1684" s="1644" t="str">
        <f>EUconst_CNTR_HALfinal&amp;EUconst_CNTR_ELEXCH &amp; I1623</f>
        <v>HALfinal_ELEXCH_</v>
      </c>
      <c r="U1684" s="1674" t="b">
        <v>0</v>
      </c>
      <c r="V1684" s="1675" t="str">
        <f>IF(V1631,IF(J1681=TRUE,V1676,U1684),"")</f>
        <v/>
      </c>
      <c r="W1684" s="1675" t="str">
        <f>IF(W1631,IF(K1681=TRUE,W1676,V1684),"")</f>
        <v/>
      </c>
      <c r="X1684" s="1675" t="str">
        <f>IF(X1631,IF(L1681=TRUE,X1676,W1684),"")</f>
        <v/>
      </c>
      <c r="Y1684" s="1675" t="str">
        <f>IF(Y1631,IF(M1681=TRUE,Y1676,X1684),"")</f>
        <v/>
      </c>
      <c r="Z1684" s="1676" t="str">
        <f>IF(Z1631,IF(N1681=TRUE,Z1676,Y1684),"")</f>
        <v/>
      </c>
      <c r="AJ1684" s="1633" t="s">
        <v>1951</v>
      </c>
      <c r="AK1684" s="1443" t="str">
        <f>IF(OR(ISERROR(J1684),ISERROR(K1684),ISERROR(L1684),ISERROR(M1684),ISERROR(N1684)),EUconst_Error &amp; "BM" &amp; Q1623,"")</f>
        <v/>
      </c>
      <c r="AL1684" s="1435"/>
    </row>
    <row r="1685" spans="1:38" ht="5.0999999999999996" customHeight="1" thickBot="1">
      <c r="B1685" s="479"/>
      <c r="C1685" s="479"/>
      <c r="D1685" s="946"/>
      <c r="E1685" s="947"/>
      <c r="F1685" s="947"/>
      <c r="G1685" s="947"/>
      <c r="H1685" s="947"/>
      <c r="I1685" s="947"/>
      <c r="J1685" s="1700"/>
      <c r="K1685" s="1791"/>
      <c r="L1685" s="1791"/>
      <c r="M1685" s="1791"/>
      <c r="N1685" s="1791"/>
      <c r="O1685" s="485"/>
      <c r="P1685" s="485"/>
      <c r="Q1685" s="1435"/>
    </row>
    <row r="1686" spans="1:38" ht="5.0999999999999996" customHeight="1">
      <c r="B1686" s="479"/>
      <c r="C1686" s="479"/>
      <c r="D1686" s="479"/>
      <c r="E1686" s="479"/>
      <c r="F1686" s="479"/>
      <c r="G1686" s="479"/>
      <c r="H1686" s="479"/>
      <c r="I1686" s="479"/>
      <c r="J1686" s="479"/>
      <c r="K1686" s="479"/>
      <c r="L1686" s="479"/>
      <c r="M1686" s="485"/>
      <c r="N1686" s="485"/>
      <c r="O1686" s="485"/>
      <c r="P1686" s="485"/>
      <c r="Q1686" s="1435"/>
    </row>
    <row r="1687" spans="1:38" ht="12.75" customHeight="1">
      <c r="B1687" s="479"/>
      <c r="C1687" s="479"/>
      <c r="D1687" s="482" t="s">
        <v>881</v>
      </c>
      <c r="E1687" s="2338" t="s">
        <v>941</v>
      </c>
      <c r="F1687" s="2338"/>
      <c r="G1687" s="2338"/>
      <c r="H1687" s="2338"/>
      <c r="I1687" s="2479"/>
      <c r="J1687" s="2649" t="str">
        <f>IF(I1623="","",HYPERLINK(R1687,EUconst_MsgGoOnIfNotRelevant))</f>
        <v/>
      </c>
      <c r="K1687" s="2650"/>
      <c r="L1687" s="2650"/>
      <c r="M1687" s="2650"/>
      <c r="N1687" s="2651"/>
      <c r="O1687" s="485"/>
      <c r="P1687" s="485"/>
      <c r="Q1687" s="1198" t="s">
        <v>441</v>
      </c>
      <c r="R1687" s="1488" t="str">
        <f>"#"&amp;ADDRESS(ROW(D1712),COLUMN(D1712))</f>
        <v>#$D$1712</v>
      </c>
    </row>
    <row r="1688" spans="1:38" ht="12.75" customHeight="1">
      <c r="B1688" s="479"/>
      <c r="C1688" s="479"/>
      <c r="D1688" s="485"/>
      <c r="E1688" s="2394" t="s">
        <v>1368</v>
      </c>
      <c r="F1688" s="2822"/>
      <c r="G1688" s="2822"/>
      <c r="H1688" s="2822"/>
      <c r="I1688" s="2822"/>
      <c r="J1688" s="2822"/>
      <c r="K1688" s="2822"/>
      <c r="L1688" s="2822"/>
      <c r="M1688" s="2822"/>
      <c r="N1688" s="2822"/>
      <c r="O1688" s="485"/>
      <c r="P1688" s="485"/>
      <c r="Q1688" s="1435"/>
      <c r="U1688" s="1435"/>
      <c r="V1688" s="1435"/>
    </row>
    <row r="1689" spans="1:38" ht="12.75" customHeight="1">
      <c r="B1689" s="479"/>
      <c r="C1689" s="479"/>
      <c r="D1689" s="485"/>
      <c r="E1689" s="2394" t="s">
        <v>1474</v>
      </c>
      <c r="F1689" s="2822"/>
      <c r="G1689" s="2822"/>
      <c r="H1689" s="2822"/>
      <c r="I1689" s="2822"/>
      <c r="J1689" s="2822"/>
      <c r="K1689" s="2822"/>
      <c r="L1689" s="2822"/>
      <c r="M1689" s="2822"/>
      <c r="N1689" s="2822"/>
      <c r="O1689" s="485"/>
      <c r="P1689" s="485"/>
      <c r="Q1689" s="1435"/>
      <c r="U1689" s="1435"/>
      <c r="V1689" s="1435"/>
    </row>
    <row r="1690" spans="1:38" ht="12.75" customHeight="1">
      <c r="B1690" s="479"/>
      <c r="C1690" s="479"/>
      <c r="D1690" s="485"/>
      <c r="E1690" s="2394" t="s">
        <v>1300</v>
      </c>
      <c r="F1690" s="2822"/>
      <c r="G1690" s="2822"/>
      <c r="H1690" s="2822"/>
      <c r="I1690" s="2822"/>
      <c r="J1690" s="2822"/>
      <c r="K1690" s="2822"/>
      <c r="L1690" s="2822"/>
      <c r="M1690" s="2822"/>
      <c r="N1690" s="2822"/>
      <c r="O1690" s="485"/>
      <c r="P1690" s="485"/>
      <c r="Q1690" s="1435"/>
      <c r="U1690" s="1435"/>
      <c r="V1690" s="1435"/>
    </row>
    <row r="1691" spans="1:38" ht="12.75" customHeight="1">
      <c r="B1691" s="479"/>
      <c r="C1691" s="479"/>
      <c r="D1691" s="485"/>
      <c r="E1691" s="2394" t="s">
        <v>1608</v>
      </c>
      <c r="F1691" s="2822"/>
      <c r="G1691" s="2822"/>
      <c r="H1691" s="2822"/>
      <c r="I1691" s="2822"/>
      <c r="J1691" s="2822"/>
      <c r="K1691" s="2822"/>
      <c r="L1691" s="2822"/>
      <c r="M1691" s="2822"/>
      <c r="N1691" s="2822"/>
      <c r="O1691" s="485"/>
      <c r="P1691" s="485"/>
      <c r="Q1691" s="1435"/>
      <c r="U1691" s="1435"/>
      <c r="V1691" s="1435"/>
      <c r="W1691" s="1435"/>
      <c r="X1691" s="1435"/>
      <c r="Y1691" s="1435"/>
      <c r="Z1691" s="1435"/>
    </row>
    <row r="1692" spans="1:38" ht="13.8" thickBot="1">
      <c r="B1692" s="1124"/>
      <c r="C1692" s="485"/>
      <c r="D1692" s="482"/>
      <c r="E1692" s="927" t="s">
        <v>62</v>
      </c>
      <c r="F1692" s="518"/>
      <c r="G1692" s="663" t="str">
        <f>EUconst_Unit</f>
        <v>Unit</v>
      </c>
      <c r="H1692" s="578">
        <f>H$3242</f>
        <v>2024</v>
      </c>
      <c r="I1692" s="697">
        <f>I$3242</f>
        <v>2025</v>
      </c>
      <c r="J1692" s="1489">
        <f>J$112</f>
        <v>2026</v>
      </c>
      <c r="K1692" s="1490">
        <f>K$112</f>
        <v>2027</v>
      </c>
      <c r="L1692" s="1490">
        <f>L$112</f>
        <v>2028</v>
      </c>
      <c r="M1692" s="1490">
        <f>M$112</f>
        <v>2029</v>
      </c>
      <c r="N1692" s="1490">
        <f>N$112</f>
        <v>2030</v>
      </c>
      <c r="O1692" s="485"/>
      <c r="P1692" s="485"/>
      <c r="R1692" s="1503"/>
      <c r="S1692" s="1633" t="s">
        <v>1846</v>
      </c>
      <c r="T1692" s="1638">
        <f t="shared" ref="T1692:Z1692" si="779">H1692</f>
        <v>2024</v>
      </c>
      <c r="U1692" s="1638">
        <f t="shared" si="779"/>
        <v>2025</v>
      </c>
      <c r="V1692" s="1638">
        <f t="shared" si="779"/>
        <v>2026</v>
      </c>
      <c r="W1692" s="1638">
        <f t="shared" si="779"/>
        <v>2027</v>
      </c>
      <c r="X1692" s="1638">
        <f t="shared" si="779"/>
        <v>2028</v>
      </c>
      <c r="Y1692" s="1638">
        <f t="shared" si="779"/>
        <v>2029</v>
      </c>
      <c r="Z1692" s="1638">
        <f t="shared" si="779"/>
        <v>2030</v>
      </c>
      <c r="AA1692" s="1503"/>
      <c r="AC1692" s="1638">
        <f t="shared" ref="AC1692:AI1692" si="780">H$20</f>
        <v>2024</v>
      </c>
      <c r="AD1692" s="1638">
        <f t="shared" si="780"/>
        <v>2025</v>
      </c>
      <c r="AE1692" s="1638">
        <f t="shared" si="780"/>
        <v>2026</v>
      </c>
      <c r="AF1692" s="1638">
        <f t="shared" si="780"/>
        <v>2027</v>
      </c>
      <c r="AG1692" s="1638">
        <f t="shared" si="780"/>
        <v>2028</v>
      </c>
      <c r="AH1692" s="1638">
        <f t="shared" si="780"/>
        <v>2029</v>
      </c>
      <c r="AI1692" s="1638">
        <f t="shared" si="780"/>
        <v>2030</v>
      </c>
    </row>
    <row r="1693" spans="1:38" ht="13.2" customHeight="1" thickBot="1">
      <c r="B1693" s="1124"/>
      <c r="C1693" s="485"/>
      <c r="D1693" s="561" t="s">
        <v>6</v>
      </c>
      <c r="E1693" s="2493" t="s">
        <v>650</v>
      </c>
      <c r="F1693" s="2493"/>
      <c r="G1693" s="730" t="str">
        <f>EUconst_TJpa</f>
        <v>TJ / year</v>
      </c>
      <c r="H1693" s="1479" t="str">
        <f>c_ALR2025!M4299</f>
        <v/>
      </c>
      <c r="I1693" s="1530"/>
      <c r="J1693" s="1491"/>
      <c r="K1693" s="1492"/>
      <c r="L1693" s="1492"/>
      <c r="M1693" s="1492"/>
      <c r="N1693" s="1492"/>
      <c r="O1693" s="485"/>
      <c r="P1693" s="9">
        <v>0</v>
      </c>
      <c r="Q1693" s="1443" t="str">
        <f>EUconst_CNTR_HAL&amp;EUconst_CNTR_nonETSMeasHeat</f>
        <v>HAL_non-ETS measurable heat</v>
      </c>
      <c r="S1693" s="1633"/>
      <c r="T1693" s="1701" t="str">
        <f t="shared" ref="T1693:Z1693" si="781">IF(H1693="","",SUM(H1693)*EUconst_HeatBMvalue)</f>
        <v/>
      </c>
      <c r="U1693" s="1701" t="str">
        <f t="shared" si="781"/>
        <v/>
      </c>
      <c r="V1693" s="1701" t="str">
        <f t="shared" si="781"/>
        <v/>
      </c>
      <c r="W1693" s="1701" t="str">
        <f t="shared" si="781"/>
        <v/>
      </c>
      <c r="X1693" s="1701" t="str">
        <f t="shared" si="781"/>
        <v/>
      </c>
      <c r="Y1693" s="1701" t="str">
        <f t="shared" si="781"/>
        <v/>
      </c>
      <c r="Z1693" s="1701" t="str">
        <f t="shared" si="781"/>
        <v/>
      </c>
      <c r="AB1693" s="1641" t="s">
        <v>717</v>
      </c>
      <c r="AC1693" s="1853" t="b">
        <f t="shared" ref="AC1693:AI1693" si="782">IF(CNTR_ExistSubInstEntries,OR($I1623="",H1630&gt;=CNTR_ReportingYear,AC1692&lt;$V1623-1),FALSE)</f>
        <v>0</v>
      </c>
      <c r="AD1693" s="1642" t="b">
        <f t="shared" si="782"/>
        <v>0</v>
      </c>
      <c r="AE1693" s="1642" t="b">
        <f t="shared" si="782"/>
        <v>0</v>
      </c>
      <c r="AF1693" s="1642" t="b">
        <f t="shared" si="782"/>
        <v>0</v>
      </c>
      <c r="AG1693" s="1642" t="b">
        <f t="shared" si="782"/>
        <v>0</v>
      </c>
      <c r="AH1693" s="1642" t="b">
        <f t="shared" si="782"/>
        <v>0</v>
      </c>
      <c r="AI1693" s="1643" t="b">
        <f t="shared" si="782"/>
        <v>0</v>
      </c>
      <c r="AJ1693" s="1633" t="s">
        <v>1954</v>
      </c>
      <c r="AK1693" s="1635" t="str">
        <f>IF(AND(CNTR_ExistSubInstEntries,COUNTIFS(AC1693:AI1693,FALSE,H1693:N1693,"")&gt;0),EUconst_Error&amp;"BM"&amp;$Q1623,"")</f>
        <v/>
      </c>
    </row>
    <row r="1694" spans="1:38">
      <c r="B1694" s="1124"/>
      <c r="C1694" s="485"/>
      <c r="D1694" s="561" t="s">
        <v>7</v>
      </c>
      <c r="E1694" s="2714" t="s">
        <v>107</v>
      </c>
      <c r="F1694" s="2714"/>
      <c r="G1694" s="950" t="s">
        <v>1022</v>
      </c>
      <c r="H1694" s="36" t="str">
        <f>IF(AND(ISNUMBER(H1693),ISNUMBER(E_EnergyFlows!H$114)), H1693/E_EnergyFlows!H$114*100,"")</f>
        <v/>
      </c>
      <c r="I1694" s="39" t="str">
        <f>IF(AND(ISNUMBER(I1693),ISNUMBER(E_EnergyFlows!I$114)), I1693/E_EnergyFlows!I$114*100,"")</f>
        <v/>
      </c>
      <c r="J1694" s="34" t="str">
        <f>IF(AND(ISNUMBER(J1693),ISNUMBER(E_EnergyFlows!J$114)), J1693/E_EnergyFlows!J$114*100,"")</f>
        <v/>
      </c>
      <c r="K1694" s="21" t="str">
        <f>IF(AND(ISNUMBER(K1693),ISNUMBER(E_EnergyFlows!K$114)), K1693/E_EnergyFlows!K$114*100,"")</f>
        <v/>
      </c>
      <c r="L1694" s="21" t="str">
        <f>IF(AND(ISNUMBER(L1693),ISNUMBER(E_EnergyFlows!L$114)), L1693/E_EnergyFlows!L$114*100,"")</f>
        <v/>
      </c>
      <c r="M1694" s="21" t="str">
        <f>IF(AND(ISNUMBER(M1693),ISNUMBER(E_EnergyFlows!M$114)), M1693/E_EnergyFlows!M$114*100,"")</f>
        <v/>
      </c>
      <c r="N1694" s="21" t="str">
        <f>IF(AND(ISNUMBER(N1693),ISNUMBER(E_EnergyFlows!N$114)), N1693/E_EnergyFlows!N$114*100,"")</f>
        <v/>
      </c>
      <c r="O1694" s="485"/>
      <c r="P1694" s="485"/>
      <c r="Q1694" s="1504" t="str">
        <f>EUconst_CNTR_HEAT &amp; I1623</f>
        <v>HEAT_</v>
      </c>
      <c r="R1694" s="1435"/>
      <c r="U1694" s="1435"/>
      <c r="V1694" s="1435"/>
    </row>
    <row r="1695" spans="1:38" ht="12.6" customHeight="1">
      <c r="B1695" s="1124"/>
      <c r="C1695" s="485"/>
      <c r="D1695" s="561" t="s">
        <v>8</v>
      </c>
      <c r="E1695" s="2723" t="s">
        <v>1548</v>
      </c>
      <c r="F1695" s="2723"/>
      <c r="G1695" s="951" t="s">
        <v>1022</v>
      </c>
      <c r="H1695" s="37" t="str">
        <f>IFERROR(IF(AND(H1836&gt;0,ISNUMBER(H1693)), H1693/H1836*100,""),"")</f>
        <v/>
      </c>
      <c r="I1695" s="40" t="str">
        <f t="shared" ref="I1695:N1695" si="783">IF(AND(I1836&gt;0,ISNUMBER(I1693)), I1693/I1836*100,"")</f>
        <v/>
      </c>
      <c r="J1695" s="34" t="str">
        <f t="shared" si="783"/>
        <v/>
      </c>
      <c r="K1695" s="21" t="str">
        <f t="shared" si="783"/>
        <v/>
      </c>
      <c r="L1695" s="21" t="str">
        <f t="shared" si="783"/>
        <v/>
      </c>
      <c r="M1695" s="21" t="str">
        <f t="shared" si="783"/>
        <v/>
      </c>
      <c r="N1695" s="21" t="str">
        <f t="shared" si="783"/>
        <v/>
      </c>
      <c r="O1695" s="485"/>
      <c r="P1695" s="485"/>
      <c r="U1695" s="1435"/>
      <c r="V1695" s="1435"/>
    </row>
    <row r="1696" spans="1:38" ht="5.0999999999999996" customHeight="1">
      <c r="B1696" s="1124"/>
      <c r="C1696" s="485"/>
      <c r="D1696" s="485"/>
      <c r="E1696" s="485"/>
      <c r="F1696" s="485"/>
      <c r="G1696" s="485"/>
      <c r="H1696" s="485"/>
      <c r="I1696" s="952"/>
      <c r="J1696" s="485"/>
      <c r="K1696" s="485"/>
      <c r="L1696" s="485"/>
      <c r="M1696" s="485"/>
      <c r="N1696" s="485"/>
      <c r="O1696" s="485"/>
      <c r="P1696" s="485"/>
      <c r="Q1696" s="1702"/>
      <c r="U1696" s="1435"/>
      <c r="V1696" s="1435"/>
    </row>
    <row r="1697" spans="1:38" ht="25.5" customHeight="1" thickBot="1">
      <c r="B1697" s="479"/>
      <c r="C1697" s="479"/>
      <c r="D1697" s="485"/>
      <c r="E1697" s="2394" t="s">
        <v>2737</v>
      </c>
      <c r="F1697" s="2822"/>
      <c r="G1697" s="2822"/>
      <c r="H1697" s="2822"/>
      <c r="I1697" s="2822"/>
      <c r="J1697" s="2822"/>
      <c r="K1697" s="2822"/>
      <c r="L1697" s="2822"/>
      <c r="M1697" s="2822"/>
      <c r="N1697" s="2822"/>
      <c r="O1697" s="485"/>
      <c r="P1697" s="485"/>
      <c r="Q1697" s="1435"/>
      <c r="S1697" s="1435"/>
      <c r="T1697" s="1435"/>
      <c r="U1697" s="1435"/>
    </row>
    <row r="1698" spans="1:38" ht="5.0999999999999996" customHeight="1" thickBot="1">
      <c r="B1698" s="479"/>
      <c r="C1698" s="479"/>
      <c r="D1698" s="902"/>
      <c r="E1698" s="904"/>
      <c r="F1698" s="953"/>
      <c r="G1698" s="953"/>
      <c r="H1698" s="953"/>
      <c r="I1698" s="953"/>
      <c r="J1698" s="954"/>
      <c r="K1698" s="1798"/>
      <c r="L1698" s="1798"/>
      <c r="M1698" s="1798"/>
      <c r="N1698" s="1798"/>
      <c r="O1698" s="485"/>
      <c r="P1698" s="485"/>
      <c r="Q1698" s="1435"/>
      <c r="S1698" s="1435"/>
      <c r="T1698" s="1435"/>
      <c r="U1698" s="1435"/>
    </row>
    <row r="1699" spans="1:38" ht="12.75" customHeight="1">
      <c r="B1699" s="479"/>
      <c r="C1699" s="479"/>
      <c r="D1699" s="907" t="s">
        <v>1916</v>
      </c>
      <c r="E1699" s="908" t="s">
        <v>1774</v>
      </c>
      <c r="F1699" s="909"/>
      <c r="G1699" s="909"/>
      <c r="H1699" s="910" t="str">
        <f>EUconst_Unit</f>
        <v>Unit</v>
      </c>
      <c r="I1699" s="911" t="s">
        <v>2220</v>
      </c>
      <c r="J1699" s="1647">
        <f>J$3242</f>
        <v>2026</v>
      </c>
      <c r="K1699" s="1490">
        <f>K$3242</f>
        <v>2027</v>
      </c>
      <c r="L1699" s="1490">
        <f>L$3242</f>
        <v>2028</v>
      </c>
      <c r="M1699" s="1490">
        <f>M$3242</f>
        <v>2029</v>
      </c>
      <c r="N1699" s="1490">
        <f>N$3242</f>
        <v>2030</v>
      </c>
      <c r="O1699" s="485"/>
      <c r="P1699" s="485"/>
      <c r="Q1699" s="1435"/>
      <c r="U1699" s="1648"/>
      <c r="V1699" s="1649">
        <f>J1699</f>
        <v>2026</v>
      </c>
      <c r="W1699" s="1649">
        <f>K1699</f>
        <v>2027</v>
      </c>
      <c r="X1699" s="1649">
        <f>L1699</f>
        <v>2028</v>
      </c>
      <c r="Y1699" s="1649">
        <f>M1699</f>
        <v>2029</v>
      </c>
      <c r="Z1699" s="1650">
        <f>N1699</f>
        <v>2030</v>
      </c>
    </row>
    <row r="1700" spans="1:38" ht="12.75" customHeight="1">
      <c r="B1700" s="479"/>
      <c r="C1700" s="479"/>
      <c r="D1700" s="915" t="s">
        <v>6</v>
      </c>
      <c r="E1700" s="916" t="s">
        <v>1691</v>
      </c>
      <c r="F1700" s="916"/>
      <c r="G1700" s="916"/>
      <c r="H1700" s="944" t="str">
        <f>EUconst_tCO2</f>
        <v>t CO2</v>
      </c>
      <c r="I1700" s="917" t="str">
        <f>INDEX('B+C_SubInstallations'!$J:$J,MATCH(Q1700,'B+C_SubInstallations'!$U:$U,0))</f>
        <v/>
      </c>
      <c r="J1700" s="1703" t="str">
        <f>IF(AND(V1700&gt;=3,CNTR_ReportingYear&gt;J1699-1),AVERAGE(SUM(T1693),SUM(U1693)),"")</f>
        <v/>
      </c>
      <c r="K1700" s="1799" t="str">
        <f>IF(AND(W1700&gt;=3,CNTR_ReportingYear&gt;K1699-1),AVERAGE(SUM(U1693),SUM(V1693)),"")</f>
        <v/>
      </c>
      <c r="L1700" s="1799" t="str">
        <f>IF(AND(X1700&gt;=3,CNTR_ReportingYear&gt;L1699-1),AVERAGE(SUM(V1693),SUM(W1693)),"")</f>
        <v/>
      </c>
      <c r="M1700" s="1799" t="str">
        <f>IF(AND(Y1700&gt;=3,CNTR_ReportingYear&gt;M1699-1),AVERAGE(SUM(W1693),SUM(X1693)),"")</f>
        <v/>
      </c>
      <c r="N1700" s="1799" t="str">
        <f>IF(AND(Z1700&gt;=3,CNTR_ReportingYear&gt;N1699-1),AVERAGE(SUM(X1693),SUM(Y1693)),"")</f>
        <v/>
      </c>
      <c r="O1700" s="485"/>
      <c r="P1700" s="485"/>
      <c r="Q1700" s="1704" t="str">
        <f>EUconst_CNTR_HEATInitial &amp; I1623</f>
        <v>HEATIni_</v>
      </c>
      <c r="U1700" s="1663" t="s">
        <v>1650</v>
      </c>
      <c r="V1700" s="1635">
        <f>V1645</f>
        <v>0</v>
      </c>
      <c r="W1700" s="1635">
        <f>W1645</f>
        <v>0</v>
      </c>
      <c r="X1700" s="1635">
        <f>X1645</f>
        <v>0</v>
      </c>
      <c r="Y1700" s="1635">
        <f>Y1645</f>
        <v>0</v>
      </c>
      <c r="Z1700" s="1654">
        <f>Z1645</f>
        <v>0</v>
      </c>
    </row>
    <row r="1701" spans="1:38" ht="12.75" hidden="1" customHeight="1">
      <c r="A1701" s="618" t="s">
        <v>2289</v>
      </c>
      <c r="B1701" s="479"/>
      <c r="C1701" s="479"/>
      <c r="D1701" s="915"/>
      <c r="E1701" s="916" t="s">
        <v>1776</v>
      </c>
      <c r="F1701" s="916"/>
      <c r="G1701" s="916"/>
      <c r="H1701" s="921"/>
      <c r="I1701" s="1657"/>
      <c r="J1701" s="17" t="str">
        <f>IF(J1700="","",IF($I1703=0,IF(J1700=0,0%,100%),J1700/$I1703-1))</f>
        <v/>
      </c>
      <c r="K1701" s="22" t="str">
        <f>IF(K1700="","",IF($I1703=0,IF(K1700=0,0%,100%),K1700/$I1703-1))</f>
        <v/>
      </c>
      <c r="L1701" s="22" t="str">
        <f>IF(L1700="","",IF($I1703=0,IF(L1700=0,0%,100%),L1700/$I1703-1))</f>
        <v/>
      </c>
      <c r="M1701" s="22" t="str">
        <f>IF(M1700="","",IF($I1703=0,IF(M1700=0,0%,100%),M1700/$I1703-1))</f>
        <v/>
      </c>
      <c r="N1701" s="22" t="str">
        <f>IF(N1700="","",IF($I1703=0,IF(N1700=0,0%,100%),N1700/$I1703-1))</f>
        <v/>
      </c>
      <c r="O1701" s="485"/>
      <c r="P1701" s="485"/>
      <c r="Q1701" s="1644" t="str">
        <f>EUconst_CNTR_RelThreshold &amp; Q1703</f>
        <v>RelThresh_HEATprelim_</v>
      </c>
      <c r="U1701" s="1663" t="s">
        <v>1655</v>
      </c>
      <c r="V1701" s="1158" t="str">
        <f>IF(J1700="","",ABS(J1701)&gt;15%)</f>
        <v/>
      </c>
      <c r="W1701" s="1158" t="str">
        <f>IF(K1700="","",ABS(K1701)&gt;15%)</f>
        <v/>
      </c>
      <c r="X1701" s="1158" t="str">
        <f>IF(L1700="","",ABS(L1701)&gt;15%)</f>
        <v/>
      </c>
      <c r="Y1701" s="1158" t="str">
        <f>IF(M1700="","",ABS(M1701)&gt;15%)</f>
        <v/>
      </c>
      <c r="Z1701" s="1656" t="str">
        <f>IF(N1700="","",ABS(N1701)&gt;15%)</f>
        <v/>
      </c>
    </row>
    <row r="1702" spans="1:38" ht="12.75" customHeight="1">
      <c r="A1702" s="618"/>
      <c r="B1702" s="479"/>
      <c r="C1702" s="479"/>
      <c r="D1702" s="915" t="s">
        <v>7</v>
      </c>
      <c r="E1702" s="916" t="s">
        <v>1654</v>
      </c>
      <c r="F1702" s="916"/>
      <c r="G1702" s="916"/>
      <c r="H1702" s="921"/>
      <c r="I1702" s="1657"/>
      <c r="J1702" s="1658" t="str">
        <f>IF(J1700="","",IF(V1701=FALSE,0%,J1701))</f>
        <v/>
      </c>
      <c r="K1702" s="1795" t="str">
        <f>IF(K1700="","",IF(W1701=FALSE,0%,K1701))</f>
        <v/>
      </c>
      <c r="L1702" s="1795" t="str">
        <f>IF(L1700="","",IF(X1701=FALSE,0%,L1701))</f>
        <v/>
      </c>
      <c r="M1702" s="1795" t="str">
        <f>IF(M1700="","",IF(Y1701=FALSE,0%,M1701))</f>
        <v/>
      </c>
      <c r="N1702" s="1795" t="str">
        <f>IF(N1700="","",IF(Z1701=FALSE,0%,N1701))</f>
        <v/>
      </c>
      <c r="O1702" s="485"/>
      <c r="P1702" s="485"/>
      <c r="Q1702" s="1435"/>
      <c r="U1702" s="1665"/>
      <c r="Z1702" s="1664"/>
      <c r="AL1702" s="1435"/>
    </row>
    <row r="1703" spans="1:38" ht="12.75" hidden="1" customHeight="1">
      <c r="A1703" s="618" t="s">
        <v>2289</v>
      </c>
      <c r="B1703" s="479"/>
      <c r="C1703" s="479"/>
      <c r="D1703" s="915"/>
      <c r="E1703" s="916" t="s">
        <v>1689</v>
      </c>
      <c r="F1703" s="916"/>
      <c r="G1703" s="916"/>
      <c r="H1703" s="944" t="str">
        <f>H1700</f>
        <v>t CO2</v>
      </c>
      <c r="I1703" s="917" t="str">
        <f>IF($I1623="","",IF(AB1623=FALSE,EUconst_NA,IF(V1623&gt;($J$3242-3),SUM(INDEX(H1693:N1693,MATCH(V1623,H1692:N1692,0))*EUconst_HeatBMvalue),SUM(I1700))))</f>
        <v/>
      </c>
      <c r="J1703" s="1651" t="str">
        <f>IF($I1623="","",IF(V1700&lt;2,SUM(V1693),IF(V1700&lt;3,SUM(U1693),IF(V1703="",I1703,V1703))))</f>
        <v/>
      </c>
      <c r="K1703" s="1799" t="str">
        <f>IF($I1623="","",IF(W1700&lt;2,SUM(W1693),IF(W1700&lt;3,SUM(V1693),IF(W1703="",J1703,W1703))))</f>
        <v/>
      </c>
      <c r="L1703" s="1799" t="str">
        <f>IF($I1623="","",IF(X1700&lt;2,SUM(X1693),IF(X1700&lt;3,SUM(W1693),IF(X1703="",K1703,X1703))))</f>
        <v/>
      </c>
      <c r="M1703" s="1799" t="str">
        <f>IF($I1623="","",IF(Y1700&lt;2,SUM(Y1693),IF(Y1700&lt;3,SUM(X1693),IF(Y1703="",L1703,Y1703))))</f>
        <v/>
      </c>
      <c r="N1703" s="1799" t="str">
        <f>IF($I1623="","",IF(Z1700&lt;2,SUM(Z1693),IF(Z1700&lt;3,SUM(Y1693),IF(Z1703="",M1703,Z1703))))</f>
        <v/>
      </c>
      <c r="O1703" s="485"/>
      <c r="P1703" s="485"/>
      <c r="Q1703" s="1644" t="str">
        <f>EUconst_CNTR_HEATprelim &amp; I1623</f>
        <v>HEATprelim_</v>
      </c>
      <c r="U1703" s="1663" t="s">
        <v>1697</v>
      </c>
      <c r="V1703" s="1705" t="str">
        <f>IF(J1700="","",IF(CNTR_ReportingYear&lt;J1699,I1702,IF($I1703=0,J1700,$I1703*(1+J1702))))</f>
        <v/>
      </c>
      <c r="W1703" s="1705" t="str">
        <f>IF(K1700="","",IF(CNTR_ReportingYear&lt;K1699,J1702,IF($I1703=0,K1700,$I1703*(1+K1702))))</f>
        <v/>
      </c>
      <c r="X1703" s="1705" t="str">
        <f>IF(L1700="","",IF(CNTR_ReportingYear&lt;L1699,K1702,IF($I1703=0,L1700,$I1703*(1+L1702))))</f>
        <v/>
      </c>
      <c r="Y1703" s="1705" t="str">
        <f>IF(M1700="","",IF(CNTR_ReportingYear&lt;M1699,L1702,IF($I1703=0,M1700,$I1703*(1+M1702))))</f>
        <v/>
      </c>
      <c r="Z1703" s="1706" t="str">
        <f>IF(N1700="","",IF(CNTR_ReportingYear&lt;N1699,M1702,IF($I1703=0,N1700,$I1703*(1+N1702))))</f>
        <v/>
      </c>
      <c r="AL1703" s="1435"/>
    </row>
    <row r="1704" spans="1:38" ht="5.0999999999999996" customHeight="1">
      <c r="A1704" s="618"/>
      <c r="B1704" s="479"/>
      <c r="C1704" s="479"/>
      <c r="D1704" s="915"/>
      <c r="E1704" s="909"/>
      <c r="F1704" s="909"/>
      <c r="G1704" s="909"/>
      <c r="H1704" s="909"/>
      <c r="I1704" s="909"/>
      <c r="J1704" s="922"/>
      <c r="K1704" s="1791"/>
      <c r="L1704" s="1791"/>
      <c r="M1704" s="1791"/>
      <c r="N1704" s="1791"/>
      <c r="O1704" s="485"/>
      <c r="P1704" s="485"/>
      <c r="Q1704" s="1435"/>
      <c r="U1704" s="1663"/>
      <c r="V1704" s="1435"/>
      <c r="Z1704" s="1664"/>
      <c r="AL1704" s="1435"/>
    </row>
    <row r="1705" spans="1:38" ht="12.75" customHeight="1">
      <c r="A1705" s="618"/>
      <c r="B1705" s="479"/>
      <c r="C1705" s="479"/>
      <c r="D1705" s="915"/>
      <c r="E1705" s="923" t="s">
        <v>1653</v>
      </c>
      <c r="F1705" s="923"/>
      <c r="G1705" s="923"/>
      <c r="H1705" s="923"/>
      <c r="I1705" s="923"/>
      <c r="J1705" s="1647">
        <f>J$3242</f>
        <v>2026</v>
      </c>
      <c r="K1705" s="1490">
        <f>K$3242</f>
        <v>2027</v>
      </c>
      <c r="L1705" s="1490">
        <f>L$3242</f>
        <v>2028</v>
      </c>
      <c r="M1705" s="1490">
        <f>M$3242</f>
        <v>2029</v>
      </c>
      <c r="N1705" s="1490">
        <f>N$3242</f>
        <v>2030</v>
      </c>
      <c r="O1705" s="485"/>
      <c r="P1705" s="485"/>
      <c r="Q1705" s="1435"/>
      <c r="U1705" s="1665"/>
      <c r="Z1705" s="1664"/>
      <c r="AL1705" s="1435"/>
    </row>
    <row r="1706" spans="1:38" ht="12.75" customHeight="1">
      <c r="A1706" s="618"/>
      <c r="B1706" s="479"/>
      <c r="C1706" s="479"/>
      <c r="D1706" s="915" t="s">
        <v>8</v>
      </c>
      <c r="E1706" s="916" t="s">
        <v>2108</v>
      </c>
      <c r="F1706" s="916"/>
      <c r="G1706" s="916"/>
      <c r="H1706" s="916"/>
      <c r="I1706" s="916"/>
      <c r="J1706" s="1666" t="str">
        <f>IF($I1623="","",INDEX(K_Summary!J:J,MATCH($Q1706,K_Summary!$P:$P,0)))</f>
        <v/>
      </c>
      <c r="K1706" s="1791" t="str">
        <f>IF($I1623="","",INDEX(K_Summary!K:K,MATCH($Q1706,K_Summary!$P:$P,0)))</f>
        <v/>
      </c>
      <c r="L1706" s="1791" t="str">
        <f>IF($I1623="","",INDEX(K_Summary!L:L,MATCH($Q1706,K_Summary!$P:$P,0)))</f>
        <v/>
      </c>
      <c r="M1706" s="1791" t="str">
        <f>IF($I1623="","",INDEX(K_Summary!M:M,MATCH($Q1706,K_Summary!$P:$P,0)))</f>
        <v/>
      </c>
      <c r="N1706" s="1791" t="str">
        <f>IF($I1623="","",INDEX(K_Summary!N:N,MATCH($Q1706,K_Summary!$P:$P,0)))</f>
        <v/>
      </c>
      <c r="O1706" s="485"/>
      <c r="P1706" s="485"/>
      <c r="Q1706" s="1644" t="str">
        <f>EUconst_CNTR_100EUA_HEAT&amp;I1623</f>
        <v>EUA100HEAT_</v>
      </c>
      <c r="U1706" s="1665"/>
      <c r="Z1706" s="1664"/>
      <c r="AL1706" s="1435"/>
    </row>
    <row r="1707" spans="1:38" ht="5.0999999999999996" customHeight="1" thickBot="1">
      <c r="A1707" s="618"/>
      <c r="B1707" s="479"/>
      <c r="C1707" s="479"/>
      <c r="D1707" s="915"/>
      <c r="E1707" s="909"/>
      <c r="F1707" s="909"/>
      <c r="G1707" s="909"/>
      <c r="H1707" s="909"/>
      <c r="I1707" s="909"/>
      <c r="J1707" s="922"/>
      <c r="K1707" s="1791"/>
      <c r="L1707" s="1791"/>
      <c r="M1707" s="1791"/>
      <c r="N1707" s="1791"/>
      <c r="O1707" s="485"/>
      <c r="P1707" s="485"/>
      <c r="Q1707" s="1435"/>
      <c r="U1707" s="1663"/>
      <c r="V1707" s="1435"/>
      <c r="Z1707" s="1664"/>
      <c r="AL1707" s="1435"/>
    </row>
    <row r="1708" spans="1:38" ht="12.75" customHeight="1" thickBot="1">
      <c r="B1708" s="479"/>
      <c r="C1708" s="479"/>
      <c r="D1708" s="915" t="s">
        <v>18</v>
      </c>
      <c r="E1708" s="916" t="s">
        <v>1657</v>
      </c>
      <c r="F1708" s="916"/>
      <c r="G1708" s="916"/>
      <c r="H1708" s="921"/>
      <c r="I1708" s="1667"/>
      <c r="J1708" s="1668" t="str">
        <f>IF(J1706="","",IF(OR(J1706,V1700&lt;1),J1702,I1708))</f>
        <v/>
      </c>
      <c r="K1708" s="1796" t="str">
        <f>IF(K1706="","",IF(OR(K1706,W1700&lt;1),K1702,J1708))</f>
        <v/>
      </c>
      <c r="L1708" s="1796" t="str">
        <f>IF(L1706="","",IF(OR(L1706,X1700&lt;1),L1702,K1708))</f>
        <v/>
      </c>
      <c r="M1708" s="1796" t="str">
        <f>IF(M1706="","",IF(OR(M1706,Y1700&lt;1),M1702,L1708))</f>
        <v/>
      </c>
      <c r="N1708" s="1796" t="str">
        <f>IF(N1706="","",IF(OR(N1706,Z1700&lt;1),N1702,M1708))</f>
        <v/>
      </c>
      <c r="O1708" s="485"/>
      <c r="P1708" s="485"/>
      <c r="Q1708" s="1435"/>
      <c r="U1708" s="1663" t="s">
        <v>1658</v>
      </c>
      <c r="V1708" s="1670">
        <f>J1705</f>
        <v>2026</v>
      </c>
      <c r="W1708" s="1670">
        <f>K1705</f>
        <v>2027</v>
      </c>
      <c r="X1708" s="1670">
        <f>L1705</f>
        <v>2028</v>
      </c>
      <c r="Y1708" s="1670">
        <f>M1705</f>
        <v>2029</v>
      </c>
      <c r="Z1708" s="1671">
        <f>N1705</f>
        <v>2030</v>
      </c>
      <c r="AL1708" s="1435"/>
    </row>
    <row r="1709" spans="1:38" ht="12.75" customHeight="1" thickBot="1">
      <c r="A1709" s="618"/>
      <c r="B1709" s="479"/>
      <c r="C1709" s="479"/>
      <c r="D1709" s="915" t="s">
        <v>787</v>
      </c>
      <c r="E1709" s="916" t="s">
        <v>1659</v>
      </c>
      <c r="F1709" s="916"/>
      <c r="G1709" s="916"/>
      <c r="H1709" s="944" t="str">
        <f>H1700</f>
        <v>t CO2</v>
      </c>
      <c r="I1709" s="917" t="str">
        <f>I1703</f>
        <v/>
      </c>
      <c r="J1709" s="1672" t="str">
        <f>IF($I1623="","",IF(OR($I1709=0,$I1709=EUconst_NA,J1708=""),IF(OR(J1706=TRUE,J1705&lt;=$V1623),J1703,SUM(I1709)),$I1709*(1+SUM(J1708))))</f>
        <v/>
      </c>
      <c r="K1709" s="1800" t="str">
        <f>IF($I1623="","",IF(OR($I1709=0,$I1709=EUconst_NA,K1708=""),IF(OR(K1706=TRUE,K1705&lt;=$V1623),K1703,SUM(J1709)),$I1709*(1+SUM(K1708))))</f>
        <v/>
      </c>
      <c r="L1709" s="1800" t="str">
        <f>IF($I1623="","",IF(OR($I1709=0,$I1709=EUconst_NA,L1708=""),IF(OR(L1706=TRUE,L1705&lt;=$V1623),L1703,SUM(K1709)),$I1709*(1+SUM(L1708))))</f>
        <v/>
      </c>
      <c r="M1709" s="1800" t="str">
        <f>IF($I1623="","",IF(OR($I1709=0,$I1709=EUconst_NA,M1708=""),IF(OR(M1706=TRUE,M1705&lt;=$V1623),M1703,SUM(L1709)),$I1709*(1+SUM(M1708))))</f>
        <v/>
      </c>
      <c r="N1709" s="1800" t="str">
        <f>IF($I1623="","",IF(OR($I1709=0,$I1709=EUconst_NA,N1708=""),IF(OR(N1706=TRUE,N1705&lt;=$V1623),N1703,SUM(M1709)),$I1709*(1+SUM(N1708))))</f>
        <v/>
      </c>
      <c r="O1709" s="485"/>
      <c r="P1709" s="485"/>
      <c r="Q1709" s="1644" t="str">
        <f>EUconst_CNTR_HEATfinal &amp; I1623</f>
        <v>HEATfinal_</v>
      </c>
      <c r="U1709" s="1674" t="b">
        <v>0</v>
      </c>
      <c r="V1709" s="1675" t="str">
        <f>IF(V1631,IF(J1706=TRUE,V1701,U1709),"")</f>
        <v/>
      </c>
      <c r="W1709" s="1675" t="str">
        <f>IF(W1631,IF(K1706=TRUE,W1701,V1709),"")</f>
        <v/>
      </c>
      <c r="X1709" s="1675" t="str">
        <f>IF(X1631,IF(L1706=TRUE,X1701,W1709),"")</f>
        <v/>
      </c>
      <c r="Y1709" s="1675" t="str">
        <f>IF(Y1631,IF(M1706=TRUE,Y1701,X1709),"")</f>
        <v/>
      </c>
      <c r="Z1709" s="1676" t="str">
        <f>IF(Z1631,IF(N1706=TRUE,Z1701,Y1709),"")</f>
        <v/>
      </c>
      <c r="AJ1709" s="1633" t="s">
        <v>1951</v>
      </c>
      <c r="AK1709" s="1443" t="str">
        <f>IF(OR(ISERROR(J1709),ISERROR(K1709),ISERROR(L1709),ISERROR(M1709),ISERROR(N1709)),EUconst_Error &amp; "BM" &amp; Q1623,"")</f>
        <v/>
      </c>
    </row>
    <row r="1710" spans="1:38" ht="5.0999999999999996" customHeight="1" thickBot="1">
      <c r="B1710" s="1124"/>
      <c r="C1710" s="485"/>
      <c r="D1710" s="924"/>
      <c r="E1710" s="925"/>
      <c r="F1710" s="925"/>
      <c r="G1710" s="925"/>
      <c r="H1710" s="925"/>
      <c r="I1710" s="955"/>
      <c r="J1710" s="926"/>
      <c r="K1710" s="1791"/>
      <c r="L1710" s="1791"/>
      <c r="M1710" s="1791"/>
      <c r="N1710" s="1791"/>
      <c r="O1710" s="485"/>
      <c r="P1710" s="485"/>
      <c r="Q1710" s="1702"/>
      <c r="S1710" s="1435"/>
      <c r="T1710" s="1435"/>
    </row>
    <row r="1711" spans="1:38" ht="5.0999999999999996" customHeight="1">
      <c r="B1711" s="1124"/>
      <c r="C1711" s="485"/>
      <c r="D1711" s="485"/>
      <c r="E1711" s="485"/>
      <c r="F1711" s="485"/>
      <c r="G1711" s="485"/>
      <c r="H1711" s="485"/>
      <c r="I1711" s="952"/>
      <c r="J1711" s="485"/>
      <c r="K1711" s="485"/>
      <c r="L1711" s="485"/>
      <c r="M1711" s="485"/>
      <c r="N1711" s="485"/>
      <c r="O1711" s="485"/>
      <c r="P1711" s="485"/>
      <c r="Q1711" s="1702"/>
      <c r="S1711" s="1435"/>
      <c r="T1711" s="1435"/>
    </row>
    <row r="1712" spans="1:38" ht="15" customHeight="1">
      <c r="B1712" s="1124"/>
      <c r="C1712" s="856"/>
      <c r="D1712" s="2497" t="s">
        <v>103</v>
      </c>
      <c r="E1712" s="2388"/>
      <c r="F1712" s="2388"/>
      <c r="G1712" s="2388"/>
      <c r="H1712" s="2388"/>
      <c r="I1712" s="2388"/>
      <c r="J1712" s="2388"/>
      <c r="K1712" s="2388"/>
      <c r="L1712" s="2388"/>
      <c r="M1712" s="2388"/>
      <c r="N1712" s="2388"/>
      <c r="O1712" s="485"/>
      <c r="P1712" s="485"/>
      <c r="S1712" s="1435"/>
      <c r="T1712" s="1435"/>
    </row>
    <row r="1713" spans="2:35" ht="5.0999999999999996" customHeight="1">
      <c r="B1713" s="479"/>
      <c r="C1713" s="479"/>
      <c r="D1713" s="479"/>
      <c r="E1713" s="479"/>
      <c r="F1713" s="479"/>
      <c r="G1713" s="479"/>
      <c r="H1713" s="479"/>
      <c r="I1713" s="479"/>
      <c r="J1713" s="479"/>
      <c r="K1713" s="479"/>
      <c r="L1713" s="479"/>
      <c r="M1713" s="479"/>
      <c r="N1713" s="479"/>
      <c r="O1713" s="485"/>
      <c r="P1713" s="485"/>
      <c r="Q1713" s="1435"/>
      <c r="R1713" s="1435"/>
      <c r="S1713" s="1435"/>
      <c r="T1713" s="1435"/>
    </row>
    <row r="1714" spans="2:35" ht="12.75" customHeight="1">
      <c r="B1714" s="479"/>
      <c r="C1714" s="482"/>
      <c r="D1714" s="482" t="s">
        <v>57</v>
      </c>
      <c r="E1714" s="2338" t="s">
        <v>108</v>
      </c>
      <c r="F1714" s="2388"/>
      <c r="G1714" s="2388"/>
      <c r="H1714" s="2388"/>
      <c r="I1714" s="2388"/>
      <c r="J1714" s="2388"/>
      <c r="K1714" s="2388"/>
      <c r="L1714" s="2388"/>
      <c r="M1714" s="2388"/>
      <c r="N1714" s="2388"/>
      <c r="O1714" s="485"/>
      <c r="P1714" s="485"/>
      <c r="Q1714" s="1435"/>
      <c r="S1714" s="1435"/>
      <c r="T1714" s="1435"/>
    </row>
    <row r="1715" spans="2:35" ht="25.5" customHeight="1">
      <c r="B1715" s="479"/>
      <c r="C1715" s="485"/>
      <c r="D1715" s="485"/>
      <c r="E1715" s="2498" t="s">
        <v>1935</v>
      </c>
      <c r="F1715" s="2388"/>
      <c r="G1715" s="2388"/>
      <c r="H1715" s="2388"/>
      <c r="I1715" s="2388"/>
      <c r="J1715" s="2388"/>
      <c r="K1715" s="2388"/>
      <c r="L1715" s="2388"/>
      <c r="M1715" s="2388"/>
      <c r="N1715" s="2388"/>
      <c r="O1715" s="485"/>
      <c r="P1715" s="485"/>
      <c r="Q1715" s="1435"/>
      <c r="S1715" s="1435"/>
      <c r="T1715" s="1435"/>
    </row>
    <row r="1716" spans="2:35" ht="25.5" customHeight="1">
      <c r="B1716" s="479"/>
      <c r="C1716" s="485"/>
      <c r="D1716" s="485"/>
      <c r="E1716" s="2394" t="s">
        <v>1636</v>
      </c>
      <c r="F1716" s="2822"/>
      <c r="G1716" s="2822"/>
      <c r="H1716" s="2822"/>
      <c r="I1716" s="2822"/>
      <c r="J1716" s="2822"/>
      <c r="K1716" s="2822"/>
      <c r="L1716" s="2822"/>
      <c r="M1716" s="2822"/>
      <c r="N1716" s="2822"/>
      <c r="O1716" s="485"/>
      <c r="P1716" s="485"/>
      <c r="Q1716" s="1435"/>
      <c r="S1716" s="1435"/>
      <c r="T1716" s="1435"/>
    </row>
    <row r="1717" spans="2:35" ht="12.75" customHeight="1">
      <c r="B1717" s="479"/>
      <c r="C1717" s="485"/>
      <c r="D1717" s="485"/>
      <c r="E1717" s="2394" t="s">
        <v>2119</v>
      </c>
      <c r="F1717" s="2822"/>
      <c r="G1717" s="2822"/>
      <c r="H1717" s="2822"/>
      <c r="I1717" s="2822"/>
      <c r="J1717" s="2822"/>
      <c r="K1717" s="2822"/>
      <c r="L1717" s="2822"/>
      <c r="M1717" s="2822"/>
      <c r="N1717" s="2822"/>
      <c r="O1717" s="485"/>
      <c r="P1717" s="485"/>
      <c r="Q1717" s="1435"/>
      <c r="S1717" s="1435"/>
      <c r="T1717" s="1435"/>
    </row>
    <row r="1718" spans="2:35">
      <c r="B1718" s="479"/>
      <c r="C1718" s="485"/>
      <c r="D1718" s="485"/>
      <c r="E1718" s="2583" t="s">
        <v>2120</v>
      </c>
      <c r="F1718" s="2336"/>
      <c r="G1718" s="2336"/>
      <c r="H1718" s="2336"/>
      <c r="I1718" s="2336"/>
      <c r="J1718" s="2336"/>
      <c r="K1718" s="2336"/>
      <c r="L1718" s="2336"/>
      <c r="M1718" s="2336"/>
      <c r="N1718" s="2336"/>
      <c r="O1718" s="485"/>
      <c r="P1718" s="485"/>
      <c r="Q1718" s="1435"/>
      <c r="S1718" s="1435"/>
      <c r="T1718" s="1435"/>
    </row>
    <row r="1719" spans="2:35" ht="5.0999999999999996" customHeight="1">
      <c r="B1719" s="479"/>
      <c r="C1719" s="479"/>
      <c r="D1719" s="479"/>
      <c r="E1719" s="479"/>
      <c r="F1719" s="479"/>
      <c r="G1719" s="479"/>
      <c r="H1719" s="479"/>
      <c r="I1719" s="479"/>
      <c r="J1719" s="479"/>
      <c r="K1719" s="479"/>
      <c r="L1719" s="479"/>
      <c r="M1719" s="479"/>
      <c r="N1719" s="479"/>
      <c r="O1719" s="485"/>
      <c r="P1719" s="485"/>
      <c r="Q1719" s="1435"/>
      <c r="R1719" s="1435"/>
      <c r="S1719" s="1435"/>
      <c r="T1719" s="1435"/>
    </row>
    <row r="1720" spans="2:35" ht="12.75" customHeight="1">
      <c r="B1720" s="479"/>
      <c r="C1720" s="482"/>
      <c r="D1720" s="482" t="s">
        <v>58</v>
      </c>
      <c r="E1720" s="2338" t="s">
        <v>1013</v>
      </c>
      <c r="F1720" s="2388"/>
      <c r="G1720" s="2388"/>
      <c r="H1720" s="2388"/>
      <c r="I1720" s="2388"/>
      <c r="J1720" s="2388"/>
      <c r="K1720" s="2388"/>
      <c r="L1720" s="2388"/>
      <c r="M1720" s="2388"/>
      <c r="N1720" s="2388"/>
      <c r="O1720" s="485"/>
      <c r="P1720" s="485"/>
      <c r="Q1720" s="1435"/>
      <c r="S1720" s="1435"/>
      <c r="T1720" s="1435"/>
    </row>
    <row r="1721" spans="2:35" ht="5.0999999999999996" customHeight="1">
      <c r="B1721" s="479"/>
      <c r="C1721" s="479"/>
      <c r="D1721" s="485"/>
      <c r="E1721" s="617"/>
      <c r="F1721" s="617"/>
      <c r="G1721" s="617"/>
      <c r="H1721" s="617"/>
      <c r="I1721" s="617"/>
      <c r="J1721" s="468"/>
      <c r="K1721" s="468"/>
      <c r="L1721" s="468"/>
      <c r="M1721" s="485"/>
      <c r="N1721" s="485"/>
      <c r="O1721" s="485"/>
      <c r="P1721" s="485"/>
      <c r="Q1721" s="1435"/>
      <c r="S1721" s="1435"/>
      <c r="T1721" s="1435"/>
    </row>
    <row r="1722" spans="2:35" ht="28.95" customHeight="1" thickBot="1">
      <c r="B1722" s="1124"/>
      <c r="C1722" s="485"/>
      <c r="D1722" s="956"/>
      <c r="E1722" s="1068" t="s">
        <v>2112</v>
      </c>
      <c r="F1722" s="958" t="s">
        <v>949</v>
      </c>
      <c r="G1722" s="959" t="str">
        <f>EUconst_Unit</f>
        <v>Unit</v>
      </c>
      <c r="H1722" s="578">
        <f>H$3242</f>
        <v>2024</v>
      </c>
      <c r="I1722" s="697">
        <f>I$3242</f>
        <v>2025</v>
      </c>
      <c r="J1722" s="1801"/>
      <c r="K1722" s="1802"/>
      <c r="L1722" s="1802"/>
      <c r="M1722" s="1802"/>
      <c r="N1722" s="1802"/>
      <c r="O1722" s="485"/>
      <c r="P1722" s="485"/>
      <c r="S1722" s="1709" t="s">
        <v>2057</v>
      </c>
      <c r="T1722" s="1435"/>
      <c r="Z1722" s="1710" t="s">
        <v>717</v>
      </c>
      <c r="AC1722" s="1638">
        <f t="shared" ref="AC1722:AI1722" si="784">H$20</f>
        <v>2024</v>
      </c>
      <c r="AD1722" s="1638">
        <f t="shared" si="784"/>
        <v>2025</v>
      </c>
      <c r="AE1722" s="1638">
        <f t="shared" si="784"/>
        <v>2026</v>
      </c>
      <c r="AF1722" s="1638">
        <f t="shared" si="784"/>
        <v>2027</v>
      </c>
      <c r="AG1722" s="1638">
        <f t="shared" si="784"/>
        <v>2028</v>
      </c>
      <c r="AH1722" s="1638">
        <f t="shared" si="784"/>
        <v>2029</v>
      </c>
      <c r="AI1722" s="1638">
        <f t="shared" si="784"/>
        <v>2030</v>
      </c>
    </row>
    <row r="1723" spans="2:35" ht="13.2" customHeight="1">
      <c r="B1723" s="1124"/>
      <c r="C1723" s="485"/>
      <c r="D1723" s="579">
        <v>1</v>
      </c>
      <c r="E1723" s="1711" t="str">
        <f>c_ALR2025!E4329</f>
        <v/>
      </c>
      <c r="F1723" s="1711" t="str">
        <f>c_ALR2025!F4329</f>
        <v/>
      </c>
      <c r="G1723" s="1712" t="str">
        <f>c_ALR2025!G4329</f>
        <v/>
      </c>
      <c r="H1723" s="1713" t="str">
        <f>c_ALR2025!M4329</f>
        <v/>
      </c>
      <c r="I1723" s="1858"/>
      <c r="J1723" s="1801"/>
      <c r="K1723" s="1802"/>
      <c r="L1723" s="1802"/>
      <c r="M1723" s="1802"/>
      <c r="N1723" s="1802"/>
      <c r="O1723" s="485"/>
      <c r="P1723" s="9"/>
      <c r="S1723" s="1715" t="b">
        <f>IF(E1723 = "", TRUE, FALSE)</f>
        <v>1</v>
      </c>
      <c r="T1723" s="1435"/>
      <c r="Z1723" s="1435"/>
      <c r="AC1723" s="1803"/>
      <c r="AD1723" s="1803"/>
      <c r="AE1723" s="1803"/>
      <c r="AF1723" s="1803"/>
      <c r="AG1723" s="1803"/>
      <c r="AH1723" s="1803"/>
    </row>
    <row r="1724" spans="2:35" ht="13.2" customHeight="1">
      <c r="B1724" s="1124"/>
      <c r="C1724" s="485"/>
      <c r="D1724" s="582">
        <f>D1723+1</f>
        <v>2</v>
      </c>
      <c r="E1724" s="1717" t="str">
        <f>c_ALR2025!E4330</f>
        <v/>
      </c>
      <c r="F1724" s="1717" t="str">
        <f>c_ALR2025!F4330</f>
        <v/>
      </c>
      <c r="G1724" s="1718" t="str">
        <f>c_ALR2025!G4330</f>
        <v/>
      </c>
      <c r="H1724" s="1719" t="str">
        <f>c_ALR2025!M4330</f>
        <v/>
      </c>
      <c r="I1724" s="1859"/>
      <c r="J1724" s="1801"/>
      <c r="K1724" s="1802"/>
      <c r="L1724" s="1802"/>
      <c r="M1724" s="1802"/>
      <c r="N1724" s="1802"/>
      <c r="O1724" s="485"/>
      <c r="P1724" s="9"/>
      <c r="S1724" s="1715" t="b">
        <f t="shared" ref="S1724:S1732" si="785">IF(E1724 = "", TRUE, FALSE)</f>
        <v>1</v>
      </c>
      <c r="T1724" s="1435"/>
      <c r="Z1724" s="1435"/>
      <c r="AC1724" s="1803"/>
      <c r="AD1724" s="1803"/>
      <c r="AE1724" s="1803"/>
      <c r="AF1724" s="1803"/>
      <c r="AG1724" s="1803"/>
      <c r="AH1724" s="1803"/>
    </row>
    <row r="1725" spans="2:35" ht="13.2" customHeight="1">
      <c r="B1725" s="1124"/>
      <c r="C1725" s="485"/>
      <c r="D1725" s="582">
        <f t="shared" ref="D1725:D1732" si="786">D1724+1</f>
        <v>3</v>
      </c>
      <c r="E1725" s="1717" t="str">
        <f>c_ALR2025!E4331</f>
        <v/>
      </c>
      <c r="F1725" s="1717" t="str">
        <f>c_ALR2025!F4331</f>
        <v/>
      </c>
      <c r="G1725" s="1718" t="str">
        <f>c_ALR2025!G4331</f>
        <v/>
      </c>
      <c r="H1725" s="1719" t="str">
        <f>c_ALR2025!M4331</f>
        <v/>
      </c>
      <c r="I1725" s="1859"/>
      <c r="J1725" s="1801"/>
      <c r="K1725" s="1802"/>
      <c r="L1725" s="1802"/>
      <c r="M1725" s="1802"/>
      <c r="N1725" s="1802"/>
      <c r="O1725" s="485"/>
      <c r="P1725" s="9"/>
      <c r="S1725" s="1715" t="b">
        <f t="shared" si="785"/>
        <v>1</v>
      </c>
      <c r="T1725" s="1435"/>
      <c r="Z1725" s="1435"/>
      <c r="AC1725" s="1803"/>
      <c r="AD1725" s="1803"/>
      <c r="AE1725" s="1803"/>
      <c r="AF1725" s="1803"/>
      <c r="AG1725" s="1803"/>
      <c r="AH1725" s="1803"/>
    </row>
    <row r="1726" spans="2:35" ht="13.2" customHeight="1">
      <c r="B1726" s="1124"/>
      <c r="C1726" s="485"/>
      <c r="D1726" s="582">
        <f t="shared" si="786"/>
        <v>4</v>
      </c>
      <c r="E1726" s="1717" t="str">
        <f>c_ALR2025!E4332</f>
        <v/>
      </c>
      <c r="F1726" s="1717" t="str">
        <f>c_ALR2025!F4332</f>
        <v/>
      </c>
      <c r="G1726" s="1718" t="str">
        <f>c_ALR2025!G4332</f>
        <v/>
      </c>
      <c r="H1726" s="1719" t="str">
        <f>c_ALR2025!M4332</f>
        <v/>
      </c>
      <c r="I1726" s="1859"/>
      <c r="J1726" s="1801"/>
      <c r="K1726" s="1802"/>
      <c r="L1726" s="1802"/>
      <c r="M1726" s="1802"/>
      <c r="N1726" s="1802"/>
      <c r="O1726" s="485"/>
      <c r="P1726" s="9"/>
      <c r="S1726" s="1715" t="b">
        <f t="shared" si="785"/>
        <v>1</v>
      </c>
      <c r="T1726" s="1435"/>
      <c r="Z1726" s="1435"/>
      <c r="AC1726" s="1803"/>
      <c r="AD1726" s="1803"/>
      <c r="AE1726" s="1803"/>
      <c r="AF1726" s="1803"/>
      <c r="AG1726" s="1803"/>
      <c r="AH1726" s="1803"/>
    </row>
    <row r="1727" spans="2:35" ht="13.2" customHeight="1">
      <c r="B1727" s="1124"/>
      <c r="C1727" s="485"/>
      <c r="D1727" s="582">
        <f t="shared" si="786"/>
        <v>5</v>
      </c>
      <c r="E1727" s="1717" t="str">
        <f>c_ALR2025!E4333</f>
        <v/>
      </c>
      <c r="F1727" s="1717" t="str">
        <f>c_ALR2025!F4333</f>
        <v/>
      </c>
      <c r="G1727" s="1718" t="str">
        <f>c_ALR2025!G4333</f>
        <v/>
      </c>
      <c r="H1727" s="1719" t="str">
        <f>c_ALR2025!M4333</f>
        <v/>
      </c>
      <c r="I1727" s="1859"/>
      <c r="J1727" s="1801"/>
      <c r="K1727" s="1802"/>
      <c r="L1727" s="1802"/>
      <c r="M1727" s="1802"/>
      <c r="N1727" s="1802"/>
      <c r="O1727" s="485"/>
      <c r="P1727" s="9"/>
      <c r="S1727" s="1715" t="b">
        <f t="shared" si="785"/>
        <v>1</v>
      </c>
      <c r="T1727" s="1435"/>
      <c r="Z1727" s="1435"/>
      <c r="AC1727" s="1803"/>
      <c r="AD1727" s="1803"/>
      <c r="AE1727" s="1803"/>
      <c r="AF1727" s="1803"/>
      <c r="AG1727" s="1803"/>
      <c r="AH1727" s="1803"/>
    </row>
    <row r="1728" spans="2:35" ht="13.2" customHeight="1">
      <c r="B1728" s="1124"/>
      <c r="C1728" s="485"/>
      <c r="D1728" s="582">
        <f t="shared" si="786"/>
        <v>6</v>
      </c>
      <c r="E1728" s="1717" t="str">
        <f>c_ALR2025!E4334</f>
        <v/>
      </c>
      <c r="F1728" s="1717" t="str">
        <f>c_ALR2025!F4334</f>
        <v/>
      </c>
      <c r="G1728" s="1718" t="str">
        <f>c_ALR2025!G4334</f>
        <v/>
      </c>
      <c r="H1728" s="1719" t="str">
        <f>c_ALR2025!M4334</f>
        <v/>
      </c>
      <c r="I1728" s="1859"/>
      <c r="J1728" s="1801"/>
      <c r="K1728" s="1802"/>
      <c r="L1728" s="1802"/>
      <c r="M1728" s="1802"/>
      <c r="N1728" s="1802"/>
      <c r="O1728" s="485"/>
      <c r="P1728" s="9"/>
      <c r="S1728" s="1715" t="b">
        <f t="shared" si="785"/>
        <v>1</v>
      </c>
      <c r="T1728" s="1435"/>
      <c r="Z1728" s="1435"/>
      <c r="AC1728" s="1803"/>
      <c r="AD1728" s="1803"/>
      <c r="AE1728" s="1803"/>
      <c r="AF1728" s="1803"/>
      <c r="AG1728" s="1803"/>
      <c r="AH1728" s="1803"/>
    </row>
    <row r="1729" spans="2:42" ht="13.2" customHeight="1">
      <c r="B1729" s="1124"/>
      <c r="C1729" s="485"/>
      <c r="D1729" s="582">
        <f t="shared" si="786"/>
        <v>7</v>
      </c>
      <c r="E1729" s="1717" t="str">
        <f>c_ALR2025!E4335</f>
        <v/>
      </c>
      <c r="F1729" s="1717" t="str">
        <f>c_ALR2025!F4335</f>
        <v/>
      </c>
      <c r="G1729" s="1718" t="str">
        <f>c_ALR2025!G4335</f>
        <v/>
      </c>
      <c r="H1729" s="1719" t="str">
        <f>c_ALR2025!M4335</f>
        <v/>
      </c>
      <c r="I1729" s="1859"/>
      <c r="J1729" s="1801"/>
      <c r="K1729" s="1802"/>
      <c r="L1729" s="1802"/>
      <c r="M1729" s="1802"/>
      <c r="N1729" s="1802"/>
      <c r="O1729" s="485"/>
      <c r="P1729" s="9"/>
      <c r="S1729" s="1715" t="b">
        <f t="shared" si="785"/>
        <v>1</v>
      </c>
      <c r="T1729" s="1435"/>
      <c r="Z1729" s="1435"/>
      <c r="AC1729" s="1803"/>
      <c r="AD1729" s="1803"/>
      <c r="AE1729" s="1803"/>
      <c r="AF1729" s="1803"/>
      <c r="AG1729" s="1803"/>
      <c r="AH1729" s="1803"/>
    </row>
    <row r="1730" spans="2:42" ht="13.2" customHeight="1">
      <c r="B1730" s="1124"/>
      <c r="C1730" s="485"/>
      <c r="D1730" s="582">
        <f t="shared" si="786"/>
        <v>8</v>
      </c>
      <c r="E1730" s="1717" t="str">
        <f>c_ALR2025!E4336</f>
        <v/>
      </c>
      <c r="F1730" s="1717" t="str">
        <f>c_ALR2025!F4336</f>
        <v/>
      </c>
      <c r="G1730" s="1718" t="str">
        <f>c_ALR2025!G4336</f>
        <v/>
      </c>
      <c r="H1730" s="1719" t="str">
        <f>c_ALR2025!M4336</f>
        <v/>
      </c>
      <c r="I1730" s="1859"/>
      <c r="J1730" s="1801"/>
      <c r="K1730" s="1802"/>
      <c r="L1730" s="1802"/>
      <c r="M1730" s="1802"/>
      <c r="N1730" s="1802"/>
      <c r="O1730" s="485"/>
      <c r="P1730" s="9"/>
      <c r="S1730" s="1715" t="b">
        <f t="shared" si="785"/>
        <v>1</v>
      </c>
      <c r="T1730" s="1435"/>
      <c r="Z1730" s="1435"/>
      <c r="AC1730" s="1803"/>
      <c r="AD1730" s="1803"/>
      <c r="AE1730" s="1803"/>
      <c r="AF1730" s="1803"/>
      <c r="AG1730" s="1803"/>
      <c r="AH1730" s="1803"/>
    </row>
    <row r="1731" spans="2:42" ht="13.2" customHeight="1">
      <c r="B1731" s="1124"/>
      <c r="C1731" s="485"/>
      <c r="D1731" s="582">
        <f t="shared" si="786"/>
        <v>9</v>
      </c>
      <c r="E1731" s="1717" t="str">
        <f>c_ALR2025!E4337</f>
        <v/>
      </c>
      <c r="F1731" s="1717" t="str">
        <f>c_ALR2025!F4337</f>
        <v/>
      </c>
      <c r="G1731" s="1718" t="str">
        <f>c_ALR2025!G4337</f>
        <v/>
      </c>
      <c r="H1731" s="1719" t="str">
        <f>c_ALR2025!M4337</f>
        <v/>
      </c>
      <c r="I1731" s="1859"/>
      <c r="J1731" s="1801"/>
      <c r="L1731" s="1802"/>
      <c r="M1731" s="1802"/>
      <c r="N1731" s="1802"/>
      <c r="O1731" s="485"/>
      <c r="P1731" s="9"/>
      <c r="S1731" s="1715" t="b">
        <f t="shared" si="785"/>
        <v>1</v>
      </c>
      <c r="T1731" s="1435"/>
      <c r="Z1731" s="1435"/>
      <c r="AC1731" s="1803"/>
      <c r="AD1731" s="1803"/>
      <c r="AE1731" s="1803"/>
      <c r="AF1731" s="1803"/>
      <c r="AG1731" s="1803"/>
      <c r="AH1731" s="1803"/>
    </row>
    <row r="1732" spans="2:42" ht="13.2" customHeight="1">
      <c r="B1732" s="1124"/>
      <c r="C1732" s="485"/>
      <c r="D1732" s="584">
        <f t="shared" si="786"/>
        <v>10</v>
      </c>
      <c r="E1732" s="1720" t="str">
        <f>c_ALR2025!E4338</f>
        <v/>
      </c>
      <c r="F1732" s="1720" t="str">
        <f>c_ALR2025!F4338</f>
        <v/>
      </c>
      <c r="G1732" s="1721" t="str">
        <f>c_ALR2025!G4338</f>
        <v/>
      </c>
      <c r="H1732" s="1722" t="str">
        <f>c_ALR2025!M4338</f>
        <v/>
      </c>
      <c r="I1732" s="1860"/>
      <c r="J1732" s="1801"/>
      <c r="K1732" s="1802"/>
      <c r="L1732" s="1802"/>
      <c r="M1732" s="1802"/>
      <c r="N1732" s="1802"/>
      <c r="O1732" s="485"/>
      <c r="P1732" s="9"/>
      <c r="S1732" s="1715" t="b">
        <f t="shared" si="785"/>
        <v>1</v>
      </c>
      <c r="T1732" s="1435"/>
      <c r="Z1732" s="1435"/>
      <c r="AC1732" s="1803"/>
      <c r="AD1732" s="1803"/>
      <c r="AE1732" s="1803"/>
      <c r="AF1732" s="1803"/>
      <c r="AG1732" s="1803"/>
      <c r="AH1732" s="1803"/>
    </row>
    <row r="1733" spans="2:42" ht="13.2" customHeight="1">
      <c r="B1733" s="1124"/>
      <c r="C1733" s="485"/>
      <c r="D1733" s="579">
        <v>1</v>
      </c>
      <c r="E1733" s="1861"/>
      <c r="F1733" s="1861"/>
      <c r="G1733" s="1862"/>
      <c r="H1733" s="1723"/>
      <c r="I1733" s="1863"/>
      <c r="J1733" s="1801"/>
      <c r="K1733" s="1802"/>
      <c r="L1733" s="1802"/>
      <c r="M1733" s="1802"/>
      <c r="N1733" s="1802"/>
      <c r="O1733" s="485"/>
      <c r="P1733" s="9"/>
      <c r="S1733" s="1715" t="b">
        <f>NOT(S1723)</f>
        <v>0</v>
      </c>
      <c r="T1733" s="1435"/>
      <c r="Z1733" s="1435"/>
      <c r="AC1733" s="1803"/>
      <c r="AD1733" s="1803"/>
      <c r="AE1733" s="1803"/>
      <c r="AF1733" s="1803"/>
      <c r="AG1733" s="1803"/>
      <c r="AH1733" s="1803"/>
    </row>
    <row r="1734" spans="2:42" ht="13.2" customHeight="1">
      <c r="B1734" s="1124"/>
      <c r="C1734" s="485"/>
      <c r="D1734" s="582">
        <f>D1733+1</f>
        <v>2</v>
      </c>
      <c r="E1734" s="1864"/>
      <c r="F1734" s="1864"/>
      <c r="G1734" s="1865"/>
      <c r="H1734" s="1724"/>
      <c r="I1734" s="1859"/>
      <c r="J1734" s="1801"/>
      <c r="K1734" s="1802"/>
      <c r="L1734" s="1802"/>
      <c r="M1734" s="1802"/>
      <c r="N1734" s="1802"/>
      <c r="O1734" s="485"/>
      <c r="P1734" s="9"/>
      <c r="S1734" s="1715" t="b">
        <f t="shared" ref="S1734:S1742" si="787">NOT(S1724)</f>
        <v>0</v>
      </c>
      <c r="T1734" s="1435"/>
      <c r="Z1734" s="1435"/>
      <c r="AC1734" s="1803"/>
      <c r="AD1734" s="1803"/>
      <c r="AE1734" s="1803"/>
      <c r="AF1734" s="1803"/>
      <c r="AG1734" s="1803"/>
      <c r="AH1734" s="1803"/>
    </row>
    <row r="1735" spans="2:42" ht="13.2" customHeight="1">
      <c r="B1735" s="1124"/>
      <c r="C1735" s="485"/>
      <c r="D1735" s="582">
        <f t="shared" ref="D1735:D1742" si="788">D1734+1</f>
        <v>3</v>
      </c>
      <c r="E1735" s="1864"/>
      <c r="F1735" s="1864"/>
      <c r="G1735" s="1865"/>
      <c r="H1735" s="1724"/>
      <c r="I1735" s="1859"/>
      <c r="J1735" s="1801"/>
      <c r="K1735" s="1802"/>
      <c r="L1735" s="1802"/>
      <c r="M1735" s="1802"/>
      <c r="N1735" s="1802"/>
      <c r="O1735" s="485"/>
      <c r="P1735" s="9"/>
      <c r="S1735" s="1715" t="b">
        <f t="shared" si="787"/>
        <v>0</v>
      </c>
      <c r="T1735" s="1435"/>
      <c r="Z1735" s="1435"/>
      <c r="AC1735" s="1803"/>
      <c r="AD1735" s="1803"/>
      <c r="AE1735" s="1803"/>
      <c r="AF1735" s="1803"/>
      <c r="AG1735" s="1803"/>
      <c r="AH1735" s="1803"/>
    </row>
    <row r="1736" spans="2:42" ht="13.2" customHeight="1">
      <c r="B1736" s="1124"/>
      <c r="C1736" s="485"/>
      <c r="D1736" s="582">
        <f t="shared" si="788"/>
        <v>4</v>
      </c>
      <c r="E1736" s="1864"/>
      <c r="F1736" s="1864"/>
      <c r="G1736" s="1865"/>
      <c r="H1736" s="1724"/>
      <c r="I1736" s="1859"/>
      <c r="J1736" s="1801"/>
      <c r="K1736" s="1802"/>
      <c r="L1736" s="1802"/>
      <c r="M1736" s="1802"/>
      <c r="N1736" s="1802"/>
      <c r="O1736" s="485"/>
      <c r="P1736" s="9"/>
      <c r="S1736" s="1715" t="b">
        <f t="shared" si="787"/>
        <v>0</v>
      </c>
      <c r="T1736" s="1435"/>
      <c r="Z1736" s="1435"/>
      <c r="AC1736" s="1803"/>
      <c r="AD1736" s="1803"/>
      <c r="AE1736" s="1803"/>
      <c r="AF1736" s="1803"/>
      <c r="AG1736" s="1803"/>
      <c r="AH1736" s="1803"/>
    </row>
    <row r="1737" spans="2:42" ht="13.2" customHeight="1">
      <c r="B1737" s="1124"/>
      <c r="C1737" s="485"/>
      <c r="D1737" s="582">
        <f t="shared" si="788"/>
        <v>5</v>
      </c>
      <c r="E1737" s="1864"/>
      <c r="F1737" s="1864"/>
      <c r="G1737" s="1865"/>
      <c r="H1737" s="1724"/>
      <c r="I1737" s="1859"/>
      <c r="J1737" s="1801"/>
      <c r="K1737" s="1802"/>
      <c r="L1737" s="1802"/>
      <c r="M1737" s="1802"/>
      <c r="N1737" s="1802"/>
      <c r="O1737" s="485"/>
      <c r="P1737" s="9"/>
      <c r="S1737" s="1715" t="b">
        <f t="shared" si="787"/>
        <v>0</v>
      </c>
      <c r="T1737" s="1435"/>
      <c r="Z1737" s="1435"/>
      <c r="AC1737" s="1803"/>
      <c r="AD1737" s="1803"/>
      <c r="AE1737" s="1803"/>
      <c r="AF1737" s="1803"/>
      <c r="AG1737" s="1803"/>
      <c r="AH1737" s="1803"/>
    </row>
    <row r="1738" spans="2:42" ht="13.2" customHeight="1">
      <c r="B1738" s="1124"/>
      <c r="C1738" s="485"/>
      <c r="D1738" s="582">
        <f t="shared" si="788"/>
        <v>6</v>
      </c>
      <c r="E1738" s="1864"/>
      <c r="F1738" s="1864"/>
      <c r="G1738" s="1865"/>
      <c r="H1738" s="1724"/>
      <c r="I1738" s="1859"/>
      <c r="J1738" s="1801"/>
      <c r="K1738" s="1802"/>
      <c r="L1738" s="1802"/>
      <c r="M1738" s="1802"/>
      <c r="N1738" s="1802"/>
      <c r="O1738" s="485"/>
      <c r="P1738" s="9"/>
      <c r="S1738" s="1715" t="b">
        <f t="shared" si="787"/>
        <v>0</v>
      </c>
      <c r="T1738" s="1435"/>
      <c r="Z1738" s="1435"/>
      <c r="AC1738" s="1803"/>
      <c r="AD1738" s="1803"/>
      <c r="AE1738" s="1803"/>
      <c r="AF1738" s="1803"/>
      <c r="AG1738" s="1803"/>
      <c r="AH1738" s="1803"/>
    </row>
    <row r="1739" spans="2:42" ht="13.2" customHeight="1">
      <c r="B1739" s="1124"/>
      <c r="C1739" s="485"/>
      <c r="D1739" s="582">
        <f t="shared" si="788"/>
        <v>7</v>
      </c>
      <c r="E1739" s="1864"/>
      <c r="F1739" s="1864"/>
      <c r="G1739" s="1865"/>
      <c r="H1739" s="1724"/>
      <c r="I1739" s="1859"/>
      <c r="J1739" s="1801"/>
      <c r="K1739" s="1802"/>
      <c r="L1739" s="1802"/>
      <c r="M1739" s="1802"/>
      <c r="N1739" s="1802"/>
      <c r="O1739" s="485"/>
      <c r="P1739" s="9"/>
      <c r="S1739" s="1715" t="b">
        <f t="shared" si="787"/>
        <v>0</v>
      </c>
      <c r="T1739" s="1435"/>
      <c r="Z1739" s="1435"/>
      <c r="AC1739" s="1803"/>
      <c r="AD1739" s="1803"/>
      <c r="AE1739" s="1803"/>
      <c r="AF1739" s="1803"/>
      <c r="AG1739" s="1803"/>
      <c r="AH1739" s="1803"/>
    </row>
    <row r="1740" spans="2:42" ht="13.2" customHeight="1">
      <c r="B1740" s="1124"/>
      <c r="C1740" s="485"/>
      <c r="D1740" s="582">
        <f t="shared" si="788"/>
        <v>8</v>
      </c>
      <c r="E1740" s="1864"/>
      <c r="F1740" s="1864"/>
      <c r="G1740" s="1865"/>
      <c r="H1740" s="1724"/>
      <c r="I1740" s="1859"/>
      <c r="J1740" s="1801"/>
      <c r="K1740" s="1802"/>
      <c r="L1740" s="1802"/>
      <c r="M1740" s="1802"/>
      <c r="N1740" s="1802"/>
      <c r="O1740" s="485"/>
      <c r="P1740" s="9"/>
      <c r="S1740" s="1715" t="b">
        <f t="shared" si="787"/>
        <v>0</v>
      </c>
      <c r="T1740" s="1435"/>
      <c r="Z1740" s="1435"/>
      <c r="AC1740" s="1803"/>
      <c r="AD1740" s="1803"/>
      <c r="AE1740" s="1803"/>
      <c r="AF1740" s="1803"/>
      <c r="AG1740" s="1803"/>
      <c r="AH1740" s="1803"/>
    </row>
    <row r="1741" spans="2:42" ht="13.2" customHeight="1">
      <c r="B1741" s="1124"/>
      <c r="C1741" s="485"/>
      <c r="D1741" s="582">
        <f t="shared" si="788"/>
        <v>9</v>
      </c>
      <c r="E1741" s="1864"/>
      <c r="F1741" s="1864"/>
      <c r="G1741" s="1865"/>
      <c r="H1741" s="1724"/>
      <c r="I1741" s="1859"/>
      <c r="J1741" s="1801"/>
      <c r="K1741" s="1802"/>
      <c r="L1741" s="1802"/>
      <c r="M1741" s="1802"/>
      <c r="N1741" s="1802"/>
      <c r="O1741" s="485"/>
      <c r="P1741" s="9"/>
      <c r="S1741" s="1715" t="b">
        <f t="shared" si="787"/>
        <v>0</v>
      </c>
      <c r="T1741" s="1435"/>
      <c r="Z1741" s="1435"/>
      <c r="AC1741" s="1803"/>
      <c r="AD1741" s="1803"/>
      <c r="AE1741" s="1803"/>
      <c r="AF1741" s="1803"/>
      <c r="AG1741" s="1803"/>
      <c r="AH1741" s="1803"/>
    </row>
    <row r="1742" spans="2:42" ht="13.2" customHeight="1" thickBot="1">
      <c r="B1742" s="1124"/>
      <c r="C1742" s="485"/>
      <c r="D1742" s="584">
        <f t="shared" si="788"/>
        <v>10</v>
      </c>
      <c r="E1742" s="1866"/>
      <c r="F1742" s="1866"/>
      <c r="G1742" s="1867"/>
      <c r="H1742" s="1725"/>
      <c r="I1742" s="1860"/>
      <c r="J1742" s="1801"/>
      <c r="K1742" s="1802"/>
      <c r="L1742" s="1802"/>
      <c r="M1742" s="1802"/>
      <c r="N1742" s="1802"/>
      <c r="O1742" s="485"/>
      <c r="P1742" s="9"/>
      <c r="S1742" s="1726" t="b">
        <f t="shared" si="787"/>
        <v>0</v>
      </c>
      <c r="T1742" s="1435"/>
      <c r="Z1742" s="1435"/>
      <c r="AC1742" s="1803"/>
      <c r="AD1742" s="1803"/>
      <c r="AE1742" s="1803"/>
      <c r="AF1742" s="1803"/>
      <c r="AG1742" s="1803"/>
      <c r="AH1742" s="1803"/>
    </row>
    <row r="1743" spans="2:42">
      <c r="B1743" s="1124"/>
      <c r="C1743" s="485"/>
      <c r="D1743" s="579">
        <v>1</v>
      </c>
      <c r="E1743" s="864" t="str">
        <f t="shared" ref="E1743:E1752" si="789">IF(E1733&lt;&gt; "",E1733,IF(E1723 &lt;&gt; "", E1723,""))</f>
        <v/>
      </c>
      <c r="F1743" s="960" t="str">
        <f t="shared" ref="F1743:I1743" si="790">IF(F1733&lt;&gt; "",F1733,IF(F1723 &lt;&gt; "", F1723,""))</f>
        <v/>
      </c>
      <c r="G1743" s="961" t="str">
        <f t="shared" si="790"/>
        <v/>
      </c>
      <c r="H1743" s="656" t="str">
        <f t="shared" si="790"/>
        <v/>
      </c>
      <c r="I1743" s="962" t="str">
        <f t="shared" si="790"/>
        <v/>
      </c>
      <c r="J1743" s="1804"/>
      <c r="K1743" s="1805"/>
      <c r="L1743" s="1805"/>
      <c r="M1743" s="1805"/>
      <c r="N1743" s="1805"/>
      <c r="O1743" s="485"/>
      <c r="S1743" s="1435"/>
      <c r="T1743" s="1435"/>
      <c r="Z1743" s="1730" t="b">
        <f t="shared" ref="Z1743:Z1752" si="791">AA1743</f>
        <v>0</v>
      </c>
      <c r="AA1743" s="1731" t="b">
        <f t="shared" ref="AA1743:AA1752" si="792">AB1743</f>
        <v>0</v>
      </c>
      <c r="AB1743" s="1868" t="b">
        <f>AND(AC1743:AI1743)</f>
        <v>0</v>
      </c>
      <c r="AC1743" s="1732" t="b">
        <f t="shared" ref="AC1743:AI1743" si="793">AC1693</f>
        <v>0</v>
      </c>
      <c r="AD1743" s="1680" t="b">
        <f t="shared" si="793"/>
        <v>0</v>
      </c>
      <c r="AE1743" s="1680" t="b">
        <f t="shared" si="793"/>
        <v>0</v>
      </c>
      <c r="AF1743" s="1680" t="b">
        <f t="shared" si="793"/>
        <v>0</v>
      </c>
      <c r="AG1743" s="1680" t="b">
        <f t="shared" si="793"/>
        <v>0</v>
      </c>
      <c r="AH1743" s="1680" t="b">
        <f t="shared" si="793"/>
        <v>0</v>
      </c>
      <c r="AI1743" s="1681" t="b">
        <f t="shared" si="793"/>
        <v>0</v>
      </c>
      <c r="AJ1743" s="1633" t="s">
        <v>1954</v>
      </c>
      <c r="AK1743" s="1635" t="str">
        <f>IF(AND(CNTR_ExistSubInstEntries,COUNTIFS(AC1743:AI1743,FALSE,H1743:N1743,"")&gt;0),EUconst_Error&amp;"BM"&amp;$Q1623,"")</f>
        <v/>
      </c>
      <c r="AP1743" s="1135" t="s">
        <v>2431</v>
      </c>
    </row>
    <row r="1744" spans="2:42">
      <c r="B1744" s="1124"/>
      <c r="C1744" s="485"/>
      <c r="D1744" s="582">
        <f>D1743+1</f>
        <v>2</v>
      </c>
      <c r="E1744" s="866" t="str">
        <f t="shared" si="789"/>
        <v/>
      </c>
      <c r="F1744" s="964" t="str">
        <f t="shared" ref="F1744:I1744" si="794">IF(F1734&lt;&gt; "",F1734,IF(F1724 &lt;&gt; "", F1724,""))</f>
        <v/>
      </c>
      <c r="G1744" s="895" t="str">
        <f t="shared" si="794"/>
        <v/>
      </c>
      <c r="H1744" s="658" t="str">
        <f t="shared" si="794"/>
        <v/>
      </c>
      <c r="I1744" s="965" t="str">
        <f t="shared" si="794"/>
        <v/>
      </c>
      <c r="J1744" s="1804"/>
      <c r="K1744" s="1805"/>
      <c r="L1744" s="1805"/>
      <c r="M1744" s="1805"/>
      <c r="N1744" s="1805"/>
      <c r="O1744" s="485"/>
      <c r="S1744" s="1435"/>
      <c r="T1744" s="1435"/>
      <c r="Z1744" s="1736" t="b">
        <f t="shared" si="791"/>
        <v>0</v>
      </c>
      <c r="AA1744" s="1443" t="b">
        <f t="shared" si="792"/>
        <v>0</v>
      </c>
      <c r="AB1744" s="1737" t="b">
        <f t="shared" ref="AB1744:AB1752" si="795">AND(AC1744:AI1744)</f>
        <v>0</v>
      </c>
      <c r="AC1744" s="1738" t="b">
        <f>AC1743</f>
        <v>0</v>
      </c>
      <c r="AD1744" s="1443" t="b">
        <f t="shared" ref="AD1744:AI1744" si="796">AD1743</f>
        <v>0</v>
      </c>
      <c r="AE1744" s="1443" t="b">
        <f t="shared" si="796"/>
        <v>0</v>
      </c>
      <c r="AF1744" s="1443" t="b">
        <f t="shared" si="796"/>
        <v>0</v>
      </c>
      <c r="AG1744" s="1443" t="b">
        <f t="shared" si="796"/>
        <v>0</v>
      </c>
      <c r="AH1744" s="1443" t="b">
        <f t="shared" si="796"/>
        <v>0</v>
      </c>
      <c r="AI1744" s="1737" t="b">
        <f t="shared" si="796"/>
        <v>0</v>
      </c>
      <c r="AP1744" s="1135" t="s">
        <v>2432</v>
      </c>
    </row>
    <row r="1745" spans="2:42">
      <c r="B1745" s="1124"/>
      <c r="C1745" s="485"/>
      <c r="D1745" s="582">
        <f t="shared" ref="D1745:D1752" si="797">D1744+1</f>
        <v>3</v>
      </c>
      <c r="E1745" s="866" t="str">
        <f t="shared" si="789"/>
        <v/>
      </c>
      <c r="F1745" s="964" t="str">
        <f t="shared" ref="F1745:I1745" si="798">IF(F1735&lt;&gt; "",F1735,IF(F1725 &lt;&gt; "", F1725,""))</f>
        <v/>
      </c>
      <c r="G1745" s="895" t="str">
        <f t="shared" si="798"/>
        <v/>
      </c>
      <c r="H1745" s="658" t="str">
        <f t="shared" si="798"/>
        <v/>
      </c>
      <c r="I1745" s="965" t="str">
        <f t="shared" si="798"/>
        <v/>
      </c>
      <c r="J1745" s="1804"/>
      <c r="K1745" s="1805"/>
      <c r="L1745" s="1805"/>
      <c r="M1745" s="1805"/>
      <c r="N1745" s="1805"/>
      <c r="O1745" s="485"/>
      <c r="S1745" s="1435"/>
      <c r="T1745" s="1435"/>
      <c r="Z1745" s="1736" t="b">
        <f t="shared" si="791"/>
        <v>0</v>
      </c>
      <c r="AA1745" s="1443" t="b">
        <f t="shared" si="792"/>
        <v>0</v>
      </c>
      <c r="AB1745" s="1737" t="b">
        <f t="shared" si="795"/>
        <v>0</v>
      </c>
      <c r="AC1745" s="1738" t="b">
        <f t="shared" ref="AC1745:AI1752" si="799">AC1744</f>
        <v>0</v>
      </c>
      <c r="AD1745" s="1443" t="b">
        <f t="shared" si="799"/>
        <v>0</v>
      </c>
      <c r="AE1745" s="1443" t="b">
        <f t="shared" si="799"/>
        <v>0</v>
      </c>
      <c r="AF1745" s="1443" t="b">
        <f t="shared" si="799"/>
        <v>0</v>
      </c>
      <c r="AG1745" s="1443" t="b">
        <f t="shared" si="799"/>
        <v>0</v>
      </c>
      <c r="AH1745" s="1443" t="b">
        <f t="shared" si="799"/>
        <v>0</v>
      </c>
      <c r="AI1745" s="1737" t="b">
        <f t="shared" si="799"/>
        <v>0</v>
      </c>
      <c r="AP1745" s="1135" t="s">
        <v>2433</v>
      </c>
    </row>
    <row r="1746" spans="2:42">
      <c r="B1746" s="1124"/>
      <c r="C1746" s="485"/>
      <c r="D1746" s="582">
        <f t="shared" si="797"/>
        <v>4</v>
      </c>
      <c r="E1746" s="866" t="str">
        <f t="shared" si="789"/>
        <v/>
      </c>
      <c r="F1746" s="964" t="str">
        <f t="shared" ref="F1746:I1746" si="800">IF(F1736&lt;&gt; "",F1736,IF(F1726 &lt;&gt; "", F1726,""))</f>
        <v/>
      </c>
      <c r="G1746" s="895" t="str">
        <f t="shared" si="800"/>
        <v/>
      </c>
      <c r="H1746" s="658" t="str">
        <f t="shared" si="800"/>
        <v/>
      </c>
      <c r="I1746" s="965" t="str">
        <f t="shared" si="800"/>
        <v/>
      </c>
      <c r="J1746" s="1804"/>
      <c r="K1746" s="1805"/>
      <c r="L1746" s="1805"/>
      <c r="M1746" s="1805"/>
      <c r="N1746" s="1805"/>
      <c r="O1746" s="485"/>
      <c r="S1746" s="1435"/>
      <c r="T1746" s="1435"/>
      <c r="Z1746" s="1736" t="b">
        <f t="shared" si="791"/>
        <v>0</v>
      </c>
      <c r="AA1746" s="1443" t="b">
        <f t="shared" si="792"/>
        <v>0</v>
      </c>
      <c r="AB1746" s="1737" t="b">
        <f t="shared" si="795"/>
        <v>0</v>
      </c>
      <c r="AC1746" s="1738" t="b">
        <f t="shared" si="799"/>
        <v>0</v>
      </c>
      <c r="AD1746" s="1443" t="b">
        <f t="shared" si="799"/>
        <v>0</v>
      </c>
      <c r="AE1746" s="1443" t="b">
        <f t="shared" si="799"/>
        <v>0</v>
      </c>
      <c r="AF1746" s="1443" t="b">
        <f t="shared" si="799"/>
        <v>0</v>
      </c>
      <c r="AG1746" s="1443" t="b">
        <f t="shared" si="799"/>
        <v>0</v>
      </c>
      <c r="AH1746" s="1443" t="b">
        <f t="shared" si="799"/>
        <v>0</v>
      </c>
      <c r="AI1746" s="1737" t="b">
        <f t="shared" si="799"/>
        <v>0</v>
      </c>
      <c r="AP1746" s="1135" t="s">
        <v>2434</v>
      </c>
    </row>
    <row r="1747" spans="2:42">
      <c r="B1747" s="1124"/>
      <c r="C1747" s="485"/>
      <c r="D1747" s="582">
        <f t="shared" si="797"/>
        <v>5</v>
      </c>
      <c r="E1747" s="866" t="str">
        <f t="shared" si="789"/>
        <v/>
      </c>
      <c r="F1747" s="964" t="str">
        <f t="shared" ref="F1747:I1747" si="801">IF(F1737&lt;&gt; "",F1737,IF(F1727 &lt;&gt; "", F1727,""))</f>
        <v/>
      </c>
      <c r="G1747" s="895" t="str">
        <f t="shared" si="801"/>
        <v/>
      </c>
      <c r="H1747" s="658" t="str">
        <f t="shared" si="801"/>
        <v/>
      </c>
      <c r="I1747" s="965" t="str">
        <f t="shared" si="801"/>
        <v/>
      </c>
      <c r="J1747" s="1804"/>
      <c r="K1747" s="1805"/>
      <c r="L1747" s="1805"/>
      <c r="M1747" s="1805"/>
      <c r="N1747" s="1805"/>
      <c r="O1747" s="485"/>
      <c r="S1747" s="1435"/>
      <c r="T1747" s="1435"/>
      <c r="Z1747" s="1736" t="b">
        <f t="shared" si="791"/>
        <v>0</v>
      </c>
      <c r="AA1747" s="1443" t="b">
        <f t="shared" si="792"/>
        <v>0</v>
      </c>
      <c r="AB1747" s="1737" t="b">
        <f t="shared" si="795"/>
        <v>0</v>
      </c>
      <c r="AC1747" s="1738" t="b">
        <f t="shared" si="799"/>
        <v>0</v>
      </c>
      <c r="AD1747" s="1443" t="b">
        <f t="shared" si="799"/>
        <v>0</v>
      </c>
      <c r="AE1747" s="1443" t="b">
        <f t="shared" si="799"/>
        <v>0</v>
      </c>
      <c r="AF1747" s="1443" t="b">
        <f t="shared" si="799"/>
        <v>0</v>
      </c>
      <c r="AG1747" s="1443" t="b">
        <f t="shared" si="799"/>
        <v>0</v>
      </c>
      <c r="AH1747" s="1443" t="b">
        <f t="shared" si="799"/>
        <v>0</v>
      </c>
      <c r="AI1747" s="1737" t="b">
        <f t="shared" si="799"/>
        <v>0</v>
      </c>
      <c r="AP1747" s="1135" t="s">
        <v>2435</v>
      </c>
    </row>
    <row r="1748" spans="2:42">
      <c r="B1748" s="1124"/>
      <c r="C1748" s="485"/>
      <c r="D1748" s="582">
        <f t="shared" si="797"/>
        <v>6</v>
      </c>
      <c r="E1748" s="866" t="str">
        <f t="shared" si="789"/>
        <v/>
      </c>
      <c r="F1748" s="964" t="str">
        <f t="shared" ref="F1748:I1748" si="802">IF(F1738&lt;&gt; "",F1738,IF(F1728 &lt;&gt; "", F1728,""))</f>
        <v/>
      </c>
      <c r="G1748" s="895" t="str">
        <f t="shared" si="802"/>
        <v/>
      </c>
      <c r="H1748" s="658" t="str">
        <f t="shared" si="802"/>
        <v/>
      </c>
      <c r="I1748" s="965" t="str">
        <f t="shared" si="802"/>
        <v/>
      </c>
      <c r="J1748" s="1804"/>
      <c r="K1748" s="1805"/>
      <c r="L1748" s="1805"/>
      <c r="M1748" s="1805"/>
      <c r="N1748" s="1805"/>
      <c r="O1748" s="485"/>
      <c r="S1748" s="1435"/>
      <c r="T1748" s="1435"/>
      <c r="Z1748" s="1736" t="b">
        <f t="shared" si="791"/>
        <v>0</v>
      </c>
      <c r="AA1748" s="1443" t="b">
        <f t="shared" si="792"/>
        <v>0</v>
      </c>
      <c r="AB1748" s="1737" t="b">
        <f t="shared" si="795"/>
        <v>0</v>
      </c>
      <c r="AC1748" s="1738" t="b">
        <f t="shared" si="799"/>
        <v>0</v>
      </c>
      <c r="AD1748" s="1443" t="b">
        <f t="shared" si="799"/>
        <v>0</v>
      </c>
      <c r="AE1748" s="1443" t="b">
        <f t="shared" si="799"/>
        <v>0</v>
      </c>
      <c r="AF1748" s="1443" t="b">
        <f t="shared" si="799"/>
        <v>0</v>
      </c>
      <c r="AG1748" s="1443" t="b">
        <f t="shared" si="799"/>
        <v>0</v>
      </c>
      <c r="AH1748" s="1443" t="b">
        <f t="shared" si="799"/>
        <v>0</v>
      </c>
      <c r="AI1748" s="1737" t="b">
        <f t="shared" si="799"/>
        <v>0</v>
      </c>
      <c r="AP1748" s="1135" t="s">
        <v>2436</v>
      </c>
    </row>
    <row r="1749" spans="2:42">
      <c r="B1749" s="1124"/>
      <c r="C1749" s="485"/>
      <c r="D1749" s="582">
        <f t="shared" si="797"/>
        <v>7</v>
      </c>
      <c r="E1749" s="866" t="str">
        <f t="shared" si="789"/>
        <v/>
      </c>
      <c r="F1749" s="964" t="str">
        <f t="shared" ref="F1749:I1749" si="803">IF(F1739&lt;&gt; "",F1739,IF(F1729 &lt;&gt; "", F1729,""))</f>
        <v/>
      </c>
      <c r="G1749" s="895" t="str">
        <f t="shared" si="803"/>
        <v/>
      </c>
      <c r="H1749" s="658" t="str">
        <f t="shared" si="803"/>
        <v/>
      </c>
      <c r="I1749" s="965" t="str">
        <f t="shared" si="803"/>
        <v/>
      </c>
      <c r="J1749" s="1804"/>
      <c r="K1749" s="1805"/>
      <c r="L1749" s="1805"/>
      <c r="M1749" s="1805"/>
      <c r="N1749" s="1805"/>
      <c r="O1749" s="485"/>
      <c r="S1749" s="1435"/>
      <c r="T1749" s="1435"/>
      <c r="Z1749" s="1736" t="b">
        <f t="shared" si="791"/>
        <v>0</v>
      </c>
      <c r="AA1749" s="1443" t="b">
        <f t="shared" si="792"/>
        <v>0</v>
      </c>
      <c r="AB1749" s="1737" t="b">
        <f t="shared" si="795"/>
        <v>0</v>
      </c>
      <c r="AC1749" s="1738" t="b">
        <f t="shared" si="799"/>
        <v>0</v>
      </c>
      <c r="AD1749" s="1443" t="b">
        <f t="shared" si="799"/>
        <v>0</v>
      </c>
      <c r="AE1749" s="1443" t="b">
        <f t="shared" si="799"/>
        <v>0</v>
      </c>
      <c r="AF1749" s="1443" t="b">
        <f t="shared" si="799"/>
        <v>0</v>
      </c>
      <c r="AG1749" s="1443" t="b">
        <f t="shared" si="799"/>
        <v>0</v>
      </c>
      <c r="AH1749" s="1443" t="b">
        <f t="shared" si="799"/>
        <v>0</v>
      </c>
      <c r="AI1749" s="1737" t="b">
        <f t="shared" si="799"/>
        <v>0</v>
      </c>
      <c r="AP1749" s="1135" t="s">
        <v>2437</v>
      </c>
    </row>
    <row r="1750" spans="2:42">
      <c r="B1750" s="1124"/>
      <c r="C1750" s="485"/>
      <c r="D1750" s="582">
        <f t="shared" si="797"/>
        <v>8</v>
      </c>
      <c r="E1750" s="866" t="str">
        <f t="shared" si="789"/>
        <v/>
      </c>
      <c r="F1750" s="964" t="str">
        <f t="shared" ref="F1750:I1750" si="804">IF(F1740&lt;&gt; "",F1740,IF(F1730 &lt;&gt; "", F1730,""))</f>
        <v/>
      </c>
      <c r="G1750" s="895" t="str">
        <f t="shared" si="804"/>
        <v/>
      </c>
      <c r="H1750" s="658" t="str">
        <f t="shared" si="804"/>
        <v/>
      </c>
      <c r="I1750" s="965" t="str">
        <f t="shared" si="804"/>
        <v/>
      </c>
      <c r="J1750" s="1804"/>
      <c r="K1750" s="1805"/>
      <c r="L1750" s="1805"/>
      <c r="M1750" s="1805"/>
      <c r="N1750" s="1805"/>
      <c r="O1750" s="485"/>
      <c r="S1750" s="1435"/>
      <c r="T1750" s="1435"/>
      <c r="Z1750" s="1736" t="b">
        <f t="shared" si="791"/>
        <v>0</v>
      </c>
      <c r="AA1750" s="1443" t="b">
        <f t="shared" si="792"/>
        <v>0</v>
      </c>
      <c r="AB1750" s="1737" t="b">
        <f t="shared" si="795"/>
        <v>0</v>
      </c>
      <c r="AC1750" s="1738" t="b">
        <f t="shared" si="799"/>
        <v>0</v>
      </c>
      <c r="AD1750" s="1443" t="b">
        <f t="shared" si="799"/>
        <v>0</v>
      </c>
      <c r="AE1750" s="1443" t="b">
        <f t="shared" si="799"/>
        <v>0</v>
      </c>
      <c r="AF1750" s="1443" t="b">
        <f t="shared" si="799"/>
        <v>0</v>
      </c>
      <c r="AG1750" s="1443" t="b">
        <f t="shared" si="799"/>
        <v>0</v>
      </c>
      <c r="AH1750" s="1443" t="b">
        <f t="shared" si="799"/>
        <v>0</v>
      </c>
      <c r="AI1750" s="1737" t="b">
        <f t="shared" si="799"/>
        <v>0</v>
      </c>
      <c r="AP1750" s="1135" t="s">
        <v>2438</v>
      </c>
    </row>
    <row r="1751" spans="2:42">
      <c r="B1751" s="1124"/>
      <c r="C1751" s="485"/>
      <c r="D1751" s="582">
        <f t="shared" si="797"/>
        <v>9</v>
      </c>
      <c r="E1751" s="866" t="str">
        <f t="shared" si="789"/>
        <v/>
      </c>
      <c r="F1751" s="964" t="str">
        <f t="shared" ref="F1751:I1751" si="805">IF(F1741&lt;&gt; "",F1741,IF(F1731 &lt;&gt; "", F1731,""))</f>
        <v/>
      </c>
      <c r="G1751" s="895" t="str">
        <f t="shared" si="805"/>
        <v/>
      </c>
      <c r="H1751" s="658" t="str">
        <f t="shared" si="805"/>
        <v/>
      </c>
      <c r="I1751" s="965" t="str">
        <f t="shared" si="805"/>
        <v/>
      </c>
      <c r="J1751" s="1804"/>
      <c r="K1751" s="1805"/>
      <c r="L1751" s="1805"/>
      <c r="M1751" s="1805"/>
      <c r="N1751" s="1805"/>
      <c r="O1751" s="485"/>
      <c r="S1751" s="1435"/>
      <c r="T1751" s="1435"/>
      <c r="Z1751" s="1736" t="b">
        <f t="shared" si="791"/>
        <v>0</v>
      </c>
      <c r="AA1751" s="1443" t="b">
        <f t="shared" si="792"/>
        <v>0</v>
      </c>
      <c r="AB1751" s="1737" t="b">
        <f t="shared" si="795"/>
        <v>0</v>
      </c>
      <c r="AC1751" s="1738" t="b">
        <f t="shared" si="799"/>
        <v>0</v>
      </c>
      <c r="AD1751" s="1443" t="b">
        <f t="shared" si="799"/>
        <v>0</v>
      </c>
      <c r="AE1751" s="1443" t="b">
        <f t="shared" si="799"/>
        <v>0</v>
      </c>
      <c r="AF1751" s="1443" t="b">
        <f t="shared" si="799"/>
        <v>0</v>
      </c>
      <c r="AG1751" s="1443" t="b">
        <f t="shared" si="799"/>
        <v>0</v>
      </c>
      <c r="AH1751" s="1443" t="b">
        <f t="shared" si="799"/>
        <v>0</v>
      </c>
      <c r="AI1751" s="1737" t="b">
        <f t="shared" si="799"/>
        <v>0</v>
      </c>
      <c r="AP1751" s="1135" t="s">
        <v>2439</v>
      </c>
    </row>
    <row r="1752" spans="2:42" ht="13.8" thickBot="1">
      <c r="B1752" s="1124"/>
      <c r="C1752" s="485"/>
      <c r="D1752" s="584">
        <f t="shared" si="797"/>
        <v>10</v>
      </c>
      <c r="E1752" s="868" t="str">
        <f t="shared" si="789"/>
        <v/>
      </c>
      <c r="F1752" s="967" t="str">
        <f t="shared" ref="F1752:I1752" si="806">IF(F1742&lt;&gt; "",F1742,IF(F1732 &lt;&gt; "", F1732,""))</f>
        <v/>
      </c>
      <c r="G1752" s="968" t="str">
        <f t="shared" si="806"/>
        <v/>
      </c>
      <c r="H1752" s="660" t="str">
        <f t="shared" si="806"/>
        <v/>
      </c>
      <c r="I1752" s="969" t="str">
        <f t="shared" si="806"/>
        <v/>
      </c>
      <c r="J1752" s="1804"/>
      <c r="K1752" s="1805"/>
      <c r="L1752" s="1805"/>
      <c r="M1752" s="1805"/>
      <c r="N1752" s="1805"/>
      <c r="O1752" s="485"/>
      <c r="S1752" s="1435"/>
      <c r="T1752" s="1435"/>
      <c r="Z1752" s="1742" t="b">
        <f t="shared" si="791"/>
        <v>0</v>
      </c>
      <c r="AA1752" s="1743" t="b">
        <f t="shared" si="792"/>
        <v>0</v>
      </c>
      <c r="AB1752" s="1744" t="b">
        <f t="shared" si="795"/>
        <v>0</v>
      </c>
      <c r="AC1752" s="1745" t="b">
        <f t="shared" si="799"/>
        <v>0</v>
      </c>
      <c r="AD1752" s="1743" t="b">
        <f t="shared" si="799"/>
        <v>0</v>
      </c>
      <c r="AE1752" s="1743" t="b">
        <f t="shared" si="799"/>
        <v>0</v>
      </c>
      <c r="AF1752" s="1743" t="b">
        <f t="shared" si="799"/>
        <v>0</v>
      </c>
      <c r="AG1752" s="1743" t="b">
        <f t="shared" si="799"/>
        <v>0</v>
      </c>
      <c r="AH1752" s="1743" t="b">
        <f t="shared" si="799"/>
        <v>0</v>
      </c>
      <c r="AI1752" s="1744" t="b">
        <f t="shared" si="799"/>
        <v>0</v>
      </c>
      <c r="AP1752" s="1135" t="s">
        <v>2440</v>
      </c>
    </row>
    <row r="1753" spans="2:42" ht="12.75" customHeight="1" thickBot="1">
      <c r="B1753" s="1124"/>
      <c r="C1753" s="485"/>
      <c r="D1753" s="971"/>
      <c r="E1753" s="972" t="s">
        <v>921</v>
      </c>
      <c r="F1753" s="948"/>
      <c r="G1753" s="1881"/>
      <c r="H1753" s="605" t="str">
        <f t="shared" ref="H1753:I1753" si="807">IF(COUNT(H1743:H1752)&gt;0,SUM(H1743:H1752),"")</f>
        <v/>
      </c>
      <c r="I1753" s="973" t="str">
        <f t="shared" si="807"/>
        <v/>
      </c>
      <c r="J1753" s="1804"/>
      <c r="K1753" s="1805"/>
      <c r="L1753" s="1805"/>
      <c r="M1753" s="1805"/>
      <c r="N1753" s="1805"/>
      <c r="O1753" s="485"/>
      <c r="P1753" s="485"/>
      <c r="S1753" s="1435"/>
      <c r="T1753" s="1435"/>
      <c r="AB1753" s="1848" t="b">
        <f>AND(AB1743:AB1752)</f>
        <v>0</v>
      </c>
    </row>
    <row r="1754" spans="2:42" ht="12.75" customHeight="1" thickBot="1">
      <c r="B1754" s="479"/>
      <c r="C1754" s="479"/>
      <c r="D1754" s="479"/>
      <c r="E1754" s="479"/>
      <c r="F1754" s="479"/>
      <c r="G1754" s="479"/>
      <c r="H1754" s="479"/>
      <c r="I1754" s="479"/>
      <c r="J1754" s="479"/>
      <c r="K1754" s="479"/>
      <c r="L1754" s="479"/>
      <c r="M1754" s="485"/>
      <c r="N1754" s="485"/>
      <c r="O1754" s="485"/>
      <c r="P1754" s="485"/>
      <c r="Q1754" s="1435"/>
      <c r="S1754" s="1435"/>
      <c r="T1754" s="1435"/>
    </row>
    <row r="1755" spans="2:42" ht="5.0999999999999996" customHeight="1">
      <c r="B1755" s="479"/>
      <c r="C1755" s="975"/>
      <c r="D1755" s="976"/>
      <c r="E1755" s="976"/>
      <c r="F1755" s="976"/>
      <c r="G1755" s="976"/>
      <c r="H1755" s="976"/>
      <c r="I1755" s="976"/>
      <c r="J1755" s="976"/>
      <c r="K1755" s="976"/>
      <c r="L1755" s="976"/>
      <c r="M1755" s="774"/>
      <c r="N1755" s="775"/>
      <c r="O1755" s="485"/>
      <c r="P1755" s="485"/>
      <c r="Q1755" s="1435"/>
      <c r="S1755" s="1435"/>
      <c r="T1755" s="1435"/>
    </row>
    <row r="1756" spans="2:42" ht="15" customHeight="1">
      <c r="B1756" s="1124"/>
      <c r="C1756" s="977"/>
      <c r="D1756" s="2566" t="s">
        <v>2330</v>
      </c>
      <c r="E1756" s="2558"/>
      <c r="F1756" s="2558"/>
      <c r="G1756" s="2558"/>
      <c r="H1756" s="2558"/>
      <c r="I1756" s="2558"/>
      <c r="J1756" s="2558"/>
      <c r="K1756" s="2558"/>
      <c r="L1756" s="2558"/>
      <c r="M1756" s="2558"/>
      <c r="N1756" s="2559"/>
      <c r="O1756" s="485"/>
      <c r="P1756" s="485"/>
      <c r="S1756" s="1435"/>
      <c r="T1756" s="1435"/>
    </row>
    <row r="1757" spans="2:42" ht="5.0999999999999996" customHeight="1">
      <c r="B1757" s="1124"/>
      <c r="C1757" s="980"/>
      <c r="D1757" s="813"/>
      <c r="E1757" s="813"/>
      <c r="F1757" s="813"/>
      <c r="G1757" s="813"/>
      <c r="H1757" s="813"/>
      <c r="I1757" s="813"/>
      <c r="J1757" s="813"/>
      <c r="K1757" s="813"/>
      <c r="L1757" s="813"/>
      <c r="M1757" s="813"/>
      <c r="N1757" s="814"/>
      <c r="O1757" s="485"/>
      <c r="P1757" s="485"/>
      <c r="S1757" s="1435"/>
      <c r="T1757" s="1435"/>
    </row>
    <row r="1758" spans="2:42" ht="15" customHeight="1">
      <c r="B1758" s="1124"/>
      <c r="C1758" s="980"/>
      <c r="D1758" s="2567" t="str">
        <f>EUconst_BMSubinst &amp; ":"</f>
        <v>Sub-installation with product benchmark:</v>
      </c>
      <c r="E1758" s="2568"/>
      <c r="F1758" s="2568"/>
      <c r="G1758" s="2568"/>
      <c r="H1758" s="2569"/>
      <c r="I1758" s="3303" t="str">
        <f>I1623</f>
        <v/>
      </c>
      <c r="J1758" s="3304"/>
      <c r="K1758" s="3304"/>
      <c r="L1758" s="3304"/>
      <c r="M1758" s="3304"/>
      <c r="N1758" s="3307"/>
      <c r="O1758" s="485"/>
      <c r="P1758" s="485"/>
      <c r="S1758" s="1435"/>
      <c r="T1758" s="1435"/>
    </row>
    <row r="1759" spans="2:42" ht="5.0999999999999996" customHeight="1">
      <c r="B1759" s="1124"/>
      <c r="C1759" s="980"/>
      <c r="D1759" s="813"/>
      <c r="E1759" s="813"/>
      <c r="F1759" s="813"/>
      <c r="G1759" s="813"/>
      <c r="H1759" s="813"/>
      <c r="I1759" s="813"/>
      <c r="J1759" s="813"/>
      <c r="K1759" s="813"/>
      <c r="L1759" s="813"/>
      <c r="M1759" s="813"/>
      <c r="N1759" s="814"/>
      <c r="O1759" s="485"/>
      <c r="P1759" s="485"/>
      <c r="S1759" s="1435"/>
      <c r="T1759" s="1435"/>
    </row>
    <row r="1760" spans="2:42" ht="30" customHeight="1">
      <c r="B1760" s="479"/>
      <c r="C1760" s="977"/>
      <c r="D1760" s="981"/>
      <c r="E1760" s="2598" t="s">
        <v>2154</v>
      </c>
      <c r="F1760" s="2598"/>
      <c r="G1760" s="2598"/>
      <c r="H1760" s="2598"/>
      <c r="I1760" s="2598"/>
      <c r="J1760" s="2598"/>
      <c r="K1760" s="2598"/>
      <c r="L1760" s="2598"/>
      <c r="M1760" s="2598"/>
      <c r="N1760" s="2648"/>
      <c r="O1760" s="485"/>
      <c r="P1760" s="485"/>
      <c r="Q1760" s="1435"/>
    </row>
    <row r="1761" spans="2:20" ht="30" customHeight="1">
      <c r="B1761" s="479"/>
      <c r="C1761" s="977"/>
      <c r="D1761" s="981"/>
      <c r="E1761" s="2598" t="s">
        <v>1550</v>
      </c>
      <c r="F1761" s="2598"/>
      <c r="G1761" s="2598"/>
      <c r="H1761" s="2598"/>
      <c r="I1761" s="2598"/>
      <c r="J1761" s="2598"/>
      <c r="K1761" s="2598"/>
      <c r="L1761" s="2598"/>
      <c r="M1761" s="2598"/>
      <c r="N1761" s="2551"/>
      <c r="O1761" s="485"/>
      <c r="P1761" s="485"/>
      <c r="Q1761" s="1435"/>
    </row>
    <row r="1762" spans="2:20" ht="12.75" customHeight="1">
      <c r="B1762" s="479"/>
      <c r="C1762" s="977"/>
      <c r="D1762" s="981"/>
      <c r="E1762" s="2598" t="s">
        <v>1549</v>
      </c>
      <c r="F1762" s="2384"/>
      <c r="G1762" s="2384"/>
      <c r="H1762" s="2384"/>
      <c r="I1762" s="2384"/>
      <c r="J1762" s="2384"/>
      <c r="K1762" s="2384"/>
      <c r="L1762" s="2384"/>
      <c r="M1762" s="2384"/>
      <c r="N1762" s="2551"/>
      <c r="O1762" s="485"/>
      <c r="P1762" s="485"/>
      <c r="Q1762" s="1435"/>
    </row>
    <row r="1763" spans="2:20" ht="15" customHeight="1">
      <c r="B1763" s="479"/>
      <c r="C1763" s="977"/>
      <c r="D1763" s="981"/>
      <c r="E1763" s="3278" t="s">
        <v>2215</v>
      </c>
      <c r="F1763" s="3278"/>
      <c r="G1763" s="3278"/>
      <c r="H1763" s="3278"/>
      <c r="I1763" s="3278"/>
      <c r="J1763" s="3278"/>
      <c r="K1763" s="3278"/>
      <c r="L1763" s="3278"/>
      <c r="M1763" s="3278"/>
      <c r="N1763" s="2641"/>
      <c r="O1763" s="485"/>
      <c r="P1763" s="485"/>
      <c r="Q1763" s="1435"/>
    </row>
    <row r="1764" spans="2:20" ht="5.0999999999999996" customHeight="1">
      <c r="B1764" s="1124"/>
      <c r="C1764" s="980"/>
      <c r="D1764" s="813"/>
      <c r="E1764" s="813"/>
      <c r="F1764" s="813"/>
      <c r="G1764" s="813"/>
      <c r="H1764" s="813"/>
      <c r="I1764" s="813"/>
      <c r="J1764" s="813"/>
      <c r="K1764" s="813"/>
      <c r="L1764" s="813"/>
      <c r="M1764" s="813"/>
      <c r="N1764" s="814"/>
      <c r="O1764" s="485"/>
      <c r="P1764" s="485"/>
      <c r="S1764" s="1435"/>
      <c r="T1764" s="1435"/>
    </row>
    <row r="1765" spans="2:20" ht="15" customHeight="1">
      <c r="B1765" s="479"/>
      <c r="C1765" s="977"/>
      <c r="D1765" s="981"/>
      <c r="E1765" s="3322" t="s">
        <v>1475</v>
      </c>
      <c r="F1765" s="3322"/>
      <c r="G1765" s="3322"/>
      <c r="H1765" s="3322"/>
      <c r="I1765" s="3322"/>
      <c r="J1765" s="3322"/>
      <c r="K1765" s="3322"/>
      <c r="L1765" s="3322"/>
      <c r="M1765" s="3322"/>
      <c r="N1765" s="2641"/>
      <c r="O1765" s="485"/>
      <c r="P1765" s="485"/>
      <c r="Q1765" s="1435"/>
    </row>
    <row r="1766" spans="2:20" ht="5.0999999999999996" customHeight="1">
      <c r="B1766" s="1124"/>
      <c r="C1766" s="980"/>
      <c r="D1766" s="813"/>
      <c r="E1766" s="813"/>
      <c r="F1766" s="813"/>
      <c r="G1766" s="813"/>
      <c r="H1766" s="813"/>
      <c r="I1766" s="813"/>
      <c r="J1766" s="813"/>
      <c r="K1766" s="813"/>
      <c r="L1766" s="813"/>
      <c r="M1766" s="813"/>
      <c r="N1766" s="814"/>
      <c r="O1766" s="485"/>
      <c r="P1766" s="485"/>
      <c r="S1766" s="1435"/>
      <c r="T1766" s="1435"/>
    </row>
    <row r="1767" spans="2:20" ht="12.75" customHeight="1">
      <c r="B1767" s="479"/>
      <c r="C1767" s="977"/>
      <c r="D1767" s="982" t="s">
        <v>266</v>
      </c>
      <c r="E1767" s="2555" t="s">
        <v>1617</v>
      </c>
      <c r="F1767" s="2558"/>
      <c r="G1767" s="2558"/>
      <c r="H1767" s="2558"/>
      <c r="I1767" s="2558"/>
      <c r="J1767" s="2558"/>
      <c r="K1767" s="2558"/>
      <c r="L1767" s="2558"/>
      <c r="M1767" s="2558"/>
      <c r="N1767" s="2559"/>
      <c r="O1767" s="485"/>
      <c r="P1767" s="485"/>
      <c r="Q1767" s="1435"/>
      <c r="S1767" s="1435"/>
      <c r="T1767" s="1435"/>
    </row>
    <row r="1768" spans="2:20" ht="12.75" customHeight="1">
      <c r="B1768" s="479"/>
      <c r="C1768" s="977"/>
      <c r="D1768" s="777"/>
      <c r="E1768" s="3309" t="s">
        <v>2295</v>
      </c>
      <c r="F1768" s="2555"/>
      <c r="G1768" s="2555"/>
      <c r="H1768" s="2555"/>
      <c r="I1768" s="2555"/>
      <c r="J1768" s="2555"/>
      <c r="K1768" s="2555"/>
      <c r="L1768" s="2555"/>
      <c r="M1768" s="2555"/>
      <c r="N1768" s="2556"/>
      <c r="O1768" s="485"/>
      <c r="P1768" s="485"/>
      <c r="Q1768" s="1435"/>
      <c r="S1768" s="1435"/>
      <c r="T1768" s="1435"/>
    </row>
    <row r="1769" spans="2:20" ht="12.75" customHeight="1">
      <c r="B1769" s="479"/>
      <c r="C1769" s="977"/>
      <c r="D1769" s="981"/>
      <c r="E1769" s="3283" t="s">
        <v>1618</v>
      </c>
      <c r="F1769" s="3283"/>
      <c r="G1769" s="3283"/>
      <c r="H1769" s="3283"/>
      <c r="I1769" s="3283"/>
      <c r="J1769" s="3283"/>
      <c r="K1769" s="3283"/>
      <c r="L1769" s="3283"/>
      <c r="M1769" s="3283"/>
      <c r="N1769" s="3284"/>
      <c r="O1769" s="485"/>
      <c r="P1769" s="485"/>
      <c r="Q1769" s="1435"/>
      <c r="S1769" s="1435"/>
    </row>
    <row r="1770" spans="2:20" ht="25.5" customHeight="1">
      <c r="B1770" s="479"/>
      <c r="C1770" s="977"/>
      <c r="D1770" s="981"/>
      <c r="E1770" s="985" t="s">
        <v>1021</v>
      </c>
      <c r="F1770" s="3282" t="s">
        <v>1616</v>
      </c>
      <c r="G1770" s="2568"/>
      <c r="H1770" s="2568"/>
      <c r="I1770" s="2568"/>
      <c r="J1770" s="2568"/>
      <c r="K1770" s="2568"/>
      <c r="L1770" s="2568"/>
      <c r="M1770" s="2568"/>
      <c r="N1770" s="2591"/>
      <c r="O1770" s="485"/>
      <c r="P1770" s="485"/>
      <c r="Q1770" s="1435"/>
      <c r="S1770" s="1435"/>
    </row>
    <row r="1771" spans="2:20" ht="38.25" customHeight="1">
      <c r="B1771" s="479"/>
      <c r="C1771" s="977"/>
      <c r="D1771" s="981"/>
      <c r="E1771" s="985"/>
      <c r="F1771" s="3272" t="s">
        <v>1615</v>
      </c>
      <c r="G1771" s="2391"/>
      <c r="H1771" s="2391"/>
      <c r="I1771" s="2391"/>
      <c r="J1771" s="2391"/>
      <c r="K1771" s="2391"/>
      <c r="L1771" s="2391"/>
      <c r="M1771" s="2391"/>
      <c r="N1771" s="3273"/>
      <c r="O1771" s="485"/>
      <c r="P1771" s="485"/>
      <c r="Q1771" s="1435"/>
      <c r="S1771" s="1435"/>
    </row>
    <row r="1772" spans="2:20" ht="12.75" customHeight="1">
      <c r="B1772" s="479"/>
      <c r="C1772" s="977"/>
      <c r="D1772" s="981"/>
      <c r="E1772" s="985" t="s">
        <v>1021</v>
      </c>
      <c r="F1772" s="3282" t="s">
        <v>1278</v>
      </c>
      <c r="G1772" s="2568"/>
      <c r="H1772" s="2568"/>
      <c r="I1772" s="2568"/>
      <c r="J1772" s="2568"/>
      <c r="K1772" s="2568"/>
      <c r="L1772" s="2568"/>
      <c r="M1772" s="2568"/>
      <c r="N1772" s="2591"/>
      <c r="O1772" s="485"/>
      <c r="P1772" s="485"/>
      <c r="Q1772" s="1435"/>
      <c r="S1772" s="1435"/>
    </row>
    <row r="1773" spans="2:20" ht="38.85" customHeight="1">
      <c r="B1773" s="479"/>
      <c r="C1773" s="977"/>
      <c r="D1773" s="981"/>
      <c r="E1773" s="985"/>
      <c r="F1773" s="3282" t="s">
        <v>1620</v>
      </c>
      <c r="G1773" s="2568"/>
      <c r="H1773" s="2568"/>
      <c r="I1773" s="2568"/>
      <c r="J1773" s="2568"/>
      <c r="K1773" s="2568"/>
      <c r="L1773" s="2568"/>
      <c r="M1773" s="2568"/>
      <c r="N1773" s="2591"/>
      <c r="O1773" s="485"/>
      <c r="P1773" s="485"/>
      <c r="Q1773" s="1435"/>
      <c r="S1773" s="1435"/>
    </row>
    <row r="1774" spans="2:20" ht="25.5" customHeight="1">
      <c r="B1774" s="479"/>
      <c r="C1774" s="977"/>
      <c r="D1774" s="981"/>
      <c r="E1774" s="985"/>
      <c r="F1774" s="3282" t="s">
        <v>1619</v>
      </c>
      <c r="G1774" s="2568"/>
      <c r="H1774" s="2568"/>
      <c r="I1774" s="2568"/>
      <c r="J1774" s="2568"/>
      <c r="K1774" s="2568"/>
      <c r="L1774" s="2568"/>
      <c r="M1774" s="2568"/>
      <c r="N1774" s="2591"/>
      <c r="O1774" s="485"/>
      <c r="P1774" s="485"/>
      <c r="Q1774" s="1435"/>
      <c r="S1774" s="1435"/>
    </row>
    <row r="1775" spans="2:20" ht="25.5" customHeight="1">
      <c r="B1775" s="479"/>
      <c r="C1775" s="977"/>
      <c r="D1775" s="981"/>
      <c r="E1775" s="985" t="s">
        <v>1021</v>
      </c>
      <c r="F1775" s="3282" t="s">
        <v>1542</v>
      </c>
      <c r="G1775" s="2568"/>
      <c r="H1775" s="2568"/>
      <c r="I1775" s="2568"/>
      <c r="J1775" s="2568"/>
      <c r="K1775" s="2568"/>
      <c r="L1775" s="2568"/>
      <c r="M1775" s="2568"/>
      <c r="N1775" s="2591"/>
      <c r="O1775" s="485"/>
      <c r="P1775" s="485"/>
      <c r="Q1775" s="1435"/>
      <c r="S1775" s="1435"/>
    </row>
    <row r="1776" spans="2:20" ht="25.5" customHeight="1" thickBot="1">
      <c r="B1776" s="479"/>
      <c r="C1776" s="977"/>
      <c r="D1776" s="981"/>
      <c r="E1776" s="985" t="s">
        <v>1021</v>
      </c>
      <c r="F1776" s="3282" t="s">
        <v>1458</v>
      </c>
      <c r="G1776" s="2568"/>
      <c r="H1776" s="2568"/>
      <c r="I1776" s="2568"/>
      <c r="J1776" s="2568"/>
      <c r="K1776" s="2568"/>
      <c r="L1776" s="2568"/>
      <c r="M1776" s="2568"/>
      <c r="N1776" s="2591"/>
      <c r="O1776" s="485"/>
      <c r="P1776" s="485"/>
      <c r="Q1776" s="1435"/>
      <c r="S1776" s="1435"/>
    </row>
    <row r="1777" spans="2:37" ht="12.75" customHeight="1" thickBot="1">
      <c r="B1777" s="479"/>
      <c r="C1777" s="977"/>
      <c r="D1777" s="982"/>
      <c r="E1777" s="2589" t="s">
        <v>1612</v>
      </c>
      <c r="F1777" s="2589"/>
      <c r="G1777" s="987" t="str">
        <f>EUconst_Unit</f>
        <v>Unit</v>
      </c>
      <c r="H1777" s="782">
        <f t="shared" ref="H1777:N1777" si="808">H$3242</f>
        <v>2024</v>
      </c>
      <c r="I1777" s="988">
        <f t="shared" si="808"/>
        <v>2025</v>
      </c>
      <c r="J1777" s="1810">
        <f t="shared" si="808"/>
        <v>2026</v>
      </c>
      <c r="K1777" s="1747">
        <f t="shared" si="808"/>
        <v>2027</v>
      </c>
      <c r="L1777" s="1747">
        <f t="shared" si="808"/>
        <v>2028</v>
      </c>
      <c r="M1777" s="1747">
        <f t="shared" si="808"/>
        <v>2029</v>
      </c>
      <c r="N1777" s="1748">
        <f t="shared" si="808"/>
        <v>2030</v>
      </c>
      <c r="O1777" s="485"/>
      <c r="P1777" s="485"/>
      <c r="Q1777" s="1435"/>
      <c r="S1777" s="1648"/>
      <c r="T1777" s="1749">
        <f t="shared" ref="T1777:Z1777" si="809">H1777</f>
        <v>2024</v>
      </c>
      <c r="U1777" s="1749">
        <f t="shared" si="809"/>
        <v>2025</v>
      </c>
      <c r="V1777" s="1749">
        <f t="shared" si="809"/>
        <v>2026</v>
      </c>
      <c r="W1777" s="1749">
        <f t="shared" si="809"/>
        <v>2027</v>
      </c>
      <c r="X1777" s="1749">
        <f t="shared" si="809"/>
        <v>2028</v>
      </c>
      <c r="Y1777" s="1749">
        <f t="shared" si="809"/>
        <v>2029</v>
      </c>
      <c r="Z1777" s="1750">
        <f t="shared" si="809"/>
        <v>2030</v>
      </c>
      <c r="AC1777" s="1638">
        <f t="shared" ref="AC1777:AI1777" si="810">H$20</f>
        <v>2024</v>
      </c>
      <c r="AD1777" s="1638">
        <f t="shared" si="810"/>
        <v>2025</v>
      </c>
      <c r="AE1777" s="1638">
        <f t="shared" si="810"/>
        <v>2026</v>
      </c>
      <c r="AF1777" s="1638">
        <f t="shared" si="810"/>
        <v>2027</v>
      </c>
      <c r="AG1777" s="1638">
        <f t="shared" si="810"/>
        <v>2028</v>
      </c>
      <c r="AH1777" s="1638">
        <f t="shared" si="810"/>
        <v>2029</v>
      </c>
      <c r="AI1777" s="1638">
        <f t="shared" si="810"/>
        <v>2030</v>
      </c>
    </row>
    <row r="1778" spans="2:37" ht="12.75" customHeight="1" thickBot="1">
      <c r="B1778" s="479"/>
      <c r="C1778" s="977"/>
      <c r="D1778" s="981"/>
      <c r="E1778" s="3267" t="str">
        <f>I1623</f>
        <v/>
      </c>
      <c r="F1778" s="2381"/>
      <c r="G1778" s="815" t="str">
        <f>EUconst_tCO2epa</f>
        <v>t CO2e/year</v>
      </c>
      <c r="H1778" s="1479" t="str">
        <f>c_ALR2025!M4364</f>
        <v/>
      </c>
      <c r="I1778" s="1532"/>
      <c r="J1778" s="1811"/>
      <c r="K1778" s="1751"/>
      <c r="L1778" s="1751"/>
      <c r="M1778" s="1751"/>
      <c r="N1778" s="1752"/>
      <c r="O1778" s="485"/>
      <c r="P1778" s="9">
        <v>0</v>
      </c>
      <c r="Q1778" s="1644" t="str">
        <f>EUconst_CNTR_Emissions &amp; I1623</f>
        <v>DirEmissions_</v>
      </c>
      <c r="S1778" s="1753" t="str">
        <f>EUconst_CNTR_AttributedEmissions &amp; I1623</f>
        <v>AttrEmissions_</v>
      </c>
      <c r="T1778" s="1743" t="str">
        <f t="shared" ref="T1778:Z1778" si="811">IF(T1631,SUM(H1778),"")</f>
        <v/>
      </c>
      <c r="U1778" s="1743" t="str">
        <f t="shared" si="811"/>
        <v/>
      </c>
      <c r="V1778" s="1743" t="str">
        <f t="shared" si="811"/>
        <v/>
      </c>
      <c r="W1778" s="1743" t="str">
        <f t="shared" si="811"/>
        <v/>
      </c>
      <c r="X1778" s="1743" t="str">
        <f t="shared" si="811"/>
        <v/>
      </c>
      <c r="Y1778" s="1743" t="str">
        <f t="shared" si="811"/>
        <v/>
      </c>
      <c r="Z1778" s="1744" t="str">
        <f t="shared" si="811"/>
        <v/>
      </c>
      <c r="AB1778" s="1641" t="s">
        <v>717</v>
      </c>
      <c r="AC1778" s="1443" t="b">
        <f t="shared" ref="AC1778:AI1778" si="812">AC1693</f>
        <v>0</v>
      </c>
      <c r="AD1778" s="1443" t="b">
        <f t="shared" si="812"/>
        <v>0</v>
      </c>
      <c r="AE1778" s="1443" t="b">
        <f t="shared" si="812"/>
        <v>0</v>
      </c>
      <c r="AF1778" s="1443" t="b">
        <f t="shared" si="812"/>
        <v>0</v>
      </c>
      <c r="AG1778" s="1443" t="b">
        <f t="shared" si="812"/>
        <v>0</v>
      </c>
      <c r="AH1778" s="1443" t="b">
        <f t="shared" si="812"/>
        <v>0</v>
      </c>
      <c r="AI1778" s="1443" t="b">
        <f t="shared" si="812"/>
        <v>0</v>
      </c>
      <c r="AJ1778" s="1633" t="s">
        <v>1954</v>
      </c>
      <c r="AK1778" s="1635" t="str">
        <f>IF(AND(CNTR_ExistSubInstEntries,MSconst_RequireSubAttrEmissions,COUNTIFS(AC1778:AI1778,FALSE,H1778:N1778,"")&gt;0),EUconst_Error&amp;"BM"&amp;$Q1623,"")</f>
        <v/>
      </c>
    </row>
    <row r="1779" spans="2:37" ht="12.75" customHeight="1">
      <c r="B1779" s="479"/>
      <c r="C1779" s="977"/>
      <c r="D1779" s="981"/>
      <c r="E1779" s="981"/>
      <c r="F1779" s="981"/>
      <c r="G1779" s="981"/>
      <c r="H1779" s="981"/>
      <c r="I1779" s="981"/>
      <c r="J1779" s="981"/>
      <c r="K1779" s="981"/>
      <c r="L1779" s="981"/>
      <c r="M1779" s="813"/>
      <c r="N1779" s="814"/>
      <c r="O1779" s="485"/>
      <c r="P1779" s="485"/>
      <c r="Q1779" s="1435"/>
      <c r="S1779" s="1435"/>
    </row>
    <row r="1780" spans="2:37" ht="12.75" customHeight="1">
      <c r="B1780" s="479"/>
      <c r="C1780" s="977"/>
      <c r="D1780" s="982" t="s">
        <v>269</v>
      </c>
      <c r="E1780" s="2576" t="s">
        <v>1189</v>
      </c>
      <c r="F1780" s="2384"/>
      <c r="G1780" s="2384"/>
      <c r="H1780" s="2384"/>
      <c r="I1780" s="2384"/>
      <c r="J1780" s="2384"/>
      <c r="K1780" s="2384"/>
      <c r="L1780" s="2384"/>
      <c r="M1780" s="2384"/>
      <c r="N1780" s="2551"/>
      <c r="O1780" s="485"/>
      <c r="P1780" s="485"/>
      <c r="Q1780" s="1435"/>
      <c r="R1780" s="1435"/>
      <c r="S1780" s="1435"/>
    </row>
    <row r="1781" spans="2:37" ht="25.5" customHeight="1">
      <c r="B1781" s="479"/>
      <c r="C1781" s="977"/>
      <c r="D1781" s="981"/>
      <c r="E1781" s="3283" t="s">
        <v>1605</v>
      </c>
      <c r="F1781" s="3283"/>
      <c r="G1781" s="3283"/>
      <c r="H1781" s="3283"/>
      <c r="I1781" s="3283"/>
      <c r="J1781" s="3283"/>
      <c r="K1781" s="3283"/>
      <c r="L1781" s="3283"/>
      <c r="M1781" s="3283"/>
      <c r="N1781" s="3284"/>
      <c r="O1781" s="485"/>
      <c r="P1781" s="485"/>
      <c r="Q1781" s="1435"/>
      <c r="R1781" s="1435"/>
      <c r="S1781" s="1435"/>
    </row>
    <row r="1782" spans="2:37" ht="25.5" customHeight="1">
      <c r="B1782" s="479"/>
      <c r="C1782" s="977"/>
      <c r="D1782" s="981"/>
      <c r="E1782" s="3283" t="s">
        <v>1357</v>
      </c>
      <c r="F1782" s="3283"/>
      <c r="G1782" s="3283"/>
      <c r="H1782" s="3283"/>
      <c r="I1782" s="3283"/>
      <c r="J1782" s="3283"/>
      <c r="K1782" s="3283"/>
      <c r="L1782" s="3283"/>
      <c r="M1782" s="3283"/>
      <c r="N1782" s="3284"/>
      <c r="O1782" s="485"/>
      <c r="P1782" s="485"/>
      <c r="Q1782" s="1435"/>
      <c r="S1782" s="1435"/>
    </row>
    <row r="1783" spans="2:37" ht="12.75" customHeight="1">
      <c r="B1783" s="479"/>
      <c r="C1783" s="977"/>
      <c r="D1783" s="981"/>
      <c r="E1783" s="3283" t="s">
        <v>1594</v>
      </c>
      <c r="F1783" s="3283"/>
      <c r="G1783" s="3283"/>
      <c r="H1783" s="3283"/>
      <c r="I1783" s="3283"/>
      <c r="J1783" s="3283"/>
      <c r="K1783" s="3283"/>
      <c r="L1783" s="3283"/>
      <c r="M1783" s="3283"/>
      <c r="N1783" s="3284"/>
      <c r="O1783" s="485"/>
      <c r="P1783" s="485"/>
      <c r="Q1783" s="1435"/>
      <c r="S1783" s="1435"/>
    </row>
    <row r="1784" spans="2:37" ht="12.75" customHeight="1">
      <c r="B1784" s="479"/>
      <c r="C1784" s="977"/>
      <c r="D1784" s="981"/>
      <c r="E1784" s="3274" t="s">
        <v>1557</v>
      </c>
      <c r="F1784" s="2391"/>
      <c r="G1784" s="2391"/>
      <c r="H1784" s="2391"/>
      <c r="I1784" s="2391"/>
      <c r="J1784" s="2391"/>
      <c r="K1784" s="2391"/>
      <c r="L1784" s="2391"/>
      <c r="M1784" s="2391"/>
      <c r="N1784" s="3273"/>
      <c r="O1784" s="485"/>
      <c r="P1784" s="485"/>
      <c r="Q1784" s="1435"/>
      <c r="S1784" s="1435"/>
    </row>
    <row r="1785" spans="2:37" ht="12.75" customHeight="1" thickBot="1">
      <c r="B1785" s="479"/>
      <c r="C1785" s="977"/>
      <c r="D1785" s="982"/>
      <c r="E1785" s="989"/>
      <c r="F1785" s="990"/>
      <c r="G1785" s="987" t="str">
        <f>EUconst_Unit</f>
        <v>Unit</v>
      </c>
      <c r="H1785" s="782">
        <f t="shared" ref="H1785:N1785" si="813">H$3242</f>
        <v>2024</v>
      </c>
      <c r="I1785" s="988">
        <f t="shared" si="813"/>
        <v>2025</v>
      </c>
      <c r="J1785" s="1810">
        <f t="shared" si="813"/>
        <v>2026</v>
      </c>
      <c r="K1785" s="1747">
        <f t="shared" si="813"/>
        <v>2027</v>
      </c>
      <c r="L1785" s="1747">
        <f t="shared" si="813"/>
        <v>2028</v>
      </c>
      <c r="M1785" s="1747">
        <f t="shared" si="813"/>
        <v>2029</v>
      </c>
      <c r="N1785" s="1748">
        <f t="shared" si="813"/>
        <v>2030</v>
      </c>
      <c r="O1785" s="485"/>
      <c r="P1785" s="485"/>
      <c r="Q1785" s="1435"/>
      <c r="S1785" s="1435"/>
      <c r="AC1785" s="1638">
        <f t="shared" ref="AC1785:AI1785" si="814">H$20</f>
        <v>2024</v>
      </c>
      <c r="AD1785" s="1638">
        <f t="shared" si="814"/>
        <v>2025</v>
      </c>
      <c r="AE1785" s="1638">
        <f t="shared" si="814"/>
        <v>2026</v>
      </c>
      <c r="AF1785" s="1638">
        <f t="shared" si="814"/>
        <v>2027</v>
      </c>
      <c r="AG1785" s="1638">
        <f t="shared" si="814"/>
        <v>2028</v>
      </c>
      <c r="AH1785" s="1638">
        <f t="shared" si="814"/>
        <v>2029</v>
      </c>
      <c r="AI1785" s="1638">
        <f t="shared" si="814"/>
        <v>2030</v>
      </c>
    </row>
    <row r="1786" spans="2:37" ht="12.75" customHeight="1">
      <c r="B1786" s="479"/>
      <c r="C1786" s="977"/>
      <c r="D1786" s="777" t="s">
        <v>6</v>
      </c>
      <c r="E1786" s="2552" t="s">
        <v>1344</v>
      </c>
      <c r="F1786" s="2381"/>
      <c r="G1786" s="815" t="str">
        <f>EUconst_TJpa</f>
        <v>TJ / year</v>
      </c>
      <c r="H1786" s="1479" t="str">
        <f>c_ALR2025!M4372</f>
        <v/>
      </c>
      <c r="I1786" s="1532"/>
      <c r="J1786" s="1811"/>
      <c r="K1786" s="1751"/>
      <c r="L1786" s="1751"/>
      <c r="M1786" s="1751"/>
      <c r="N1786" s="1752"/>
      <c r="O1786" s="485"/>
      <c r="P1786" s="9">
        <v>0</v>
      </c>
      <c r="Q1786" s="1644" t="str">
        <f>EUconst_CNTR_FuelInput &amp; I1623</f>
        <v>FuelInput_</v>
      </c>
      <c r="S1786" s="1435"/>
      <c r="AB1786" s="1641" t="s">
        <v>717</v>
      </c>
      <c r="AC1786" s="1443" t="b">
        <f t="shared" ref="AC1786:AI1786" si="815">AC1693</f>
        <v>0</v>
      </c>
      <c r="AD1786" s="1443" t="b">
        <f t="shared" si="815"/>
        <v>0</v>
      </c>
      <c r="AE1786" s="1443" t="b">
        <f t="shared" si="815"/>
        <v>0</v>
      </c>
      <c r="AF1786" s="1443" t="b">
        <f t="shared" si="815"/>
        <v>0</v>
      </c>
      <c r="AG1786" s="1443" t="b">
        <f t="shared" si="815"/>
        <v>0</v>
      </c>
      <c r="AH1786" s="1443" t="b">
        <f t="shared" si="815"/>
        <v>0</v>
      </c>
      <c r="AI1786" s="1443" t="b">
        <f t="shared" si="815"/>
        <v>0</v>
      </c>
      <c r="AJ1786" s="1633" t="s">
        <v>1954</v>
      </c>
      <c r="AK1786" s="1635" t="str">
        <f>IF(AND(CNTR_ExistSubInstEntries,MSconst_RequireSubAttrEmissions,COUNTIFS(AC1786:AI1786,FALSE,H1786:N1786,"")&gt;0),EUconst_Error&amp;"BM"&amp;$Q1623,"")</f>
        <v/>
      </c>
    </row>
    <row r="1787" spans="2:37" ht="12.75" customHeight="1">
      <c r="B1787" s="479"/>
      <c r="C1787" s="977"/>
      <c r="D1787" s="777" t="s">
        <v>7</v>
      </c>
      <c r="E1787" s="2552" t="s">
        <v>1182</v>
      </c>
      <c r="F1787" s="2381"/>
      <c r="G1787" s="991" t="str">
        <f>EUconst_tCO2pTJ</f>
        <v>t CO2 / TJ</v>
      </c>
      <c r="H1787" s="1582" t="str">
        <f>c_ALR2025!M4373</f>
        <v/>
      </c>
      <c r="I1787" s="1882"/>
      <c r="J1787" s="1811"/>
      <c r="K1787" s="1751"/>
      <c r="L1787" s="1751"/>
      <c r="M1787" s="1751"/>
      <c r="N1787" s="1752"/>
      <c r="O1787" s="485"/>
      <c r="P1787" s="9">
        <v>0</v>
      </c>
      <c r="Q1787" s="1644" t="str">
        <f>EUconst_CNTR_FuelEF &amp; I1623</f>
        <v>FuelEF_</v>
      </c>
      <c r="S1787" s="1435"/>
      <c r="AC1787" s="1443" t="b">
        <f>AC1786</f>
        <v>0</v>
      </c>
      <c r="AD1787" s="1443" t="b">
        <f t="shared" ref="AD1787:AI1787" si="816">AD1786</f>
        <v>0</v>
      </c>
      <c r="AE1787" s="1443" t="b">
        <f t="shared" si="816"/>
        <v>0</v>
      </c>
      <c r="AF1787" s="1443" t="b">
        <f t="shared" si="816"/>
        <v>0</v>
      </c>
      <c r="AG1787" s="1443" t="b">
        <f t="shared" si="816"/>
        <v>0</v>
      </c>
      <c r="AH1787" s="1443" t="b">
        <f t="shared" si="816"/>
        <v>0</v>
      </c>
      <c r="AI1787" s="1443" t="b">
        <f t="shared" si="816"/>
        <v>0</v>
      </c>
      <c r="AJ1787" s="1633" t="s">
        <v>1954</v>
      </c>
      <c r="AK1787" s="1635" t="str">
        <f>IF(AND(CNTR_ExistSubInstEntries,MSconst_RequireSubAttrEmissions,COUNTIFS(AC1787:AI1787,FALSE,H1787:N1787,"")&gt;0),EUconst_Error&amp;"BM"&amp;$Q1623,"")</f>
        <v/>
      </c>
    </row>
    <row r="1788" spans="2:37" ht="12.75" customHeight="1">
      <c r="B1788" s="479"/>
      <c r="C1788" s="977"/>
      <c r="D1788" s="981"/>
      <c r="E1788" s="981"/>
      <c r="F1788" s="981"/>
      <c r="G1788" s="981"/>
      <c r="H1788" s="981"/>
      <c r="I1788" s="981"/>
      <c r="J1788" s="981"/>
      <c r="K1788" s="981"/>
      <c r="L1788" s="981"/>
      <c r="M1788" s="813"/>
      <c r="N1788" s="814"/>
      <c r="O1788" s="485"/>
      <c r="P1788" s="485"/>
      <c r="Q1788" s="1435"/>
      <c r="S1788" s="1435"/>
    </row>
    <row r="1789" spans="2:37" ht="12.75" customHeight="1">
      <c r="B1789" s="479"/>
      <c r="C1789" s="977"/>
      <c r="D1789" s="982" t="s">
        <v>271</v>
      </c>
      <c r="E1789" s="2576" t="s">
        <v>1416</v>
      </c>
      <c r="F1789" s="2384"/>
      <c r="G1789" s="2384"/>
      <c r="H1789" s="2384"/>
      <c r="I1789" s="2384"/>
      <c r="J1789" s="2384"/>
      <c r="K1789" s="2384"/>
      <c r="L1789" s="2384"/>
      <c r="M1789" s="2384"/>
      <c r="N1789" s="2551"/>
      <c r="O1789" s="485"/>
      <c r="P1789" s="485"/>
      <c r="Q1789" s="1435"/>
      <c r="R1789" s="1435"/>
      <c r="S1789" s="1435"/>
    </row>
    <row r="1790" spans="2:37" ht="12.75" customHeight="1">
      <c r="B1790" s="479"/>
      <c r="C1790" s="977"/>
      <c r="D1790" s="777"/>
      <c r="E1790" s="3274" t="s">
        <v>2295</v>
      </c>
      <c r="F1790" s="2391"/>
      <c r="G1790" s="2391"/>
      <c r="H1790" s="2391"/>
      <c r="I1790" s="2391"/>
      <c r="J1790" s="2391"/>
      <c r="K1790" s="2391"/>
      <c r="L1790" s="2391"/>
      <c r="M1790" s="2391"/>
      <c r="N1790" s="3273"/>
      <c r="O1790" s="485"/>
      <c r="P1790" s="485"/>
      <c r="Q1790" s="1435"/>
      <c r="S1790" s="1435"/>
      <c r="T1790" s="1435"/>
      <c r="U1790" s="1435"/>
      <c r="V1790" s="1435"/>
    </row>
    <row r="1791" spans="2:37" ht="25.5" customHeight="1">
      <c r="B1791" s="479"/>
      <c r="C1791" s="977"/>
      <c r="D1791" s="981"/>
      <c r="E1791" s="3274" t="s">
        <v>1551</v>
      </c>
      <c r="F1791" s="2391"/>
      <c r="G1791" s="2391"/>
      <c r="H1791" s="2391"/>
      <c r="I1791" s="2391"/>
      <c r="J1791" s="2391"/>
      <c r="K1791" s="2391"/>
      <c r="L1791" s="2391"/>
      <c r="M1791" s="2391"/>
      <c r="N1791" s="3273"/>
      <c r="O1791" s="485"/>
      <c r="P1791" s="485"/>
      <c r="Q1791" s="1435"/>
      <c r="R1791" s="1435"/>
      <c r="S1791" s="1435"/>
    </row>
    <row r="1792" spans="2:37" ht="12.75" customHeight="1">
      <c r="B1792" s="479"/>
      <c r="C1792" s="977"/>
      <c r="D1792" s="981"/>
      <c r="E1792" s="3272" t="s">
        <v>1552</v>
      </c>
      <c r="F1792" s="2391"/>
      <c r="G1792" s="2391"/>
      <c r="H1792" s="2391"/>
      <c r="I1792" s="2391"/>
      <c r="J1792" s="2391"/>
      <c r="K1792" s="2391"/>
      <c r="L1792" s="2391"/>
      <c r="M1792" s="2391"/>
      <c r="N1792" s="3273"/>
      <c r="O1792" s="485"/>
      <c r="P1792" s="485"/>
      <c r="Q1792" s="1435"/>
      <c r="R1792" s="1435"/>
      <c r="S1792" s="1435"/>
    </row>
    <row r="1793" spans="2:37" ht="38.85" customHeight="1">
      <c r="B1793" s="479"/>
      <c r="C1793" s="977"/>
      <c r="D1793" s="981"/>
      <c r="E1793" s="3272" t="s">
        <v>1553</v>
      </c>
      <c r="F1793" s="2391"/>
      <c r="G1793" s="2391"/>
      <c r="H1793" s="2391"/>
      <c r="I1793" s="2391"/>
      <c r="J1793" s="2391"/>
      <c r="K1793" s="2391"/>
      <c r="L1793" s="2391"/>
      <c r="M1793" s="2391"/>
      <c r="N1793" s="3273"/>
      <c r="O1793" s="485"/>
      <c r="P1793" s="485"/>
      <c r="Q1793" s="1435"/>
      <c r="S1793" s="1435"/>
    </row>
    <row r="1794" spans="2:37" ht="51" customHeight="1">
      <c r="B1794" s="479"/>
      <c r="C1794" s="977"/>
      <c r="D1794" s="981"/>
      <c r="E1794" s="3272" t="s">
        <v>1567</v>
      </c>
      <c r="F1794" s="2391"/>
      <c r="G1794" s="2391"/>
      <c r="H1794" s="2391"/>
      <c r="I1794" s="2391"/>
      <c r="J1794" s="2391"/>
      <c r="K1794" s="2391"/>
      <c r="L1794" s="2391"/>
      <c r="M1794" s="2391"/>
      <c r="N1794" s="3273"/>
      <c r="O1794" s="485"/>
      <c r="P1794" s="485"/>
      <c r="Q1794" s="1435"/>
      <c r="S1794" s="1435"/>
    </row>
    <row r="1795" spans="2:37" ht="25.5" customHeight="1">
      <c r="B1795" s="479"/>
      <c r="C1795" s="977"/>
      <c r="D1795" s="981"/>
      <c r="E1795" s="3272" t="s">
        <v>1565</v>
      </c>
      <c r="F1795" s="2391"/>
      <c r="G1795" s="2391"/>
      <c r="H1795" s="2391"/>
      <c r="I1795" s="2391"/>
      <c r="J1795" s="2391"/>
      <c r="K1795" s="2391"/>
      <c r="L1795" s="2391"/>
      <c r="M1795" s="2391"/>
      <c r="N1795" s="3273"/>
      <c r="O1795" s="485"/>
      <c r="P1795" s="485"/>
      <c r="Q1795" s="1435"/>
      <c r="S1795" s="1435"/>
    </row>
    <row r="1796" spans="2:37" ht="12.75" customHeight="1">
      <c r="B1796" s="479"/>
      <c r="C1796" s="977"/>
      <c r="D1796" s="777" t="s">
        <v>6</v>
      </c>
      <c r="E1796" s="2621" t="s">
        <v>1456</v>
      </c>
      <c r="F1796" s="2384"/>
      <c r="G1796" s="2384"/>
      <c r="H1796" s="2384"/>
      <c r="I1796" s="2384"/>
      <c r="J1796" s="2384"/>
      <c r="K1796" s="2622"/>
      <c r="L1796" s="1478" t="str">
        <f>c_ALR2025!L4382</f>
        <v/>
      </c>
      <c r="M1796" s="978"/>
      <c r="N1796" s="979"/>
      <c r="O1796" s="485"/>
      <c r="P1796" s="9">
        <v>0</v>
      </c>
      <c r="Q1796" s="1435"/>
      <c r="S1796" s="1435"/>
      <c r="AF1796" s="1641" t="s">
        <v>717</v>
      </c>
      <c r="AG1796" s="1423" t="b">
        <f>AND(CNTR_ExistSubInstEntries,I1623="")</f>
        <v>0</v>
      </c>
    </row>
    <row r="1797" spans="2:37" ht="12.75" customHeight="1">
      <c r="B1797" s="479"/>
      <c r="C1797" s="977"/>
      <c r="D1797" s="981"/>
      <c r="E1797" s="3272" t="s">
        <v>1216</v>
      </c>
      <c r="F1797" s="2391"/>
      <c r="G1797" s="2391"/>
      <c r="H1797" s="2391"/>
      <c r="I1797" s="2391"/>
      <c r="J1797" s="2391"/>
      <c r="K1797" s="2391"/>
      <c r="L1797" s="2391"/>
      <c r="M1797" s="2391"/>
      <c r="N1797" s="3273"/>
      <c r="O1797" s="485"/>
      <c r="P1797" s="485"/>
      <c r="Q1797" s="1435"/>
      <c r="S1797" s="1435"/>
    </row>
    <row r="1798" spans="2:37" ht="12.75" customHeight="1">
      <c r="B1798" s="479"/>
      <c r="C1798" s="977"/>
      <c r="D1798" s="777" t="s">
        <v>7</v>
      </c>
      <c r="E1798" s="2576" t="s">
        <v>1214</v>
      </c>
      <c r="F1798" s="2384"/>
      <c r="G1798" s="2384"/>
      <c r="H1798" s="2622"/>
      <c r="I1798" s="3187" t="str">
        <f>c_ALR2025!I4384</f>
        <v/>
      </c>
      <c r="J1798" s="3314"/>
      <c r="K1798" s="3314"/>
      <c r="L1798" s="3314"/>
      <c r="M1798" s="3315"/>
      <c r="N1798" s="992"/>
      <c r="O1798" s="485"/>
      <c r="P1798" s="9">
        <v>0</v>
      </c>
      <c r="Q1798" s="1435"/>
      <c r="S1798" s="1435"/>
      <c r="AC1798" s="1641" t="s">
        <v>717</v>
      </c>
      <c r="AD1798" s="1423" t="b">
        <f>OR(AG1796,AND($L1796&lt;&gt;"",$L1796=FALSE))</f>
        <v>0</v>
      </c>
    </row>
    <row r="1799" spans="2:37" ht="5.0999999999999996" customHeight="1">
      <c r="B1799" s="479"/>
      <c r="C1799" s="977"/>
      <c r="D1799" s="981"/>
      <c r="E1799" s="986"/>
      <c r="F1799" s="978"/>
      <c r="G1799" s="978"/>
      <c r="H1799" s="978"/>
      <c r="I1799" s="978"/>
      <c r="J1799" s="978"/>
      <c r="K1799" s="978"/>
      <c r="L1799" s="978"/>
      <c r="M1799" s="978"/>
      <c r="N1799" s="979"/>
      <c r="O1799" s="485"/>
      <c r="P1799" s="485"/>
      <c r="Q1799" s="1435"/>
      <c r="S1799" s="1435"/>
    </row>
    <row r="1800" spans="2:37" ht="12.75" customHeight="1" thickBot="1">
      <c r="B1800" s="479"/>
      <c r="C1800" s="977"/>
      <c r="D1800" s="981"/>
      <c r="E1800" s="2589" t="s">
        <v>1154</v>
      </c>
      <c r="F1800" s="2590"/>
      <c r="G1800" s="987" t="str">
        <f>EUconst_Unit</f>
        <v>Unit</v>
      </c>
      <c r="H1800" s="782">
        <f t="shared" ref="H1800:N1800" si="817">H$3242</f>
        <v>2024</v>
      </c>
      <c r="I1800" s="988">
        <f t="shared" si="817"/>
        <v>2025</v>
      </c>
      <c r="J1800" s="1810">
        <f t="shared" si="817"/>
        <v>2026</v>
      </c>
      <c r="K1800" s="1747">
        <f t="shared" si="817"/>
        <v>2027</v>
      </c>
      <c r="L1800" s="1747">
        <f t="shared" si="817"/>
        <v>2028</v>
      </c>
      <c r="M1800" s="1747">
        <f t="shared" si="817"/>
        <v>2029</v>
      </c>
      <c r="N1800" s="1748">
        <f t="shared" si="817"/>
        <v>2030</v>
      </c>
      <c r="O1800" s="485"/>
      <c r="P1800" s="485"/>
      <c r="Q1800" s="1435"/>
      <c r="S1800" s="1435"/>
      <c r="AC1800" s="1638">
        <f t="shared" ref="AC1800:AI1800" si="818">H$20</f>
        <v>2024</v>
      </c>
      <c r="AD1800" s="1638">
        <f t="shared" si="818"/>
        <v>2025</v>
      </c>
      <c r="AE1800" s="1638">
        <f t="shared" si="818"/>
        <v>2026</v>
      </c>
      <c r="AF1800" s="1638">
        <f t="shared" si="818"/>
        <v>2027</v>
      </c>
      <c r="AG1800" s="1638">
        <f t="shared" si="818"/>
        <v>2028</v>
      </c>
      <c r="AH1800" s="1638">
        <f t="shared" si="818"/>
        <v>2029</v>
      </c>
      <c r="AI1800" s="1638">
        <f t="shared" si="818"/>
        <v>2030</v>
      </c>
    </row>
    <row r="1801" spans="2:37" ht="12.75" customHeight="1">
      <c r="B1801" s="479"/>
      <c r="C1801" s="977"/>
      <c r="D1801" s="777" t="s">
        <v>8</v>
      </c>
      <c r="E1801" s="2631" t="s">
        <v>1153</v>
      </c>
      <c r="F1801" s="2632"/>
      <c r="G1801" s="811" t="str">
        <f>EUconst_tpa</f>
        <v>t / year</v>
      </c>
      <c r="H1801" s="1552" t="str">
        <f>c_ALR2025!M4387</f>
        <v/>
      </c>
      <c r="I1801" s="1611"/>
      <c r="J1801" s="1811"/>
      <c r="K1801" s="1751"/>
      <c r="L1801" s="1751"/>
      <c r="M1801" s="1751"/>
      <c r="N1801" s="1752"/>
      <c r="O1801" s="485"/>
      <c r="P1801" s="9">
        <v>0</v>
      </c>
      <c r="Q1801" s="1435"/>
      <c r="S1801" s="1435"/>
      <c r="AB1801" s="1641" t="s">
        <v>717</v>
      </c>
      <c r="AC1801" s="1423" t="b">
        <f t="shared" ref="AC1801:AI1801" si="819">OR(AND($L1796&lt;&gt;"",$L1796=FALSE),AC1693)</f>
        <v>0</v>
      </c>
      <c r="AD1801" s="1443" t="b">
        <f t="shared" si="819"/>
        <v>0</v>
      </c>
      <c r="AE1801" s="1443" t="b">
        <f t="shared" si="819"/>
        <v>0</v>
      </c>
      <c r="AF1801" s="1443" t="b">
        <f t="shared" si="819"/>
        <v>0</v>
      </c>
      <c r="AG1801" s="1443" t="b">
        <f t="shared" si="819"/>
        <v>0</v>
      </c>
      <c r="AH1801" s="1443" t="b">
        <f t="shared" si="819"/>
        <v>0</v>
      </c>
      <c r="AI1801" s="1443" t="b">
        <f t="shared" si="819"/>
        <v>0</v>
      </c>
      <c r="AJ1801" s="1633" t="s">
        <v>1954</v>
      </c>
      <c r="AK1801" s="1635" t="str">
        <f>IF(AND(CNTR_ExistSubInstEntries,MSconst_RequireSubAttrEmissions,COUNTIFS(AC1801:AI1801,FALSE,H1801:N1801,"")&gt;0),EUconst_Error&amp;"BM"&amp;$Q1623,"")</f>
        <v/>
      </c>
    </row>
    <row r="1802" spans="2:37" ht="12.75" customHeight="1">
      <c r="B1802" s="479"/>
      <c r="C1802" s="977"/>
      <c r="D1802" s="777" t="s">
        <v>18</v>
      </c>
      <c r="E1802" s="2642" t="s">
        <v>946</v>
      </c>
      <c r="F1802" s="2643"/>
      <c r="G1802" s="993" t="str">
        <f>EUconst_GJpt</f>
        <v>GJ / t</v>
      </c>
      <c r="H1802" s="1557" t="str">
        <f>c_ALR2025!M4388</f>
        <v/>
      </c>
      <c r="I1802" s="1883"/>
      <c r="J1802" s="1811"/>
      <c r="K1802" s="1751"/>
      <c r="L1802" s="1751"/>
      <c r="M1802" s="1751"/>
      <c r="N1802" s="1752"/>
      <c r="O1802" s="485"/>
      <c r="P1802" s="9">
        <v>0</v>
      </c>
      <c r="Q1802" s="1435"/>
      <c r="S1802" s="1435"/>
      <c r="AC1802" s="1443" t="b">
        <f t="shared" ref="AC1802:AI1802" si="820">AC1801</f>
        <v>0</v>
      </c>
      <c r="AD1802" s="1443" t="b">
        <f t="shared" si="820"/>
        <v>0</v>
      </c>
      <c r="AE1802" s="1443" t="b">
        <f t="shared" si="820"/>
        <v>0</v>
      </c>
      <c r="AF1802" s="1443" t="b">
        <f t="shared" si="820"/>
        <v>0</v>
      </c>
      <c r="AG1802" s="1443" t="b">
        <f t="shared" si="820"/>
        <v>0</v>
      </c>
      <c r="AH1802" s="1443" t="b">
        <f t="shared" si="820"/>
        <v>0</v>
      </c>
      <c r="AI1802" s="1443" t="b">
        <f t="shared" si="820"/>
        <v>0</v>
      </c>
      <c r="AJ1802" s="1633" t="s">
        <v>1954</v>
      </c>
      <c r="AK1802" s="1635" t="str">
        <f>IF(AND(CNTR_ExistSubInstEntries,MSconst_RequireSubAttrEmissions,COUNTIFS(AC1802:AI1802,FALSE,H1802:N1802,"")&gt;0),EUconst_Error&amp;"BM"&amp;$Q1623,"")</f>
        <v/>
      </c>
    </row>
    <row r="1803" spans="2:37" ht="12.75" customHeight="1" thickBot="1">
      <c r="B1803" s="479"/>
      <c r="C1803" s="977"/>
      <c r="D1803" s="777" t="s">
        <v>787</v>
      </c>
      <c r="E1803" s="2642" t="s">
        <v>945</v>
      </c>
      <c r="F1803" s="2643"/>
      <c r="G1803" s="994" t="s">
        <v>878</v>
      </c>
      <c r="H1803" s="1557" t="str">
        <f>c_ALR2025!M4389</f>
        <v/>
      </c>
      <c r="I1803" s="1883"/>
      <c r="J1803" s="1811"/>
      <c r="K1803" s="1751"/>
      <c r="L1803" s="1751"/>
      <c r="M1803" s="1751"/>
      <c r="N1803" s="1752"/>
      <c r="O1803" s="485"/>
      <c r="P1803" s="9">
        <v>0</v>
      </c>
      <c r="Q1803" s="1435"/>
      <c r="S1803" s="1435"/>
      <c r="AC1803" s="1443" t="b">
        <f t="shared" ref="AC1803:AI1803" si="821">AC1802</f>
        <v>0</v>
      </c>
      <c r="AD1803" s="1443" t="b">
        <f t="shared" si="821"/>
        <v>0</v>
      </c>
      <c r="AE1803" s="1443" t="b">
        <f t="shared" si="821"/>
        <v>0</v>
      </c>
      <c r="AF1803" s="1443" t="b">
        <f t="shared" si="821"/>
        <v>0</v>
      </c>
      <c r="AG1803" s="1443" t="b">
        <f t="shared" si="821"/>
        <v>0</v>
      </c>
      <c r="AH1803" s="1443" t="b">
        <f t="shared" si="821"/>
        <v>0</v>
      </c>
      <c r="AI1803" s="1443" t="b">
        <f t="shared" si="821"/>
        <v>0</v>
      </c>
      <c r="AJ1803" s="1633" t="s">
        <v>1954</v>
      </c>
      <c r="AK1803" s="1635" t="str">
        <f>IF(AND(CNTR_ExistSubInstEntries,MSconst_RequireSubAttrEmissions,COUNTIFS(AC1803:AI1803,FALSE,H1803:N1803,"")&gt;0),EUconst_Error&amp;"BM"&amp;$Q1623,"")</f>
        <v/>
      </c>
    </row>
    <row r="1804" spans="2:37" ht="12.75" customHeight="1">
      <c r="B1804" s="479"/>
      <c r="C1804" s="977"/>
      <c r="D1804" s="777" t="s">
        <v>788</v>
      </c>
      <c r="E1804" s="2633" t="s">
        <v>880</v>
      </c>
      <c r="F1804" s="2634"/>
      <c r="G1804" s="812" t="s">
        <v>878</v>
      </c>
      <c r="H1804" s="1558" t="str">
        <f>c_ALR2025!M4390</f>
        <v/>
      </c>
      <c r="I1804" s="1884"/>
      <c r="J1804" s="1811"/>
      <c r="K1804" s="1751"/>
      <c r="L1804" s="1751"/>
      <c r="M1804" s="1751"/>
      <c r="N1804" s="1752"/>
      <c r="O1804" s="485"/>
      <c r="P1804" s="9">
        <v>0</v>
      </c>
      <c r="Q1804" s="1435"/>
      <c r="S1804" s="1648"/>
      <c r="T1804" s="1749">
        <f t="shared" ref="T1804:Z1804" si="822">H1800</f>
        <v>2024</v>
      </c>
      <c r="U1804" s="1749">
        <f t="shared" si="822"/>
        <v>2025</v>
      </c>
      <c r="V1804" s="1749">
        <f t="shared" si="822"/>
        <v>2026</v>
      </c>
      <c r="W1804" s="1749">
        <f t="shared" si="822"/>
        <v>2027</v>
      </c>
      <c r="X1804" s="1749">
        <f t="shared" si="822"/>
        <v>2028</v>
      </c>
      <c r="Y1804" s="1749">
        <f t="shared" si="822"/>
        <v>2029</v>
      </c>
      <c r="Z1804" s="1750">
        <f t="shared" si="822"/>
        <v>2030</v>
      </c>
      <c r="AC1804" s="1443" t="b">
        <f t="shared" ref="AC1804:AI1804" si="823">AC1803</f>
        <v>0</v>
      </c>
      <c r="AD1804" s="1443" t="b">
        <f t="shared" si="823"/>
        <v>0</v>
      </c>
      <c r="AE1804" s="1443" t="b">
        <f t="shared" si="823"/>
        <v>0</v>
      </c>
      <c r="AF1804" s="1443" t="b">
        <f t="shared" si="823"/>
        <v>0</v>
      </c>
      <c r="AG1804" s="1443" t="b">
        <f t="shared" si="823"/>
        <v>0</v>
      </c>
      <c r="AH1804" s="1443" t="b">
        <f t="shared" si="823"/>
        <v>0</v>
      </c>
      <c r="AI1804" s="1443" t="b">
        <f t="shared" si="823"/>
        <v>0</v>
      </c>
      <c r="AJ1804" s="1633" t="s">
        <v>1954</v>
      </c>
      <c r="AK1804" s="1635" t="str">
        <f>IF(AND(CNTR_ExistSubInstEntries,MSconst_RequireSubAttrEmissions,COUNTIFS(AC1804:AI1804,FALSE,H1804:N1804,"")&gt;0),EUconst_Error&amp;"BM"&amp;$Q1623,"")</f>
        <v/>
      </c>
    </row>
    <row r="1805" spans="2:37" ht="12.75" customHeight="1" thickBot="1">
      <c r="B1805" s="479"/>
      <c r="C1805" s="977"/>
      <c r="D1805" s="777" t="s">
        <v>789</v>
      </c>
      <c r="E1805" s="2631" t="s">
        <v>882</v>
      </c>
      <c r="F1805" s="2632"/>
      <c r="G1805" s="995" t="str">
        <f>EUconst_tCO2pa</f>
        <v>t CO2 / year</v>
      </c>
      <c r="H1805" s="996" t="str">
        <f t="shared" ref="H1805:N1805" si="824">IF(AND(COUNT(H1801:H1804)&gt;0,H1808=""),3.664*H1801*(H1803/100)*(1-H1804/100),"")</f>
        <v/>
      </c>
      <c r="I1805" s="997" t="str">
        <f t="shared" si="824"/>
        <v/>
      </c>
      <c r="J1805" s="1812" t="str">
        <f t="shared" si="824"/>
        <v/>
      </c>
      <c r="K1805" s="1754" t="str">
        <f t="shared" si="824"/>
        <v/>
      </c>
      <c r="L1805" s="1754" t="str">
        <f t="shared" si="824"/>
        <v/>
      </c>
      <c r="M1805" s="1754" t="str">
        <f t="shared" si="824"/>
        <v/>
      </c>
      <c r="N1805" s="1755" t="str">
        <f t="shared" si="824"/>
        <v/>
      </c>
      <c r="O1805" s="485"/>
      <c r="P1805" s="485"/>
      <c r="Q1805" s="1644" t="str">
        <f>EUconst_CNTR_EmissionsIntSource1 &amp; I1623</f>
        <v>EmInternalSource1_</v>
      </c>
      <c r="S1805" s="1753" t="str">
        <f>EUconst_CNTR_AttributedEmissions &amp; I1623</f>
        <v>AttrEmissions_</v>
      </c>
      <c r="T1805" s="1743" t="str">
        <f t="shared" ref="T1805:Z1805" si="825">IF(T1631,SUM(H1805),"")</f>
        <v/>
      </c>
      <c r="U1805" s="1743" t="str">
        <f t="shared" si="825"/>
        <v/>
      </c>
      <c r="V1805" s="1743" t="str">
        <f t="shared" si="825"/>
        <v/>
      </c>
      <c r="W1805" s="1743" t="str">
        <f t="shared" si="825"/>
        <v/>
      </c>
      <c r="X1805" s="1743" t="str">
        <f t="shared" si="825"/>
        <v/>
      </c>
      <c r="Y1805" s="1743" t="str">
        <f t="shared" si="825"/>
        <v/>
      </c>
      <c r="Z1805" s="1744" t="str">
        <f t="shared" si="825"/>
        <v/>
      </c>
    </row>
    <row r="1806" spans="2:37" ht="12.75" customHeight="1">
      <c r="B1806" s="479"/>
      <c r="C1806" s="977"/>
      <c r="D1806" s="777" t="s">
        <v>790</v>
      </c>
      <c r="E1806" s="2644" t="s">
        <v>879</v>
      </c>
      <c r="F1806" s="2643"/>
      <c r="G1806" s="998" t="str">
        <f>EUconst_tCO2pa</f>
        <v>t CO2 / year</v>
      </c>
      <c r="H1806" s="999" t="str">
        <f t="shared" ref="H1806:N1806" si="826">IF(ISNUMBER(H1805),3.664*H1801*(H1803/100)*(H1804/100),"")</f>
        <v/>
      </c>
      <c r="I1806" s="1000" t="str">
        <f t="shared" si="826"/>
        <v/>
      </c>
      <c r="J1806" s="1813" t="str">
        <f t="shared" si="826"/>
        <v/>
      </c>
      <c r="K1806" s="1756" t="str">
        <f t="shared" si="826"/>
        <v/>
      </c>
      <c r="L1806" s="1756" t="str">
        <f t="shared" si="826"/>
        <v/>
      </c>
      <c r="M1806" s="1756" t="str">
        <f t="shared" si="826"/>
        <v/>
      </c>
      <c r="N1806" s="1757" t="str">
        <f t="shared" si="826"/>
        <v/>
      </c>
      <c r="O1806" s="485"/>
      <c r="P1806" s="485"/>
      <c r="Q1806" s="1435"/>
      <c r="S1806" s="1435"/>
    </row>
    <row r="1807" spans="2:37" ht="12.75" customHeight="1">
      <c r="B1807" s="479"/>
      <c r="C1807" s="977"/>
      <c r="D1807" s="777" t="s">
        <v>791</v>
      </c>
      <c r="E1807" s="2633" t="s">
        <v>41</v>
      </c>
      <c r="F1807" s="2634"/>
      <c r="G1807" s="1001" t="str">
        <f>EUconst_TJpa</f>
        <v>TJ / year</v>
      </c>
      <c r="H1807" s="605" t="str">
        <f t="shared" ref="H1807:N1807" si="827">IF(COUNT(H1801:H1802)=2,H1801*H1802/1000,"")</f>
        <v/>
      </c>
      <c r="I1807" s="973" t="str">
        <f t="shared" si="827"/>
        <v/>
      </c>
      <c r="J1807" s="1811" t="str">
        <f t="shared" si="827"/>
        <v/>
      </c>
      <c r="K1807" s="1751" t="str">
        <f t="shared" si="827"/>
        <v/>
      </c>
      <c r="L1807" s="1751" t="str">
        <f t="shared" si="827"/>
        <v/>
      </c>
      <c r="M1807" s="1751" t="str">
        <f t="shared" si="827"/>
        <v/>
      </c>
      <c r="N1807" s="1752" t="str">
        <f t="shared" si="827"/>
        <v/>
      </c>
      <c r="O1807" s="485"/>
      <c r="P1807" s="485"/>
      <c r="Q1807" s="1435"/>
      <c r="S1807" s="1435"/>
    </row>
    <row r="1808" spans="2:37" ht="12.75" customHeight="1">
      <c r="B1808" s="479"/>
      <c r="C1808" s="977"/>
      <c r="D1808" s="777" t="s">
        <v>64</v>
      </c>
      <c r="E1808" s="2645" t="s">
        <v>393</v>
      </c>
      <c r="F1808" s="2646"/>
      <c r="G1808" s="1002"/>
      <c r="H1808" s="1003" t="str">
        <f t="shared" ref="H1808:N1808" si="828">IF(COUNT(H1801,H1803:H1804)&gt;0,IF(COUNTIF(H1802:H1804,"&lt;0")&gt;0,EUconst_Negative,IF(COUNT(H1801,H1803:H1804)&lt;3,EUconst_Incomplete,"")),"")</f>
        <v/>
      </c>
      <c r="I1808" s="1004" t="str">
        <f t="shared" si="828"/>
        <v/>
      </c>
      <c r="J1808" s="1814" t="str">
        <f t="shared" si="828"/>
        <v/>
      </c>
      <c r="K1808" s="1758" t="str">
        <f t="shared" si="828"/>
        <v/>
      </c>
      <c r="L1808" s="1758" t="str">
        <f t="shared" si="828"/>
        <v/>
      </c>
      <c r="M1808" s="1758" t="str">
        <f t="shared" si="828"/>
        <v/>
      </c>
      <c r="N1808" s="1759" t="str">
        <f t="shared" si="828"/>
        <v/>
      </c>
      <c r="O1808" s="485"/>
      <c r="P1808" s="485"/>
      <c r="Q1808" s="1435"/>
      <c r="S1808" s="1435"/>
    </row>
    <row r="1809" spans="2:37" ht="12.75" customHeight="1">
      <c r="B1809" s="479"/>
      <c r="C1809" s="977"/>
      <c r="D1809" s="777"/>
      <c r="E1809" s="981"/>
      <c r="F1809" s="981"/>
      <c r="G1809" s="981"/>
      <c r="H1809" s="981"/>
      <c r="I1809" s="981"/>
      <c r="J1809" s="981"/>
      <c r="K1809" s="981"/>
      <c r="L1809" s="981"/>
      <c r="M1809" s="813"/>
      <c r="N1809" s="814"/>
      <c r="O1809" s="485"/>
      <c r="P1809" s="485"/>
      <c r="Q1809" s="1435"/>
      <c r="S1809" s="1435"/>
    </row>
    <row r="1810" spans="2:37" ht="12.75" customHeight="1">
      <c r="B1810" s="479"/>
      <c r="C1810" s="977"/>
      <c r="D1810" s="777" t="s">
        <v>65</v>
      </c>
      <c r="E1810" s="2576" t="s">
        <v>1215</v>
      </c>
      <c r="F1810" s="2384"/>
      <c r="G1810" s="2384"/>
      <c r="H1810" s="2622"/>
      <c r="I1810" s="3187" t="str">
        <f>c_ALR2025!I4396</f>
        <v/>
      </c>
      <c r="J1810" s="3188"/>
      <c r="K1810" s="3188"/>
      <c r="L1810" s="3188"/>
      <c r="M1810" s="3189"/>
      <c r="N1810" s="979"/>
      <c r="O1810" s="485"/>
      <c r="P1810" s="9">
        <v>0</v>
      </c>
      <c r="Q1810" s="1435"/>
      <c r="S1810" s="1435"/>
      <c r="AC1810" s="1641" t="s">
        <v>717</v>
      </c>
      <c r="AD1810" s="1443" t="b">
        <f>AD1798</f>
        <v>0</v>
      </c>
    </row>
    <row r="1811" spans="2:37" ht="5.0999999999999996" customHeight="1">
      <c r="B1811" s="479"/>
      <c r="C1811" s="977"/>
      <c r="D1811" s="981"/>
      <c r="E1811" s="986"/>
      <c r="F1811" s="978"/>
      <c r="G1811" s="981"/>
      <c r="H1811" s="981"/>
      <c r="I1811" s="978"/>
      <c r="J1811" s="978"/>
      <c r="K1811" s="978"/>
      <c r="L1811" s="978"/>
      <c r="M1811" s="978"/>
      <c r="N1811" s="979"/>
      <c r="O1811" s="485"/>
      <c r="P1811" s="485"/>
      <c r="Q1811" s="1435"/>
      <c r="S1811" s="1435"/>
    </row>
    <row r="1812" spans="2:37" ht="12.75" customHeight="1" thickBot="1">
      <c r="B1812" s="479"/>
      <c r="C1812" s="977"/>
      <c r="D1812" s="777"/>
      <c r="E1812" s="2589" t="s">
        <v>1155</v>
      </c>
      <c r="F1812" s="2590"/>
      <c r="G1812" s="987" t="str">
        <f>EUconst_Unit</f>
        <v>Unit</v>
      </c>
      <c r="H1812" s="782">
        <f t="shared" ref="H1812:N1812" si="829">H$3242</f>
        <v>2024</v>
      </c>
      <c r="I1812" s="988">
        <f t="shared" si="829"/>
        <v>2025</v>
      </c>
      <c r="J1812" s="1810">
        <f t="shared" si="829"/>
        <v>2026</v>
      </c>
      <c r="K1812" s="1747">
        <f t="shared" si="829"/>
        <v>2027</v>
      </c>
      <c r="L1812" s="1747">
        <f t="shared" si="829"/>
        <v>2028</v>
      </c>
      <c r="M1812" s="1747">
        <f t="shared" si="829"/>
        <v>2029</v>
      </c>
      <c r="N1812" s="1748">
        <f t="shared" si="829"/>
        <v>2030</v>
      </c>
      <c r="O1812" s="485"/>
      <c r="P1812" s="485"/>
      <c r="Q1812" s="1435"/>
      <c r="S1812" s="1435"/>
      <c r="AC1812" s="1638">
        <f t="shared" ref="AC1812:AI1812" si="830">H$20</f>
        <v>2024</v>
      </c>
      <c r="AD1812" s="1638">
        <f t="shared" si="830"/>
        <v>2025</v>
      </c>
      <c r="AE1812" s="1638">
        <f t="shared" si="830"/>
        <v>2026</v>
      </c>
      <c r="AF1812" s="1638">
        <f t="shared" si="830"/>
        <v>2027</v>
      </c>
      <c r="AG1812" s="1638">
        <f t="shared" si="830"/>
        <v>2028</v>
      </c>
      <c r="AH1812" s="1638">
        <f t="shared" si="830"/>
        <v>2029</v>
      </c>
      <c r="AI1812" s="1638">
        <f t="shared" si="830"/>
        <v>2030</v>
      </c>
    </row>
    <row r="1813" spans="2:37" ht="12.75" customHeight="1">
      <c r="B1813" s="479"/>
      <c r="C1813" s="977"/>
      <c r="D1813" s="777" t="s">
        <v>66</v>
      </c>
      <c r="E1813" s="2631" t="s">
        <v>1153</v>
      </c>
      <c r="F1813" s="2632"/>
      <c r="G1813" s="811" t="str">
        <f>EUconst_tpa</f>
        <v>t / year</v>
      </c>
      <c r="H1813" s="1552" t="str">
        <f>c_ALR2025!M4399</f>
        <v/>
      </c>
      <c r="I1813" s="1611"/>
      <c r="J1813" s="1811"/>
      <c r="K1813" s="1751"/>
      <c r="L1813" s="1751"/>
      <c r="M1813" s="1751"/>
      <c r="N1813" s="1752"/>
      <c r="O1813" s="485"/>
      <c r="P1813" s="9">
        <v>0</v>
      </c>
      <c r="Q1813" s="1435"/>
      <c r="S1813" s="1435"/>
      <c r="AB1813" s="1641" t="s">
        <v>717</v>
      </c>
      <c r="AC1813" s="1443" t="b">
        <f>AC1801</f>
        <v>0</v>
      </c>
      <c r="AD1813" s="1443" t="b">
        <f t="shared" ref="AD1813:AI1813" si="831">AD1801</f>
        <v>0</v>
      </c>
      <c r="AE1813" s="1443" t="b">
        <f t="shared" si="831"/>
        <v>0</v>
      </c>
      <c r="AF1813" s="1443" t="b">
        <f t="shared" si="831"/>
        <v>0</v>
      </c>
      <c r="AG1813" s="1443" t="b">
        <f t="shared" si="831"/>
        <v>0</v>
      </c>
      <c r="AH1813" s="1443" t="b">
        <f t="shared" si="831"/>
        <v>0</v>
      </c>
      <c r="AI1813" s="1443" t="b">
        <f t="shared" si="831"/>
        <v>0</v>
      </c>
      <c r="AJ1813" s="1633" t="s">
        <v>1954</v>
      </c>
      <c r="AK1813" s="1635" t="str">
        <f>IF(AND(CNTR_ExistSubInstEntries,MSconst_RequireSubAttrEmissions,COUNTIFS(AC1813:AI1813,FALSE,H1813:N1813,"")&gt;0),EUconst_Error&amp;"BM"&amp;$Q1623,"")</f>
        <v/>
      </c>
    </row>
    <row r="1814" spans="2:37" ht="12.75" customHeight="1">
      <c r="B1814" s="479"/>
      <c r="C1814" s="977"/>
      <c r="D1814" s="777" t="s">
        <v>1105</v>
      </c>
      <c r="E1814" s="2642" t="s">
        <v>946</v>
      </c>
      <c r="F1814" s="2643"/>
      <c r="G1814" s="993" t="str">
        <f>EUconst_GJpt</f>
        <v>GJ / t</v>
      </c>
      <c r="H1814" s="1557" t="str">
        <f>c_ALR2025!M4400</f>
        <v/>
      </c>
      <c r="I1814" s="1883"/>
      <c r="J1814" s="1811"/>
      <c r="K1814" s="1751"/>
      <c r="L1814" s="1751"/>
      <c r="M1814" s="1751"/>
      <c r="N1814" s="1752"/>
      <c r="O1814" s="485"/>
      <c r="P1814" s="9">
        <v>0</v>
      </c>
      <c r="Q1814" s="1435"/>
      <c r="S1814" s="1435"/>
      <c r="AC1814" s="1443" t="b">
        <f t="shared" ref="AC1814:AI1814" si="832">AC1802</f>
        <v>0</v>
      </c>
      <c r="AD1814" s="1443" t="b">
        <f t="shared" si="832"/>
        <v>0</v>
      </c>
      <c r="AE1814" s="1443" t="b">
        <f t="shared" si="832"/>
        <v>0</v>
      </c>
      <c r="AF1814" s="1443" t="b">
        <f t="shared" si="832"/>
        <v>0</v>
      </c>
      <c r="AG1814" s="1443" t="b">
        <f t="shared" si="832"/>
        <v>0</v>
      </c>
      <c r="AH1814" s="1443" t="b">
        <f t="shared" si="832"/>
        <v>0</v>
      </c>
      <c r="AI1814" s="1443" t="b">
        <f t="shared" si="832"/>
        <v>0</v>
      </c>
      <c r="AJ1814" s="1633" t="s">
        <v>1954</v>
      </c>
      <c r="AK1814" s="1635" t="str">
        <f>IF(AND(CNTR_ExistSubInstEntries,MSconst_RequireSubAttrEmissions,COUNTIFS(AC1814:AI1814,FALSE,H1814:N1814,"")&gt;0),EUconst_Error&amp;"BM"&amp;$Q1623,"")</f>
        <v/>
      </c>
    </row>
    <row r="1815" spans="2:37" ht="12.75" customHeight="1" thickBot="1">
      <c r="B1815" s="479"/>
      <c r="C1815" s="977"/>
      <c r="D1815" s="777" t="s">
        <v>1106</v>
      </c>
      <c r="E1815" s="2642" t="s">
        <v>945</v>
      </c>
      <c r="F1815" s="2643"/>
      <c r="G1815" s="994" t="s">
        <v>878</v>
      </c>
      <c r="H1815" s="1557" t="str">
        <f>c_ALR2025!M4401</f>
        <v/>
      </c>
      <c r="I1815" s="1883"/>
      <c r="J1815" s="1811"/>
      <c r="K1815" s="1751"/>
      <c r="L1815" s="1751"/>
      <c r="M1815" s="1751"/>
      <c r="N1815" s="1752"/>
      <c r="O1815" s="485"/>
      <c r="P1815" s="9">
        <v>0</v>
      </c>
      <c r="Q1815" s="1435"/>
      <c r="S1815" s="1435"/>
      <c r="AC1815" s="1443" t="b">
        <f t="shared" ref="AC1815:AI1815" si="833">AC1803</f>
        <v>0</v>
      </c>
      <c r="AD1815" s="1443" t="b">
        <f t="shared" si="833"/>
        <v>0</v>
      </c>
      <c r="AE1815" s="1443" t="b">
        <f t="shared" si="833"/>
        <v>0</v>
      </c>
      <c r="AF1815" s="1443" t="b">
        <f t="shared" si="833"/>
        <v>0</v>
      </c>
      <c r="AG1815" s="1443" t="b">
        <f t="shared" si="833"/>
        <v>0</v>
      </c>
      <c r="AH1815" s="1443" t="b">
        <f t="shared" si="833"/>
        <v>0</v>
      </c>
      <c r="AI1815" s="1443" t="b">
        <f t="shared" si="833"/>
        <v>0</v>
      </c>
      <c r="AJ1815" s="1633" t="s">
        <v>1954</v>
      </c>
      <c r="AK1815" s="1635" t="str">
        <f>IF(AND(CNTR_ExistSubInstEntries,MSconst_RequireSubAttrEmissions,COUNTIFS(AC1815:AI1815,FALSE,H1815:N1815,"")&gt;0),EUconst_Error&amp;"BM"&amp;$Q1623,"")</f>
        <v/>
      </c>
    </row>
    <row r="1816" spans="2:37" ht="12.75" customHeight="1">
      <c r="B1816" s="479"/>
      <c r="C1816" s="977"/>
      <c r="D1816" s="777" t="s">
        <v>1107</v>
      </c>
      <c r="E1816" s="2633" t="s">
        <v>880</v>
      </c>
      <c r="F1816" s="2634"/>
      <c r="G1816" s="812" t="s">
        <v>878</v>
      </c>
      <c r="H1816" s="1558" t="str">
        <f>c_ALR2025!M4402</f>
        <v/>
      </c>
      <c r="I1816" s="1884"/>
      <c r="J1816" s="1811"/>
      <c r="K1816" s="1751"/>
      <c r="L1816" s="1751"/>
      <c r="M1816" s="1751"/>
      <c r="N1816" s="1752"/>
      <c r="O1816" s="485"/>
      <c r="P1816" s="9">
        <v>0</v>
      </c>
      <c r="Q1816" s="1435"/>
      <c r="S1816" s="1648"/>
      <c r="T1816" s="1749">
        <f t="shared" ref="T1816:Z1816" si="834">H1812</f>
        <v>2024</v>
      </c>
      <c r="U1816" s="1749">
        <f t="shared" si="834"/>
        <v>2025</v>
      </c>
      <c r="V1816" s="1749">
        <f t="shared" si="834"/>
        <v>2026</v>
      </c>
      <c r="W1816" s="1749">
        <f t="shared" si="834"/>
        <v>2027</v>
      </c>
      <c r="X1816" s="1749">
        <f t="shared" si="834"/>
        <v>2028</v>
      </c>
      <c r="Y1816" s="1749">
        <f t="shared" si="834"/>
        <v>2029</v>
      </c>
      <c r="Z1816" s="1750">
        <f t="shared" si="834"/>
        <v>2030</v>
      </c>
      <c r="AC1816" s="1443" t="b">
        <f t="shared" ref="AC1816:AI1816" si="835">AC1804</f>
        <v>0</v>
      </c>
      <c r="AD1816" s="1443" t="b">
        <f t="shared" si="835"/>
        <v>0</v>
      </c>
      <c r="AE1816" s="1443" t="b">
        <f t="shared" si="835"/>
        <v>0</v>
      </c>
      <c r="AF1816" s="1443" t="b">
        <f t="shared" si="835"/>
        <v>0</v>
      </c>
      <c r="AG1816" s="1443" t="b">
        <f t="shared" si="835"/>
        <v>0</v>
      </c>
      <c r="AH1816" s="1443" t="b">
        <f t="shared" si="835"/>
        <v>0</v>
      </c>
      <c r="AI1816" s="1443" t="b">
        <f t="shared" si="835"/>
        <v>0</v>
      </c>
      <c r="AJ1816" s="1633" t="s">
        <v>1954</v>
      </c>
      <c r="AK1816" s="1635" t="str">
        <f>IF(AND(CNTR_ExistSubInstEntries,MSconst_RequireSubAttrEmissions,COUNTIFS(AC1816:AI1816,FALSE,H1816:N1816,"")&gt;0),EUconst_Error&amp;"BM"&amp;$Q1623,"")</f>
        <v/>
      </c>
    </row>
    <row r="1817" spans="2:37" ht="12.75" customHeight="1" thickBot="1">
      <c r="B1817" s="479"/>
      <c r="C1817" s="977"/>
      <c r="D1817" s="777" t="s">
        <v>1108</v>
      </c>
      <c r="E1817" s="2631" t="s">
        <v>882</v>
      </c>
      <c r="F1817" s="2632"/>
      <c r="G1817" s="995" t="str">
        <f>EUconst_tCO2pa</f>
        <v>t CO2 / year</v>
      </c>
      <c r="H1817" s="996" t="str">
        <f t="shared" ref="H1817:N1817" si="836">IF(AND(COUNT(H1813:H1816)&gt;0,H1820=""),3.664*H1813*(H1815/100)*(1-H1816/100),"")</f>
        <v/>
      </c>
      <c r="I1817" s="997" t="str">
        <f t="shared" si="836"/>
        <v/>
      </c>
      <c r="J1817" s="1812" t="str">
        <f t="shared" si="836"/>
        <v/>
      </c>
      <c r="K1817" s="1754" t="str">
        <f t="shared" si="836"/>
        <v/>
      </c>
      <c r="L1817" s="1754" t="str">
        <f t="shared" si="836"/>
        <v/>
      </c>
      <c r="M1817" s="1754" t="str">
        <f t="shared" si="836"/>
        <v/>
      </c>
      <c r="N1817" s="1755" t="str">
        <f t="shared" si="836"/>
        <v/>
      </c>
      <c r="O1817" s="485"/>
      <c r="P1817" s="485"/>
      <c r="Q1817" s="1644" t="str">
        <f>EUconst_CNTR_EmissionsIntSource2 &amp; I1623</f>
        <v>EmInternalSource2_</v>
      </c>
      <c r="S1817" s="1753" t="str">
        <f>EUconst_CNTR_AttributedEmissions &amp; I1623</f>
        <v>AttrEmissions_</v>
      </c>
      <c r="T1817" s="1743" t="str">
        <f t="shared" ref="T1817:Z1817" si="837">IF(T1631,SUM(H1817),"")</f>
        <v/>
      </c>
      <c r="U1817" s="1743" t="str">
        <f t="shared" si="837"/>
        <v/>
      </c>
      <c r="V1817" s="1743" t="str">
        <f t="shared" si="837"/>
        <v/>
      </c>
      <c r="W1817" s="1743" t="str">
        <f t="shared" si="837"/>
        <v/>
      </c>
      <c r="X1817" s="1743" t="str">
        <f t="shared" si="837"/>
        <v/>
      </c>
      <c r="Y1817" s="1743" t="str">
        <f t="shared" si="837"/>
        <v/>
      </c>
      <c r="Z1817" s="1744" t="str">
        <f t="shared" si="837"/>
        <v/>
      </c>
    </row>
    <row r="1818" spans="2:37" ht="12.75" customHeight="1">
      <c r="B1818" s="479"/>
      <c r="C1818" s="977"/>
      <c r="D1818" s="777" t="s">
        <v>1109</v>
      </c>
      <c r="E1818" s="2644" t="s">
        <v>879</v>
      </c>
      <c r="F1818" s="2643"/>
      <c r="G1818" s="998" t="str">
        <f>EUconst_tCO2pa</f>
        <v>t CO2 / year</v>
      </c>
      <c r="H1818" s="999" t="str">
        <f t="shared" ref="H1818:N1818" si="838">IF(ISNUMBER(H1817),3.664*H1813*(H1815/100)*(H1816/100),"")</f>
        <v/>
      </c>
      <c r="I1818" s="1000" t="str">
        <f t="shared" si="838"/>
        <v/>
      </c>
      <c r="J1818" s="1813" t="str">
        <f t="shared" si="838"/>
        <v/>
      </c>
      <c r="K1818" s="1756" t="str">
        <f t="shared" si="838"/>
        <v/>
      </c>
      <c r="L1818" s="1756" t="str">
        <f t="shared" si="838"/>
        <v/>
      </c>
      <c r="M1818" s="1756" t="str">
        <f t="shared" si="838"/>
        <v/>
      </c>
      <c r="N1818" s="1757" t="str">
        <f t="shared" si="838"/>
        <v/>
      </c>
      <c r="O1818" s="485"/>
      <c r="P1818" s="485"/>
      <c r="Q1818" s="1435"/>
      <c r="S1818" s="1435"/>
    </row>
    <row r="1819" spans="2:37" ht="12.75" customHeight="1">
      <c r="B1819" s="479"/>
      <c r="C1819" s="977"/>
      <c r="D1819" s="777" t="s">
        <v>1110</v>
      </c>
      <c r="E1819" s="2633" t="s">
        <v>41</v>
      </c>
      <c r="F1819" s="2634"/>
      <c r="G1819" s="1001" t="str">
        <f>EUconst_TJpa</f>
        <v>TJ / year</v>
      </c>
      <c r="H1819" s="605" t="str">
        <f t="shared" ref="H1819:N1819" si="839">IF(COUNT(H1813:H1814)=2,H1813*H1814/1000,"")</f>
        <v/>
      </c>
      <c r="I1819" s="973" t="str">
        <f t="shared" si="839"/>
        <v/>
      </c>
      <c r="J1819" s="1811" t="str">
        <f t="shared" si="839"/>
        <v/>
      </c>
      <c r="K1819" s="1751" t="str">
        <f t="shared" si="839"/>
        <v/>
      </c>
      <c r="L1819" s="1751" t="str">
        <f t="shared" si="839"/>
        <v/>
      </c>
      <c r="M1819" s="1751" t="str">
        <f t="shared" si="839"/>
        <v/>
      </c>
      <c r="N1819" s="1752" t="str">
        <f t="shared" si="839"/>
        <v/>
      </c>
      <c r="O1819" s="485"/>
      <c r="P1819" s="485"/>
      <c r="Q1819" s="1435"/>
      <c r="S1819" s="1435"/>
    </row>
    <row r="1820" spans="2:37" ht="12.75" customHeight="1">
      <c r="B1820" s="479"/>
      <c r="C1820" s="977"/>
      <c r="D1820" s="777" t="s">
        <v>1106</v>
      </c>
      <c r="E1820" s="2645" t="s">
        <v>393</v>
      </c>
      <c r="F1820" s="2646"/>
      <c r="G1820" s="1002"/>
      <c r="H1820" s="1003" t="str">
        <f t="shared" ref="H1820:N1820" si="840">IF(COUNT(H1813,H1815:H1816)&gt;0,IF(COUNTIF(H1814:H1816,"&lt;0")&gt;0,EUconst_Negative,IF(COUNT(H1813,H1815:H1816)&lt;3,EUconst_Incomplete,"")),"")</f>
        <v/>
      </c>
      <c r="I1820" s="1004" t="str">
        <f t="shared" si="840"/>
        <v/>
      </c>
      <c r="J1820" s="1814" t="str">
        <f t="shared" si="840"/>
        <v/>
      </c>
      <c r="K1820" s="1758" t="str">
        <f t="shared" si="840"/>
        <v/>
      </c>
      <c r="L1820" s="1758" t="str">
        <f t="shared" si="840"/>
        <v/>
      </c>
      <c r="M1820" s="1758" t="str">
        <f t="shared" si="840"/>
        <v/>
      </c>
      <c r="N1820" s="1759" t="str">
        <f t="shared" si="840"/>
        <v/>
      </c>
      <c r="O1820" s="485"/>
      <c r="P1820" s="485"/>
      <c r="Q1820" s="1435"/>
      <c r="S1820" s="1435"/>
    </row>
    <row r="1821" spans="2:37" ht="12.75" customHeight="1">
      <c r="B1821" s="479"/>
      <c r="C1821" s="977"/>
      <c r="D1821" s="981"/>
      <c r="E1821" s="981"/>
      <c r="F1821" s="981"/>
      <c r="G1821" s="981"/>
      <c r="H1821" s="981"/>
      <c r="I1821" s="981"/>
      <c r="J1821" s="981"/>
      <c r="K1821" s="981"/>
      <c r="L1821" s="981"/>
      <c r="M1821" s="813"/>
      <c r="N1821" s="814"/>
      <c r="O1821" s="485"/>
      <c r="P1821" s="485"/>
      <c r="Q1821" s="1435"/>
      <c r="S1821" s="1435"/>
    </row>
    <row r="1822" spans="2:37" ht="12.75" customHeight="1">
      <c r="B1822" s="479"/>
      <c r="C1822" s="977"/>
      <c r="D1822" s="982" t="s">
        <v>478</v>
      </c>
      <c r="E1822" s="2576" t="s">
        <v>1457</v>
      </c>
      <c r="F1822" s="2384"/>
      <c r="G1822" s="2384"/>
      <c r="H1822" s="2384"/>
      <c r="I1822" s="2384"/>
      <c r="J1822" s="2384"/>
      <c r="K1822" s="2384"/>
      <c r="L1822" s="2384"/>
      <c r="M1822" s="2384"/>
      <c r="N1822" s="2551"/>
      <c r="O1822" s="485"/>
      <c r="P1822" s="485"/>
      <c r="Q1822" s="1435"/>
      <c r="S1822" s="1435"/>
    </row>
    <row r="1823" spans="2:37" ht="12.75" customHeight="1">
      <c r="B1823" s="479"/>
      <c r="C1823" s="977"/>
      <c r="D1823" s="777"/>
      <c r="E1823" s="3274" t="s">
        <v>2295</v>
      </c>
      <c r="F1823" s="2391"/>
      <c r="G1823" s="2391"/>
      <c r="H1823" s="2391"/>
      <c r="I1823" s="2391"/>
      <c r="J1823" s="2391"/>
      <c r="K1823" s="2391"/>
      <c r="L1823" s="2391"/>
      <c r="M1823" s="2391"/>
      <c r="N1823" s="3273"/>
      <c r="O1823" s="485"/>
      <c r="P1823" s="485"/>
      <c r="Q1823" s="1435"/>
      <c r="S1823" s="1435"/>
      <c r="T1823" s="1435"/>
      <c r="U1823" s="1435"/>
      <c r="V1823" s="1435"/>
    </row>
    <row r="1824" spans="2:37" ht="25.5" customHeight="1">
      <c r="B1824" s="479"/>
      <c r="C1824" s="977"/>
      <c r="D1824" s="981"/>
      <c r="E1824" s="3272" t="s">
        <v>2300</v>
      </c>
      <c r="F1824" s="2391"/>
      <c r="G1824" s="2391"/>
      <c r="H1824" s="2391"/>
      <c r="I1824" s="2391"/>
      <c r="J1824" s="2391"/>
      <c r="K1824" s="2391"/>
      <c r="L1824" s="2391"/>
      <c r="M1824" s="2391"/>
      <c r="N1824" s="3273"/>
      <c r="O1824" s="485"/>
      <c r="P1824" s="485"/>
      <c r="Q1824" s="1435"/>
      <c r="S1824" s="1435"/>
    </row>
    <row r="1825" spans="2:37" ht="12.75" customHeight="1" thickBot="1">
      <c r="B1825" s="479"/>
      <c r="C1825" s="977"/>
      <c r="D1825" s="981"/>
      <c r="E1825" s="3272" t="s">
        <v>1365</v>
      </c>
      <c r="F1825" s="2391"/>
      <c r="G1825" s="2391"/>
      <c r="H1825" s="2391"/>
      <c r="I1825" s="2391"/>
      <c r="J1825" s="2391"/>
      <c r="K1825" s="2391"/>
      <c r="L1825" s="2391"/>
      <c r="M1825" s="2391"/>
      <c r="N1825" s="3273"/>
      <c r="O1825" s="485"/>
      <c r="P1825" s="485"/>
      <c r="Q1825" s="1435"/>
      <c r="S1825" s="1435"/>
    </row>
    <row r="1826" spans="2:37" ht="12.75" customHeight="1" thickBot="1">
      <c r="B1826" s="479"/>
      <c r="C1826" s="977"/>
      <c r="D1826" s="982"/>
      <c r="E1826" s="989"/>
      <c r="F1826" s="990"/>
      <c r="G1826" s="987" t="str">
        <f>EUconst_Unit</f>
        <v>Unit</v>
      </c>
      <c r="H1826" s="782">
        <f t="shared" ref="H1826:N1826" si="841">H$3242</f>
        <v>2024</v>
      </c>
      <c r="I1826" s="988">
        <f t="shared" si="841"/>
        <v>2025</v>
      </c>
      <c r="J1826" s="1810">
        <f t="shared" si="841"/>
        <v>2026</v>
      </c>
      <c r="K1826" s="1747">
        <f t="shared" si="841"/>
        <v>2027</v>
      </c>
      <c r="L1826" s="1747">
        <f t="shared" si="841"/>
        <v>2028</v>
      </c>
      <c r="M1826" s="1747">
        <f t="shared" si="841"/>
        <v>2029</v>
      </c>
      <c r="N1826" s="1748">
        <f t="shared" si="841"/>
        <v>2030</v>
      </c>
      <c r="O1826" s="485"/>
      <c r="P1826" s="485"/>
      <c r="Q1826" s="1435"/>
      <c r="S1826" s="1648"/>
      <c r="T1826" s="1749">
        <f t="shared" ref="T1826:Z1826" si="842">H1826</f>
        <v>2024</v>
      </c>
      <c r="U1826" s="1749">
        <f t="shared" si="842"/>
        <v>2025</v>
      </c>
      <c r="V1826" s="1749">
        <f t="shared" si="842"/>
        <v>2026</v>
      </c>
      <c r="W1826" s="1749">
        <f t="shared" si="842"/>
        <v>2027</v>
      </c>
      <c r="X1826" s="1749">
        <f t="shared" si="842"/>
        <v>2028</v>
      </c>
      <c r="Y1826" s="1749">
        <f t="shared" si="842"/>
        <v>2029</v>
      </c>
      <c r="Z1826" s="1750">
        <f t="shared" si="842"/>
        <v>2030</v>
      </c>
      <c r="AC1826" s="1638">
        <f t="shared" ref="AC1826:AI1826" si="843">H$20</f>
        <v>2024</v>
      </c>
      <c r="AD1826" s="1638">
        <f t="shared" si="843"/>
        <v>2025</v>
      </c>
      <c r="AE1826" s="1638">
        <f t="shared" si="843"/>
        <v>2026</v>
      </c>
      <c r="AF1826" s="1638">
        <f t="shared" si="843"/>
        <v>2027</v>
      </c>
      <c r="AG1826" s="1638">
        <f t="shared" si="843"/>
        <v>2028</v>
      </c>
      <c r="AH1826" s="1638">
        <f t="shared" si="843"/>
        <v>2029</v>
      </c>
      <c r="AI1826" s="1638">
        <f t="shared" si="843"/>
        <v>2030</v>
      </c>
    </row>
    <row r="1827" spans="2:37" ht="12.75" customHeight="1" thickBot="1">
      <c r="B1827" s="479"/>
      <c r="C1827" s="977"/>
      <c r="D1827" s="777"/>
      <c r="E1827" s="2552" t="s">
        <v>1156</v>
      </c>
      <c r="F1827" s="2381"/>
      <c r="G1827" s="815" t="str">
        <f>EUconst_tCO2epa</f>
        <v>t CO2e/year</v>
      </c>
      <c r="H1827" s="1479" t="str">
        <f>c_ALR2025!M4413</f>
        <v/>
      </c>
      <c r="I1827" s="1532"/>
      <c r="J1827" s="1811"/>
      <c r="K1827" s="1751"/>
      <c r="L1827" s="1751"/>
      <c r="M1827" s="1751"/>
      <c r="N1827" s="1752"/>
      <c r="O1827" s="485"/>
      <c r="P1827" s="9">
        <v>0</v>
      </c>
      <c r="Q1827" s="1644" t="str">
        <f>EUconst_CNTR_CO2Feedstock &amp; I1623</f>
        <v>EmCO2Feedstock_</v>
      </c>
      <c r="S1827" s="1753" t="str">
        <f>EUconst_CNTR_AttributedEmissions &amp; I1623</f>
        <v>AttrEmissions_</v>
      </c>
      <c r="T1827" s="1743" t="str">
        <f t="shared" ref="T1827:Z1827" si="844">IF(T1631,SUM(H1827),"")</f>
        <v/>
      </c>
      <c r="U1827" s="1743" t="str">
        <f t="shared" si="844"/>
        <v/>
      </c>
      <c r="V1827" s="1743" t="str">
        <f t="shared" si="844"/>
        <v/>
      </c>
      <c r="W1827" s="1743" t="str">
        <f t="shared" si="844"/>
        <v/>
      </c>
      <c r="X1827" s="1743" t="str">
        <f t="shared" si="844"/>
        <v/>
      </c>
      <c r="Y1827" s="1743" t="str">
        <f t="shared" si="844"/>
        <v/>
      </c>
      <c r="Z1827" s="1744" t="str">
        <f t="shared" si="844"/>
        <v/>
      </c>
      <c r="AB1827" s="1641" t="s">
        <v>717</v>
      </c>
      <c r="AC1827" s="1443" t="b">
        <f t="shared" ref="AC1827:AI1827" si="845">AC1693</f>
        <v>0</v>
      </c>
      <c r="AD1827" s="1443" t="b">
        <f t="shared" si="845"/>
        <v>0</v>
      </c>
      <c r="AE1827" s="1443" t="b">
        <f t="shared" si="845"/>
        <v>0</v>
      </c>
      <c r="AF1827" s="1443" t="b">
        <f t="shared" si="845"/>
        <v>0</v>
      </c>
      <c r="AG1827" s="1443" t="b">
        <f t="shared" si="845"/>
        <v>0</v>
      </c>
      <c r="AH1827" s="1443" t="b">
        <f t="shared" si="845"/>
        <v>0</v>
      </c>
      <c r="AI1827" s="1443" t="b">
        <f t="shared" si="845"/>
        <v>0</v>
      </c>
      <c r="AJ1827" s="1633" t="s">
        <v>1954</v>
      </c>
      <c r="AK1827" s="1635" t="str">
        <f>IF(AND(CNTR_ExistSubInstEntries,MSconst_RequireSubAttrEmissions,COUNTIFS(AC1827:AI1827,FALSE,H1827:N1827,"")&gt;0),EUconst_Error&amp;"BM"&amp;$Q1623,"")</f>
        <v/>
      </c>
    </row>
    <row r="1828" spans="2:37" ht="12.75" customHeight="1">
      <c r="B1828" s="479"/>
      <c r="C1828" s="977"/>
      <c r="D1828" s="981"/>
      <c r="E1828" s="981"/>
      <c r="F1828" s="981"/>
      <c r="G1828" s="981"/>
      <c r="H1828" s="981"/>
      <c r="I1828" s="981"/>
      <c r="J1828" s="981"/>
      <c r="K1828" s="981"/>
      <c r="L1828" s="981"/>
      <c r="M1828" s="813"/>
      <c r="N1828" s="814"/>
      <c r="O1828" s="485"/>
      <c r="P1828" s="485"/>
      <c r="Q1828" s="1435"/>
      <c r="S1828" s="1435"/>
    </row>
    <row r="1829" spans="2:37" ht="12.75" customHeight="1">
      <c r="B1829" s="479"/>
      <c r="C1829" s="977"/>
      <c r="D1829" s="982" t="s">
        <v>479</v>
      </c>
      <c r="E1829" s="2576" t="s">
        <v>1118</v>
      </c>
      <c r="F1829" s="2384"/>
      <c r="G1829" s="2384"/>
      <c r="H1829" s="2384"/>
      <c r="I1829" s="2384"/>
      <c r="J1829" s="2384"/>
      <c r="K1829" s="2384"/>
      <c r="L1829" s="2384"/>
      <c r="M1829" s="2384"/>
      <c r="N1829" s="2551"/>
      <c r="O1829" s="485"/>
      <c r="P1829" s="485"/>
      <c r="Q1829" s="1435"/>
      <c r="S1829" s="1435"/>
    </row>
    <row r="1830" spans="2:37" ht="12.75" customHeight="1">
      <c r="B1830" s="479"/>
      <c r="C1830" s="977"/>
      <c r="D1830" s="777"/>
      <c r="E1830" s="3274" t="s">
        <v>2297</v>
      </c>
      <c r="F1830" s="2391"/>
      <c r="G1830" s="2391"/>
      <c r="H1830" s="2391"/>
      <c r="I1830" s="2391"/>
      <c r="J1830" s="2391"/>
      <c r="K1830" s="2391"/>
      <c r="L1830" s="2391"/>
      <c r="M1830" s="2391"/>
      <c r="N1830" s="3273"/>
      <c r="O1830" s="485"/>
      <c r="P1830" s="485"/>
      <c r="Q1830" s="1435"/>
      <c r="S1830" s="1435"/>
      <c r="T1830" s="1435"/>
      <c r="U1830" s="1435"/>
      <c r="V1830" s="1435"/>
    </row>
    <row r="1831" spans="2:37" ht="38.85" customHeight="1">
      <c r="B1831" s="479"/>
      <c r="C1831" s="977"/>
      <c r="D1831" s="981"/>
      <c r="E1831" s="3272" t="s">
        <v>2118</v>
      </c>
      <c r="F1831" s="2391"/>
      <c r="G1831" s="2391"/>
      <c r="H1831" s="2391"/>
      <c r="I1831" s="2391"/>
      <c r="J1831" s="2391"/>
      <c r="K1831" s="2391"/>
      <c r="L1831" s="2391"/>
      <c r="M1831" s="2391"/>
      <c r="N1831" s="3273"/>
      <c r="O1831" s="485"/>
      <c r="P1831" s="485"/>
      <c r="Q1831" s="1435"/>
      <c r="S1831" s="1435"/>
    </row>
    <row r="1832" spans="2:37" ht="25.5" customHeight="1">
      <c r="B1832" s="479"/>
      <c r="C1832" s="977"/>
      <c r="D1832" s="981"/>
      <c r="E1832" s="3272" t="s">
        <v>1614</v>
      </c>
      <c r="F1832" s="2391"/>
      <c r="G1832" s="2391"/>
      <c r="H1832" s="2391"/>
      <c r="I1832" s="2391"/>
      <c r="J1832" s="2391"/>
      <c r="K1832" s="2391"/>
      <c r="L1832" s="2391"/>
      <c r="M1832" s="2391"/>
      <c r="N1832" s="3273"/>
      <c r="O1832" s="485"/>
      <c r="P1832" s="485"/>
      <c r="Q1832" s="1435"/>
      <c r="S1832" s="1435"/>
    </row>
    <row r="1833" spans="2:37" ht="25.5" customHeight="1">
      <c r="B1833" s="479"/>
      <c r="C1833" s="977"/>
      <c r="D1833" s="981"/>
      <c r="E1833" s="3272" t="s">
        <v>1593</v>
      </c>
      <c r="F1833" s="2391"/>
      <c r="G1833" s="2391"/>
      <c r="H1833" s="2391"/>
      <c r="I1833" s="2391"/>
      <c r="J1833" s="2391"/>
      <c r="K1833" s="2391"/>
      <c r="L1833" s="2391"/>
      <c r="M1833" s="2391"/>
      <c r="N1833" s="3273"/>
      <c r="O1833" s="485"/>
      <c r="P1833" s="485"/>
      <c r="Q1833" s="1435"/>
      <c r="S1833" s="1435"/>
    </row>
    <row r="1834" spans="2:37" ht="12.75" customHeight="1" thickBot="1">
      <c r="B1834" s="479"/>
      <c r="C1834" s="977"/>
      <c r="D1834" s="981"/>
      <c r="E1834" s="3278" t="s">
        <v>1555</v>
      </c>
      <c r="F1834" s="3279"/>
      <c r="G1834" s="3279"/>
      <c r="H1834" s="3279"/>
      <c r="I1834" s="3279"/>
      <c r="J1834" s="3279"/>
      <c r="K1834" s="3279"/>
      <c r="L1834" s="3279"/>
      <c r="M1834" s="3279"/>
      <c r="N1834" s="3280"/>
      <c r="O1834" s="485"/>
      <c r="P1834" s="485"/>
      <c r="Q1834" s="1435"/>
    </row>
    <row r="1835" spans="2:37" ht="12.75" customHeight="1" thickBot="1">
      <c r="B1835" s="479"/>
      <c r="C1835" s="977"/>
      <c r="D1835" s="981"/>
      <c r="E1835" s="2589" t="s">
        <v>1151</v>
      </c>
      <c r="F1835" s="2590"/>
      <c r="G1835" s="987" t="str">
        <f>EUconst_Unit</f>
        <v>Unit</v>
      </c>
      <c r="H1835" s="782">
        <f t="shared" ref="H1835:N1835" si="846">H$3242</f>
        <v>2024</v>
      </c>
      <c r="I1835" s="988">
        <f t="shared" si="846"/>
        <v>2025</v>
      </c>
      <c r="J1835" s="1810">
        <f t="shared" si="846"/>
        <v>2026</v>
      </c>
      <c r="K1835" s="1747">
        <f t="shared" si="846"/>
        <v>2027</v>
      </c>
      <c r="L1835" s="1747">
        <f t="shared" si="846"/>
        <v>2028</v>
      </c>
      <c r="M1835" s="1747">
        <f t="shared" si="846"/>
        <v>2029</v>
      </c>
      <c r="N1835" s="1748">
        <f t="shared" si="846"/>
        <v>2030</v>
      </c>
      <c r="O1835" s="485"/>
      <c r="P1835" s="485"/>
      <c r="Q1835" s="1435"/>
      <c r="S1835" s="1648"/>
      <c r="T1835" s="1749">
        <f t="shared" ref="T1835:Z1835" si="847">H1835</f>
        <v>2024</v>
      </c>
      <c r="U1835" s="1749">
        <f t="shared" si="847"/>
        <v>2025</v>
      </c>
      <c r="V1835" s="1749">
        <f t="shared" si="847"/>
        <v>2026</v>
      </c>
      <c r="W1835" s="1749">
        <f t="shared" si="847"/>
        <v>2027</v>
      </c>
      <c r="X1835" s="1749">
        <f t="shared" si="847"/>
        <v>2028</v>
      </c>
      <c r="Y1835" s="1749">
        <f t="shared" si="847"/>
        <v>2029</v>
      </c>
      <c r="Z1835" s="1750">
        <f t="shared" si="847"/>
        <v>2030</v>
      </c>
      <c r="AC1835" s="1638">
        <f t="shared" ref="AC1835:AI1835" si="848">H$20</f>
        <v>2024</v>
      </c>
      <c r="AD1835" s="1638">
        <f t="shared" si="848"/>
        <v>2025</v>
      </c>
      <c r="AE1835" s="1638">
        <f t="shared" si="848"/>
        <v>2026</v>
      </c>
      <c r="AF1835" s="1638">
        <f t="shared" si="848"/>
        <v>2027</v>
      </c>
      <c r="AG1835" s="1638">
        <f t="shared" si="848"/>
        <v>2028</v>
      </c>
      <c r="AH1835" s="1638">
        <f t="shared" si="848"/>
        <v>2029</v>
      </c>
      <c r="AI1835" s="1638">
        <f t="shared" si="848"/>
        <v>2030</v>
      </c>
    </row>
    <row r="1836" spans="2:37" ht="12.75" customHeight="1">
      <c r="B1836" s="479"/>
      <c r="C1836" s="977"/>
      <c r="D1836" s="777" t="s">
        <v>6</v>
      </c>
      <c r="E1836" s="2552" t="s">
        <v>1087</v>
      </c>
      <c r="F1836" s="2381"/>
      <c r="G1836" s="815" t="str">
        <f>EUconst_TJpa</f>
        <v>TJ / year</v>
      </c>
      <c r="H1836" s="1479" t="str">
        <f>c_ALR2025!M4422</f>
        <v/>
      </c>
      <c r="I1836" s="1532"/>
      <c r="J1836" s="1811"/>
      <c r="K1836" s="1751"/>
      <c r="L1836" s="1751"/>
      <c r="M1836" s="1751"/>
      <c r="N1836" s="1752"/>
      <c r="O1836" s="485"/>
      <c r="P1836" s="9">
        <v>0</v>
      </c>
      <c r="Q1836" s="1644" t="str">
        <f>EUconst_CNTR_HeatImport &amp; I1623</f>
        <v>HeatIm_</v>
      </c>
      <c r="S1836" s="1874" t="str">
        <f>EUconst_ERR_AttrEmBMapplied &amp; I1623</f>
        <v>ERR_AttrEmBM_</v>
      </c>
      <c r="T1836" s="1443">
        <f t="shared" ref="T1836:Z1836" si="849">IF(AND(H1836&lt;&gt;0,H1837="",EUconst_StatusOfDataCollection=FALSE),1,0)</f>
        <v>0</v>
      </c>
      <c r="U1836" s="1443">
        <f t="shared" si="849"/>
        <v>0</v>
      </c>
      <c r="V1836" s="1443">
        <f t="shared" si="849"/>
        <v>0</v>
      </c>
      <c r="W1836" s="1443">
        <f t="shared" si="849"/>
        <v>0</v>
      </c>
      <c r="X1836" s="1443">
        <f t="shared" si="849"/>
        <v>0</v>
      </c>
      <c r="Y1836" s="1443">
        <f t="shared" si="849"/>
        <v>0</v>
      </c>
      <c r="Z1836" s="1737">
        <f t="shared" si="849"/>
        <v>0</v>
      </c>
      <c r="AA1836" s="1503"/>
      <c r="AB1836" s="1641" t="s">
        <v>717</v>
      </c>
      <c r="AC1836" s="1443" t="b">
        <f t="shared" ref="AC1836:AI1836" si="850">AC1693</f>
        <v>0</v>
      </c>
      <c r="AD1836" s="1443" t="b">
        <f t="shared" si="850"/>
        <v>0</v>
      </c>
      <c r="AE1836" s="1443" t="b">
        <f t="shared" si="850"/>
        <v>0</v>
      </c>
      <c r="AF1836" s="1443" t="b">
        <f t="shared" si="850"/>
        <v>0</v>
      </c>
      <c r="AG1836" s="1443" t="b">
        <f t="shared" si="850"/>
        <v>0</v>
      </c>
      <c r="AH1836" s="1443" t="b">
        <f t="shared" si="850"/>
        <v>0</v>
      </c>
      <c r="AI1836" s="1443" t="b">
        <f t="shared" si="850"/>
        <v>0</v>
      </c>
      <c r="AJ1836" s="1633" t="s">
        <v>1954</v>
      </c>
      <c r="AK1836" s="1635" t="str">
        <f>IF(AND(CNTR_ExistSubInstEntries,MSconst_RequireSubAttrEmissions,COUNTIFS(AC1836:AI1836,FALSE,H1836:N1836,"")&gt;0),EUconst_Error&amp;"BM"&amp;$Q1623,"")</f>
        <v/>
      </c>
    </row>
    <row r="1837" spans="2:37" ht="12.75" customHeight="1" thickBot="1">
      <c r="B1837" s="479"/>
      <c r="C1837" s="977"/>
      <c r="D1837" s="777" t="s">
        <v>7</v>
      </c>
      <c r="E1837" s="2552" t="s">
        <v>1103</v>
      </c>
      <c r="F1837" s="2381"/>
      <c r="G1837" s="815" t="str">
        <f>EUconst_tCO2pTJ</f>
        <v>t CO2 / TJ</v>
      </c>
      <c r="H1837" s="1479" t="str">
        <f>c_ALR2025!M4423</f>
        <v/>
      </c>
      <c r="I1837" s="1532"/>
      <c r="J1837" s="1811"/>
      <c r="K1837" s="1751"/>
      <c r="L1837" s="1751"/>
      <c r="M1837" s="1751"/>
      <c r="N1837" s="1752"/>
      <c r="O1837" s="485"/>
      <c r="P1837" s="9">
        <v>0</v>
      </c>
      <c r="Q1837" s="1644" t="str">
        <f>EUconst_CNTR_HeatImportEF &amp; I1623</f>
        <v>HeatImEF_</v>
      </c>
      <c r="S1837" s="1753" t="str">
        <f>EUconst_CNTR_AttributedEmissions &amp; I1623</f>
        <v>AttrEmissions_</v>
      </c>
      <c r="T1837" s="1743" t="str">
        <f t="shared" ref="T1837:Z1837" si="851">IF(T1631,SUM(H1836)*IF(ISNUMBER(H1837),H1837,EUconst_HeatBMvalue),"")</f>
        <v/>
      </c>
      <c r="U1837" s="1743" t="str">
        <f t="shared" si="851"/>
        <v/>
      </c>
      <c r="V1837" s="1743" t="str">
        <f t="shared" si="851"/>
        <v/>
      </c>
      <c r="W1837" s="1743" t="str">
        <f t="shared" si="851"/>
        <v/>
      </c>
      <c r="X1837" s="1743" t="str">
        <f t="shared" si="851"/>
        <v/>
      </c>
      <c r="Y1837" s="1743" t="str">
        <f t="shared" si="851"/>
        <v/>
      </c>
      <c r="Z1837" s="1744" t="str">
        <f t="shared" si="851"/>
        <v/>
      </c>
      <c r="AC1837" s="1443" t="b">
        <f>AC1836</f>
        <v>0</v>
      </c>
      <c r="AD1837" s="1443" t="b">
        <f t="shared" ref="AD1837:AI1837" si="852">AD1836</f>
        <v>0</v>
      </c>
      <c r="AE1837" s="1443" t="b">
        <f t="shared" si="852"/>
        <v>0</v>
      </c>
      <c r="AF1837" s="1443" t="b">
        <f t="shared" si="852"/>
        <v>0</v>
      </c>
      <c r="AG1837" s="1443" t="b">
        <f t="shared" si="852"/>
        <v>0</v>
      </c>
      <c r="AH1837" s="1443" t="b">
        <f t="shared" si="852"/>
        <v>0</v>
      </c>
      <c r="AI1837" s="1443" t="b">
        <f t="shared" si="852"/>
        <v>0</v>
      </c>
    </row>
    <row r="1838" spans="2:37" ht="5.0999999999999996" customHeight="1">
      <c r="B1838" s="479"/>
      <c r="C1838" s="977"/>
      <c r="D1838" s="981"/>
      <c r="E1838" s="981"/>
      <c r="F1838" s="981"/>
      <c r="G1838" s="981"/>
      <c r="H1838" s="981"/>
      <c r="I1838" s="981"/>
      <c r="J1838" s="1815"/>
      <c r="K1838" s="1760"/>
      <c r="L1838" s="1760"/>
      <c r="M1838" s="1760"/>
      <c r="N1838" s="1761"/>
      <c r="O1838" s="485"/>
      <c r="P1838" s="485"/>
      <c r="Q1838" s="1435"/>
      <c r="S1838" s="1435"/>
      <c r="T1838" s="1435"/>
      <c r="U1838" s="1435"/>
      <c r="V1838" s="1435"/>
    </row>
    <row r="1839" spans="2:37" ht="12.75" customHeight="1" thickBot="1">
      <c r="B1839" s="479"/>
      <c r="C1839" s="977"/>
      <c r="D1839" s="981"/>
      <c r="E1839" s="2589" t="s">
        <v>1406</v>
      </c>
      <c r="F1839" s="2590"/>
      <c r="G1839" s="987" t="str">
        <f>EUconst_Unit</f>
        <v>Unit</v>
      </c>
      <c r="H1839" s="782">
        <f t="shared" ref="H1839:N1839" si="853">H$3242</f>
        <v>2024</v>
      </c>
      <c r="I1839" s="988">
        <f t="shared" si="853"/>
        <v>2025</v>
      </c>
      <c r="J1839" s="1810">
        <f t="shared" si="853"/>
        <v>2026</v>
      </c>
      <c r="K1839" s="1747">
        <f t="shared" si="853"/>
        <v>2027</v>
      </c>
      <c r="L1839" s="1747">
        <f t="shared" si="853"/>
        <v>2028</v>
      </c>
      <c r="M1839" s="1747">
        <f t="shared" si="853"/>
        <v>2029</v>
      </c>
      <c r="N1839" s="1748">
        <f t="shared" si="853"/>
        <v>2030</v>
      </c>
      <c r="O1839" s="485"/>
      <c r="P1839" s="485"/>
      <c r="Q1839" s="1435"/>
      <c r="S1839" s="1435"/>
      <c r="T1839" s="1435"/>
      <c r="U1839" s="1435"/>
      <c r="V1839" s="1435"/>
      <c r="AC1839" s="1638">
        <f t="shared" ref="AC1839:AI1839" si="854">H$20</f>
        <v>2024</v>
      </c>
      <c r="AD1839" s="1638">
        <f t="shared" si="854"/>
        <v>2025</v>
      </c>
      <c r="AE1839" s="1638">
        <f t="shared" si="854"/>
        <v>2026</v>
      </c>
      <c r="AF1839" s="1638">
        <f t="shared" si="854"/>
        <v>2027</v>
      </c>
      <c r="AG1839" s="1638">
        <f t="shared" si="854"/>
        <v>2028</v>
      </c>
      <c r="AH1839" s="1638">
        <f t="shared" si="854"/>
        <v>2029</v>
      </c>
      <c r="AI1839" s="1638">
        <f t="shared" si="854"/>
        <v>2030</v>
      </c>
    </row>
    <row r="1840" spans="2:37" ht="12.75" customHeight="1">
      <c r="B1840" s="479"/>
      <c r="C1840" s="977"/>
      <c r="D1840" s="777" t="s">
        <v>8</v>
      </c>
      <c r="E1840" s="2552" t="s">
        <v>1556</v>
      </c>
      <c r="F1840" s="2381"/>
      <c r="G1840" s="815" t="str">
        <f>EUconst_TJpa</f>
        <v>TJ / year</v>
      </c>
      <c r="H1840" s="1762" t="str">
        <f>c_ALR2025!M4426</f>
        <v/>
      </c>
      <c r="I1840" s="1885"/>
      <c r="J1840" s="1811"/>
      <c r="K1840" s="1751"/>
      <c r="L1840" s="1751"/>
      <c r="M1840" s="1751"/>
      <c r="N1840" s="1752"/>
      <c r="O1840" s="485"/>
      <c r="P1840" s="9">
        <v>0</v>
      </c>
      <c r="Q1840" s="1644" t="str">
        <f>EUconst_CNTR_HeatImportPulp &amp; I1623</f>
        <v>HeatImPulp_</v>
      </c>
      <c r="S1840" s="1435"/>
      <c r="T1840" s="1435"/>
      <c r="U1840" s="1435"/>
      <c r="V1840" s="1435"/>
      <c r="AB1840" s="1641" t="s">
        <v>717</v>
      </c>
      <c r="AC1840" s="1443" t="b">
        <f t="shared" ref="AC1840:AI1840" si="855">AC1693</f>
        <v>0</v>
      </c>
      <c r="AD1840" s="1443" t="b">
        <f t="shared" si="855"/>
        <v>0</v>
      </c>
      <c r="AE1840" s="1443" t="b">
        <f t="shared" si="855"/>
        <v>0</v>
      </c>
      <c r="AF1840" s="1443" t="b">
        <f t="shared" si="855"/>
        <v>0</v>
      </c>
      <c r="AG1840" s="1443" t="b">
        <f t="shared" si="855"/>
        <v>0</v>
      </c>
      <c r="AH1840" s="1443" t="b">
        <f t="shared" si="855"/>
        <v>0</v>
      </c>
      <c r="AI1840" s="1443" t="b">
        <f t="shared" si="855"/>
        <v>0</v>
      </c>
      <c r="AJ1840" s="1633" t="s">
        <v>1954</v>
      </c>
      <c r="AK1840" s="1635" t="str">
        <f>IF(AND(CNTR_ExistSubInstEntries,MSconst_RequireSubAttrEmissions,COUNTIFS(AC1840:AI1840,FALSE,H1840:N1840,"")&gt;0),EUconst_Error&amp;"BM"&amp;$Q1623,"")</f>
        <v/>
      </c>
    </row>
    <row r="1841" spans="2:37" ht="25.5" customHeight="1">
      <c r="B1841" s="479"/>
      <c r="C1841" s="977"/>
      <c r="D1841" s="777" t="s">
        <v>18</v>
      </c>
      <c r="E1841" s="2552" t="s">
        <v>1149</v>
      </c>
      <c r="F1841" s="2381"/>
      <c r="G1841" s="815" t="str">
        <f>EUconst_TJpa</f>
        <v>TJ / year</v>
      </c>
      <c r="H1841" s="1479" t="str">
        <f>c_ALR2025!M4427</f>
        <v/>
      </c>
      <c r="I1841" s="1532"/>
      <c r="J1841" s="1811"/>
      <c r="K1841" s="1751"/>
      <c r="L1841" s="1751"/>
      <c r="M1841" s="1751"/>
      <c r="N1841" s="1752"/>
      <c r="O1841" s="485"/>
      <c r="P1841" s="9">
        <v>0</v>
      </c>
      <c r="Q1841" s="1644" t="str">
        <f>EUconst_CNTR_HeatImportNitric &amp; I1623</f>
        <v>HeatImNitric_</v>
      </c>
      <c r="S1841" s="1435"/>
      <c r="T1841" s="1435"/>
      <c r="U1841" s="1435"/>
      <c r="V1841" s="1435"/>
      <c r="AC1841" s="1443" t="b">
        <f>AC1840</f>
        <v>0</v>
      </c>
      <c r="AD1841" s="1443" t="b">
        <f t="shared" ref="AD1841:AI1841" si="856">AD1840</f>
        <v>0</v>
      </c>
      <c r="AE1841" s="1443" t="b">
        <f t="shared" si="856"/>
        <v>0</v>
      </c>
      <c r="AF1841" s="1443" t="b">
        <f t="shared" si="856"/>
        <v>0</v>
      </c>
      <c r="AG1841" s="1443" t="b">
        <f t="shared" si="856"/>
        <v>0</v>
      </c>
      <c r="AH1841" s="1443" t="b">
        <f t="shared" si="856"/>
        <v>0</v>
      </c>
      <c r="AI1841" s="1443" t="b">
        <f t="shared" si="856"/>
        <v>0</v>
      </c>
      <c r="AJ1841" s="1633" t="s">
        <v>1954</v>
      </c>
      <c r="AK1841" s="1635" t="str">
        <f>IF(AND(CNTR_ExistSubInstEntries,MSconst_RequireSubAttrEmissions,COUNTIFS(AC1841:AI1841,FALSE,H1841:N1841,"")&gt;0),EUconst_Error&amp;"BM"&amp;$Q1623,"")</f>
        <v/>
      </c>
    </row>
    <row r="1842" spans="2:37" ht="5.0999999999999996" customHeight="1" thickBot="1">
      <c r="B1842" s="479"/>
      <c r="C1842" s="977"/>
      <c r="D1842" s="981"/>
      <c r="E1842" s="981"/>
      <c r="F1842" s="981"/>
      <c r="G1842" s="981"/>
      <c r="H1842" s="981"/>
      <c r="I1842" s="981"/>
      <c r="J1842" s="1815"/>
      <c r="K1842" s="1760"/>
      <c r="L1842" s="1760"/>
      <c r="M1842" s="1760"/>
      <c r="N1842" s="1761"/>
      <c r="O1842" s="485"/>
      <c r="P1842" s="485"/>
      <c r="Q1842" s="1435"/>
      <c r="S1842" s="1435"/>
      <c r="T1842" s="1435"/>
      <c r="U1842" s="1435"/>
      <c r="V1842" s="1435"/>
    </row>
    <row r="1843" spans="2:37" ht="12.75" customHeight="1" thickBot="1">
      <c r="B1843" s="479"/>
      <c r="C1843" s="977"/>
      <c r="D1843" s="981"/>
      <c r="E1843" s="2589" t="s">
        <v>1152</v>
      </c>
      <c r="F1843" s="2590"/>
      <c r="G1843" s="987" t="str">
        <f>EUconst_Unit</f>
        <v>Unit</v>
      </c>
      <c r="H1843" s="782">
        <f t="shared" ref="H1843:N1843" si="857">H$3242</f>
        <v>2024</v>
      </c>
      <c r="I1843" s="988">
        <f t="shared" si="857"/>
        <v>2025</v>
      </c>
      <c r="J1843" s="1810">
        <f t="shared" si="857"/>
        <v>2026</v>
      </c>
      <c r="K1843" s="1747">
        <f t="shared" si="857"/>
        <v>2027</v>
      </c>
      <c r="L1843" s="1747">
        <f t="shared" si="857"/>
        <v>2028</v>
      </c>
      <c r="M1843" s="1747">
        <f t="shared" si="857"/>
        <v>2029</v>
      </c>
      <c r="N1843" s="1748">
        <f t="shared" si="857"/>
        <v>2030</v>
      </c>
      <c r="O1843" s="485"/>
      <c r="P1843" s="485"/>
      <c r="Q1843" s="1435"/>
      <c r="S1843" s="1648"/>
      <c r="T1843" s="1749">
        <f t="shared" ref="T1843:Z1843" si="858">H1843</f>
        <v>2024</v>
      </c>
      <c r="U1843" s="1749">
        <f t="shared" si="858"/>
        <v>2025</v>
      </c>
      <c r="V1843" s="1749">
        <f t="shared" si="858"/>
        <v>2026</v>
      </c>
      <c r="W1843" s="1749">
        <f t="shared" si="858"/>
        <v>2027</v>
      </c>
      <c r="X1843" s="1749">
        <f t="shared" si="858"/>
        <v>2028</v>
      </c>
      <c r="Y1843" s="1749">
        <f t="shared" si="858"/>
        <v>2029</v>
      </c>
      <c r="Z1843" s="1750">
        <f t="shared" si="858"/>
        <v>2030</v>
      </c>
      <c r="AC1843" s="1638">
        <f t="shared" ref="AC1843:AI1843" si="859">H$20</f>
        <v>2024</v>
      </c>
      <c r="AD1843" s="1638">
        <f t="shared" si="859"/>
        <v>2025</v>
      </c>
      <c r="AE1843" s="1638">
        <f t="shared" si="859"/>
        <v>2026</v>
      </c>
      <c r="AF1843" s="1638">
        <f t="shared" si="859"/>
        <v>2027</v>
      </c>
      <c r="AG1843" s="1638">
        <f t="shared" si="859"/>
        <v>2028</v>
      </c>
      <c r="AH1843" s="1638">
        <f t="shared" si="859"/>
        <v>2029</v>
      </c>
      <c r="AI1843" s="1638">
        <f t="shared" si="859"/>
        <v>2030</v>
      </c>
    </row>
    <row r="1844" spans="2:37" ht="12.75" customHeight="1">
      <c r="B1844" s="479"/>
      <c r="C1844" s="977"/>
      <c r="D1844" s="777" t="s">
        <v>787</v>
      </c>
      <c r="E1844" s="2552" t="s">
        <v>1079</v>
      </c>
      <c r="F1844" s="2381"/>
      <c r="G1844" s="815" t="str">
        <f>EUconst_TJpa</f>
        <v>TJ / year</v>
      </c>
      <c r="H1844" s="1479" t="str">
        <f>c_ALR2025!M4430</f>
        <v/>
      </c>
      <c r="I1844" s="1532"/>
      <c r="J1844" s="1811"/>
      <c r="K1844" s="1751"/>
      <c r="L1844" s="1751"/>
      <c r="M1844" s="1751"/>
      <c r="N1844" s="1752"/>
      <c r="O1844" s="485"/>
      <c r="P1844" s="9">
        <v>0</v>
      </c>
      <c r="Q1844" s="1644" t="str">
        <f>EUconst_CNTR_HeatExport &amp; I1623</f>
        <v>HeatEx_</v>
      </c>
      <c r="S1844" s="1874" t="str">
        <f>EUconst_ERR_AttrEmBMapplied &amp; I1623</f>
        <v>ERR_AttrEmBM_</v>
      </c>
      <c r="T1844" s="1443">
        <f t="shared" ref="T1844:Z1844" si="860">IF(AND(H1844&lt;&gt;0,H1845="",EUconst_StatusOfDataCollection=FALSE),1,0)</f>
        <v>0</v>
      </c>
      <c r="U1844" s="1443">
        <f t="shared" si="860"/>
        <v>0</v>
      </c>
      <c r="V1844" s="1443">
        <f t="shared" si="860"/>
        <v>0</v>
      </c>
      <c r="W1844" s="1443">
        <f t="shared" si="860"/>
        <v>0</v>
      </c>
      <c r="X1844" s="1443">
        <f t="shared" si="860"/>
        <v>0</v>
      </c>
      <c r="Y1844" s="1443">
        <f t="shared" si="860"/>
        <v>0</v>
      </c>
      <c r="Z1844" s="1737">
        <f t="shared" si="860"/>
        <v>0</v>
      </c>
      <c r="AB1844" s="1641" t="s">
        <v>717</v>
      </c>
      <c r="AC1844" s="1443" t="b">
        <f>AC1840</f>
        <v>0</v>
      </c>
      <c r="AD1844" s="1443" t="b">
        <f t="shared" ref="AD1844:AI1844" si="861">AD1840</f>
        <v>0</v>
      </c>
      <c r="AE1844" s="1443" t="b">
        <f t="shared" si="861"/>
        <v>0</v>
      </c>
      <c r="AF1844" s="1443" t="b">
        <f t="shared" si="861"/>
        <v>0</v>
      </c>
      <c r="AG1844" s="1443" t="b">
        <f t="shared" si="861"/>
        <v>0</v>
      </c>
      <c r="AH1844" s="1443" t="b">
        <f t="shared" si="861"/>
        <v>0</v>
      </c>
      <c r="AI1844" s="1443" t="b">
        <f t="shared" si="861"/>
        <v>0</v>
      </c>
      <c r="AJ1844" s="1633" t="s">
        <v>1954</v>
      </c>
      <c r="AK1844" s="1635" t="str">
        <f>IF(AND(CNTR_ExistSubInstEntries,MSconst_RequireSubAttrEmissions,COUNTIFS(AC1844:AI1844,FALSE,H1844:N1844,"")&gt;0),EUconst_Error&amp;"BM"&amp;$Q1623,"")</f>
        <v/>
      </c>
    </row>
    <row r="1845" spans="2:37" ht="12.75" customHeight="1" thickBot="1">
      <c r="B1845" s="479"/>
      <c r="C1845" s="977"/>
      <c r="D1845" s="777" t="s">
        <v>788</v>
      </c>
      <c r="E1845" s="2552" t="s">
        <v>1104</v>
      </c>
      <c r="F1845" s="2381"/>
      <c r="G1845" s="815" t="str">
        <f>EUconst_tCO2pTJ</f>
        <v>t CO2 / TJ</v>
      </c>
      <c r="H1845" s="1479" t="str">
        <f>c_ALR2025!M4431</f>
        <v/>
      </c>
      <c r="I1845" s="1532"/>
      <c r="J1845" s="1811"/>
      <c r="K1845" s="1751"/>
      <c r="L1845" s="1751"/>
      <c r="M1845" s="1751"/>
      <c r="N1845" s="1752"/>
      <c r="O1845" s="485"/>
      <c r="P1845" s="9">
        <v>0</v>
      </c>
      <c r="Q1845" s="1644" t="str">
        <f>EUconst_CNTR_HeatExportEF &amp; I1623</f>
        <v>HeatExEF_</v>
      </c>
      <c r="S1845" s="1753" t="str">
        <f>EUconst_CNTR_AttributedEmissions &amp; I1623</f>
        <v>AttrEmissions_</v>
      </c>
      <c r="T1845" s="1743" t="str">
        <f t="shared" ref="T1845:Z1845" si="862">IF(T1631,-SUM(H1844)*IF(INDEX(EUconst_BMlistNumberOfBM,MATCH($I1623,EUconst_BMlistNames,0))=39,0,IF(ISNUMBER(H1845),H1845,EUconst_HeatBMvalue)),"")</f>
        <v/>
      </c>
      <c r="U1845" s="1743" t="str">
        <f t="shared" si="862"/>
        <v/>
      </c>
      <c r="V1845" s="1743" t="str">
        <f t="shared" si="862"/>
        <v/>
      </c>
      <c r="W1845" s="1743" t="str">
        <f t="shared" si="862"/>
        <v/>
      </c>
      <c r="X1845" s="1743" t="str">
        <f t="shared" si="862"/>
        <v/>
      </c>
      <c r="Y1845" s="1743" t="str">
        <f t="shared" si="862"/>
        <v/>
      </c>
      <c r="Z1845" s="1744" t="str">
        <f t="shared" si="862"/>
        <v/>
      </c>
      <c r="AC1845" s="1443" t="b">
        <f>AC1844</f>
        <v>0</v>
      </c>
      <c r="AD1845" s="1443" t="b">
        <f t="shared" ref="AD1845:AI1845" si="863">AD1844</f>
        <v>0</v>
      </c>
      <c r="AE1845" s="1443" t="b">
        <f t="shared" si="863"/>
        <v>0</v>
      </c>
      <c r="AF1845" s="1443" t="b">
        <f t="shared" si="863"/>
        <v>0</v>
      </c>
      <c r="AG1845" s="1443" t="b">
        <f t="shared" si="863"/>
        <v>0</v>
      </c>
      <c r="AH1845" s="1443" t="b">
        <f t="shared" si="863"/>
        <v>0</v>
      </c>
      <c r="AI1845" s="1443" t="b">
        <f t="shared" si="863"/>
        <v>0</v>
      </c>
    </row>
    <row r="1846" spans="2:37" ht="12.75" customHeight="1">
      <c r="B1846" s="479"/>
      <c r="C1846" s="977"/>
      <c r="D1846" s="981"/>
      <c r="E1846" s="981"/>
      <c r="F1846" s="981"/>
      <c r="G1846" s="981"/>
      <c r="H1846" s="981"/>
      <c r="I1846" s="981"/>
      <c r="J1846" s="981"/>
      <c r="K1846" s="981"/>
      <c r="L1846" s="981"/>
      <c r="M1846" s="813"/>
      <c r="N1846" s="814"/>
      <c r="O1846" s="485"/>
      <c r="P1846" s="485"/>
      <c r="Q1846" s="1435"/>
      <c r="S1846" s="1435"/>
      <c r="T1846" s="1435"/>
      <c r="U1846" s="1435"/>
      <c r="V1846" s="1435"/>
    </row>
    <row r="1847" spans="2:37" ht="12.75" customHeight="1">
      <c r="B1847" s="479"/>
      <c r="C1847" s="977"/>
      <c r="D1847" s="982" t="s">
        <v>481</v>
      </c>
      <c r="E1847" s="2576" t="s">
        <v>1312</v>
      </c>
      <c r="F1847" s="2384"/>
      <c r="G1847" s="2384"/>
      <c r="H1847" s="2384"/>
      <c r="I1847" s="2384"/>
      <c r="J1847" s="2384"/>
      <c r="K1847" s="2384"/>
      <c r="L1847" s="2384"/>
      <c r="M1847" s="2384"/>
      <c r="N1847" s="2551"/>
      <c r="O1847" s="485"/>
      <c r="P1847" s="485"/>
      <c r="Q1847" s="1435"/>
      <c r="S1847" s="1435"/>
      <c r="T1847" s="1435"/>
      <c r="U1847" s="1435"/>
      <c r="V1847" s="1435"/>
    </row>
    <row r="1848" spans="2:37" ht="5.0999999999999996" customHeight="1">
      <c r="B1848" s="479"/>
      <c r="C1848" s="977"/>
      <c r="D1848" s="981"/>
      <c r="E1848" s="986"/>
      <c r="F1848" s="986"/>
      <c r="G1848" s="986"/>
      <c r="H1848" s="986"/>
      <c r="I1848" s="986"/>
      <c r="J1848" s="986"/>
      <c r="K1848" s="986"/>
      <c r="L1848" s="986"/>
      <c r="M1848" s="986"/>
      <c r="N1848" s="1007"/>
      <c r="O1848" s="485"/>
      <c r="P1848" s="485"/>
      <c r="Q1848" s="1435"/>
      <c r="S1848" s="1435"/>
      <c r="T1848" s="1435"/>
      <c r="U1848" s="1435"/>
      <c r="V1848" s="1435"/>
    </row>
    <row r="1849" spans="2:37" ht="12.75" customHeight="1">
      <c r="B1849" s="479"/>
      <c r="C1849" s="977"/>
      <c r="D1849" s="777" t="s">
        <v>6</v>
      </c>
      <c r="E1849" s="2576" t="s">
        <v>1313</v>
      </c>
      <c r="F1849" s="2384"/>
      <c r="G1849" s="2384"/>
      <c r="H1849" s="2384"/>
      <c r="I1849" s="2384"/>
      <c r="J1849" s="2384"/>
      <c r="K1849" s="2622"/>
      <c r="L1849" s="1478" t="str">
        <f>c_ALR2025!L4435</f>
        <v/>
      </c>
      <c r="M1849" s="978"/>
      <c r="N1849" s="979"/>
      <c r="O1849" s="485"/>
      <c r="P1849" s="9">
        <v>0</v>
      </c>
      <c r="Q1849" s="1435"/>
      <c r="S1849" s="1435"/>
      <c r="AF1849" s="1641" t="s">
        <v>717</v>
      </c>
      <c r="AG1849" s="1423" t="b">
        <f>AND(CNTR_ExistSubInstEntries,I1623="")</f>
        <v>0</v>
      </c>
    </row>
    <row r="1850" spans="2:37" ht="12.75" customHeight="1">
      <c r="B1850" s="479"/>
      <c r="C1850" s="977"/>
      <c r="D1850" s="981"/>
      <c r="E1850" s="3272" t="s">
        <v>1314</v>
      </c>
      <c r="F1850" s="2391"/>
      <c r="G1850" s="2391"/>
      <c r="H1850" s="2391"/>
      <c r="I1850" s="2391"/>
      <c r="J1850" s="2391"/>
      <c r="K1850" s="2391"/>
      <c r="L1850" s="2391"/>
      <c r="M1850" s="2391"/>
      <c r="N1850" s="3273"/>
      <c r="O1850" s="485"/>
      <c r="P1850" s="485"/>
      <c r="Q1850" s="1435"/>
      <c r="S1850" s="1435"/>
    </row>
    <row r="1851" spans="2:37" ht="12.75" customHeight="1">
      <c r="B1851" s="479"/>
      <c r="C1851" s="977"/>
      <c r="D1851" s="777" t="s">
        <v>7</v>
      </c>
      <c r="E1851" s="2576" t="s">
        <v>1219</v>
      </c>
      <c r="F1851" s="2384"/>
      <c r="G1851" s="2384"/>
      <c r="H1851" s="2622"/>
      <c r="I1851" s="3187" t="str">
        <f>c_ALR2025!I4437</f>
        <v/>
      </c>
      <c r="J1851" s="3188"/>
      <c r="K1851" s="3188"/>
      <c r="L1851" s="3188"/>
      <c r="M1851" s="3189"/>
      <c r="N1851" s="979"/>
      <c r="O1851" s="485"/>
      <c r="P1851" s="9">
        <v>0</v>
      </c>
      <c r="Q1851" s="1435"/>
      <c r="S1851" s="1435"/>
      <c r="AC1851" s="1641" t="s">
        <v>717</v>
      </c>
      <c r="AD1851" s="1423" t="b">
        <f>OR(AG1849,AND($L1849&lt;&gt;"",$L1849=FALSE))</f>
        <v>0</v>
      </c>
    </row>
    <row r="1852" spans="2:37" ht="12.75" customHeight="1">
      <c r="B1852" s="479"/>
      <c r="C1852" s="977"/>
      <c r="D1852" s="981"/>
      <c r="E1852" s="3272" t="s">
        <v>1316</v>
      </c>
      <c r="F1852" s="2391"/>
      <c r="G1852" s="2391"/>
      <c r="H1852" s="2391"/>
      <c r="I1852" s="2391"/>
      <c r="J1852" s="2391"/>
      <c r="K1852" s="2391"/>
      <c r="L1852" s="2391"/>
      <c r="M1852" s="2391"/>
      <c r="N1852" s="3273"/>
      <c r="O1852" s="485"/>
      <c r="P1852" s="485"/>
      <c r="Q1852" s="1435"/>
      <c r="S1852" s="1435"/>
      <c r="T1852" s="1435"/>
      <c r="U1852" s="1435"/>
      <c r="V1852" s="1435"/>
    </row>
    <row r="1853" spans="2:37" ht="12.75" customHeight="1">
      <c r="B1853" s="479"/>
      <c r="C1853" s="977"/>
      <c r="D1853" s="981"/>
      <c r="E1853" s="3274" t="s">
        <v>1557</v>
      </c>
      <c r="F1853" s="2391"/>
      <c r="G1853" s="2391"/>
      <c r="H1853" s="2391"/>
      <c r="I1853" s="2391"/>
      <c r="J1853" s="2391"/>
      <c r="K1853" s="2391"/>
      <c r="L1853" s="2391"/>
      <c r="M1853" s="2391"/>
      <c r="N1853" s="3273"/>
      <c r="O1853" s="485"/>
      <c r="P1853" s="485"/>
      <c r="Q1853" s="1435"/>
      <c r="S1853" s="1435"/>
      <c r="T1853" s="1435"/>
      <c r="U1853" s="1435"/>
      <c r="V1853" s="1435"/>
    </row>
    <row r="1854" spans="2:37" ht="12.75" customHeight="1" thickBot="1">
      <c r="B1854" s="479"/>
      <c r="C1854" s="977"/>
      <c r="D1854" s="981"/>
      <c r="E1854" s="989"/>
      <c r="F1854" s="990"/>
      <c r="G1854" s="987" t="str">
        <f>EUconst_Unit</f>
        <v>Unit</v>
      </c>
      <c r="H1854" s="782">
        <f t="shared" ref="H1854:N1854" si="864">H$3242</f>
        <v>2024</v>
      </c>
      <c r="I1854" s="988">
        <f t="shared" si="864"/>
        <v>2025</v>
      </c>
      <c r="J1854" s="1810">
        <f t="shared" si="864"/>
        <v>2026</v>
      </c>
      <c r="K1854" s="1747">
        <f t="shared" si="864"/>
        <v>2027</v>
      </c>
      <c r="L1854" s="1747">
        <f t="shared" si="864"/>
        <v>2028</v>
      </c>
      <c r="M1854" s="1747">
        <f t="shared" si="864"/>
        <v>2029</v>
      </c>
      <c r="N1854" s="1748">
        <f t="shared" si="864"/>
        <v>2030</v>
      </c>
      <c r="O1854" s="485"/>
      <c r="P1854" s="485"/>
      <c r="Q1854" s="1435"/>
      <c r="S1854" s="1435"/>
      <c r="T1854" s="1435"/>
      <c r="U1854" s="1435"/>
      <c r="V1854" s="1435"/>
      <c r="AC1854" s="1638">
        <f t="shared" ref="AC1854:AI1854" si="865">H$20</f>
        <v>2024</v>
      </c>
      <c r="AD1854" s="1638">
        <f t="shared" si="865"/>
        <v>2025</v>
      </c>
      <c r="AE1854" s="1638">
        <f t="shared" si="865"/>
        <v>2026</v>
      </c>
      <c r="AF1854" s="1638">
        <f t="shared" si="865"/>
        <v>2027</v>
      </c>
      <c r="AG1854" s="1638">
        <f t="shared" si="865"/>
        <v>2028</v>
      </c>
      <c r="AH1854" s="1638">
        <f t="shared" si="865"/>
        <v>2029</v>
      </c>
      <c r="AI1854" s="1638">
        <f t="shared" si="865"/>
        <v>2030</v>
      </c>
    </row>
    <row r="1855" spans="2:37" ht="12.75" customHeight="1">
      <c r="B1855" s="479"/>
      <c r="C1855" s="977"/>
      <c r="D1855" s="777" t="s">
        <v>8</v>
      </c>
      <c r="E1855" s="2631" t="s">
        <v>1305</v>
      </c>
      <c r="F1855" s="2632"/>
      <c r="G1855" s="1763" t="str">
        <f>c_ALR2025!G4441</f>
        <v/>
      </c>
      <c r="H1855" s="1552" t="str">
        <f>c_ALR2025!M4441</f>
        <v/>
      </c>
      <c r="I1855" s="1611"/>
      <c r="J1855" s="1811"/>
      <c r="K1855" s="1751"/>
      <c r="L1855" s="1751"/>
      <c r="M1855" s="1751"/>
      <c r="N1855" s="1752"/>
      <c r="O1855" s="485"/>
      <c r="P1855" s="9">
        <v>0</v>
      </c>
      <c r="Q1855" s="1435"/>
      <c r="S1855" s="1435"/>
      <c r="T1855" s="1435"/>
      <c r="U1855" s="1435"/>
      <c r="V1855" s="1435"/>
      <c r="AB1855" s="1641" t="s">
        <v>717</v>
      </c>
      <c r="AC1855" s="1423" t="b">
        <f t="shared" ref="AC1855:AI1855" si="866">OR(AND($L1849&lt;&gt;"",$L1849=FALSE),AC1693)</f>
        <v>0</v>
      </c>
      <c r="AD1855" s="1443" t="b">
        <f t="shared" si="866"/>
        <v>0</v>
      </c>
      <c r="AE1855" s="1443" t="b">
        <f t="shared" si="866"/>
        <v>0</v>
      </c>
      <c r="AF1855" s="1443" t="b">
        <f t="shared" si="866"/>
        <v>0</v>
      </c>
      <c r="AG1855" s="1443" t="b">
        <f t="shared" si="866"/>
        <v>0</v>
      </c>
      <c r="AH1855" s="1443" t="b">
        <f t="shared" si="866"/>
        <v>0</v>
      </c>
      <c r="AI1855" s="1443" t="b">
        <f t="shared" si="866"/>
        <v>0</v>
      </c>
      <c r="AJ1855" s="1633" t="s">
        <v>1954</v>
      </c>
      <c r="AK1855" s="1635" t="str">
        <f>IF(AND(CNTR_ExistSubInstEntries,MSconst_RequireSubAttrEmissions,COUNTIFS(AC1855:AI1855,FALSE,H1855:N1855,"")&gt;0),EUconst_Error&amp;"BM"&amp;$Q1623,"")</f>
        <v/>
      </c>
    </row>
    <row r="1856" spans="2:37" ht="12.75" customHeight="1">
      <c r="B1856" s="479"/>
      <c r="C1856" s="977"/>
      <c r="D1856" s="777" t="s">
        <v>18</v>
      </c>
      <c r="E1856" s="2633" t="s">
        <v>661</v>
      </c>
      <c r="F1856" s="2634"/>
      <c r="G1856" s="1008" t="e">
        <f>IF(ISBLANK(G1855),EUconst_GJperUnit,INDEX(EUconst_GJperTorKNm3,MATCH(G1855,EUconst_TonnesOrkNm3pa,0)))</f>
        <v>#N/A</v>
      </c>
      <c r="H1856" s="1558" t="str">
        <f>c_ALR2025!M4442</f>
        <v/>
      </c>
      <c r="I1856" s="1884"/>
      <c r="J1856" s="1811"/>
      <c r="K1856" s="1751"/>
      <c r="L1856" s="1751"/>
      <c r="M1856" s="1751"/>
      <c r="N1856" s="1752"/>
      <c r="O1856" s="485"/>
      <c r="P1856" s="9">
        <v>0</v>
      </c>
      <c r="S1856" s="1435"/>
      <c r="T1856" s="1435"/>
      <c r="U1856" s="1435"/>
      <c r="V1856" s="1435"/>
      <c r="W1856" s="1435"/>
      <c r="X1856" s="1435"/>
      <c r="Y1856" s="1435"/>
      <c r="Z1856" s="1435"/>
      <c r="AC1856" s="1443" t="b">
        <f>AC1855</f>
        <v>0</v>
      </c>
      <c r="AD1856" s="1443" t="b">
        <f t="shared" ref="AD1856:AI1856" si="867">AD1855</f>
        <v>0</v>
      </c>
      <c r="AE1856" s="1443" t="b">
        <f t="shared" si="867"/>
        <v>0</v>
      </c>
      <c r="AF1856" s="1443" t="b">
        <f t="shared" si="867"/>
        <v>0</v>
      </c>
      <c r="AG1856" s="1443" t="b">
        <f t="shared" si="867"/>
        <v>0</v>
      </c>
      <c r="AH1856" s="1443" t="b">
        <f t="shared" si="867"/>
        <v>0</v>
      </c>
      <c r="AI1856" s="1443" t="b">
        <f t="shared" si="867"/>
        <v>0</v>
      </c>
      <c r="AJ1856" s="1633" t="s">
        <v>1954</v>
      </c>
      <c r="AK1856" s="1635" t="str">
        <f>IF(AND(CNTR_ExistSubInstEntries,MSconst_RequireSubAttrEmissions,COUNTIFS(AC1856:AI1856,FALSE,H1856:N1856,"")&gt;0),EUconst_Error&amp;"BM"&amp;$Q1623,"")</f>
        <v/>
      </c>
    </row>
    <row r="1857" spans="2:37" ht="12.75" customHeight="1">
      <c r="B1857" s="479"/>
      <c r="C1857" s="977"/>
      <c r="D1857" s="777" t="s">
        <v>787</v>
      </c>
      <c r="E1857" s="2552" t="s">
        <v>1141</v>
      </c>
      <c r="F1857" s="2381"/>
      <c r="G1857" s="815" t="str">
        <f>EUconst_TJpa</f>
        <v>TJ / year</v>
      </c>
      <c r="H1857" s="1005" t="str">
        <f t="shared" ref="H1857:N1857" si="868">IF(COUNT(H1855:H1856)=2,H1855*H1856/1000,"")</f>
        <v/>
      </c>
      <c r="I1857" s="1006" t="str">
        <f t="shared" si="868"/>
        <v/>
      </c>
      <c r="J1857" s="1811" t="str">
        <f t="shared" si="868"/>
        <v/>
      </c>
      <c r="K1857" s="1751" t="str">
        <f t="shared" si="868"/>
        <v/>
      </c>
      <c r="L1857" s="1751" t="str">
        <f t="shared" si="868"/>
        <v/>
      </c>
      <c r="M1857" s="1751" t="str">
        <f t="shared" si="868"/>
        <v/>
      </c>
      <c r="N1857" s="1752" t="str">
        <f t="shared" si="868"/>
        <v/>
      </c>
      <c r="O1857" s="485"/>
      <c r="P1857" s="485"/>
      <c r="Q1857" s="1644" t="str">
        <f>EUconst_CNTR_WGProduced &amp; I1623</f>
        <v>WasteGasProd_</v>
      </c>
      <c r="S1857" s="1435"/>
      <c r="T1857" s="1435"/>
      <c r="U1857" s="1435"/>
      <c r="V1857" s="1435"/>
      <c r="W1857" s="1435"/>
      <c r="X1857" s="1435"/>
      <c r="Y1857" s="1435"/>
      <c r="Z1857" s="1435"/>
    </row>
    <row r="1858" spans="2:37" ht="12.75" customHeight="1">
      <c r="B1858" s="479"/>
      <c r="C1858" s="977"/>
      <c r="D1858" s="777" t="s">
        <v>788</v>
      </c>
      <c r="E1858" s="2552" t="s">
        <v>1258</v>
      </c>
      <c r="F1858" s="2381"/>
      <c r="G1858" s="815" t="str">
        <f>EUconst_tCO2pTJ</f>
        <v>t CO2 / TJ</v>
      </c>
      <c r="H1858" s="1479" t="str">
        <f>c_ALR2025!M4444</f>
        <v/>
      </c>
      <c r="I1858" s="1532"/>
      <c r="J1858" s="1811"/>
      <c r="K1858" s="1751"/>
      <c r="L1858" s="1751"/>
      <c r="M1858" s="1751"/>
      <c r="N1858" s="1752"/>
      <c r="O1858" s="485"/>
      <c r="P1858" s="9">
        <v>0</v>
      </c>
      <c r="Q1858" s="1644" t="str">
        <f>EUconst_CNTR_WGProducedEF &amp; I1623</f>
        <v>WasteGasProdEF_</v>
      </c>
      <c r="S1858" s="1435"/>
      <c r="T1858" s="1435"/>
      <c r="U1858" s="1435"/>
      <c r="V1858" s="1435"/>
      <c r="W1858" s="1435"/>
      <c r="X1858" s="1435"/>
      <c r="Y1858" s="1435"/>
      <c r="Z1858" s="1435"/>
      <c r="AB1858" s="1641" t="s">
        <v>717</v>
      </c>
      <c r="AC1858" s="1443" t="b">
        <f>AC1856</f>
        <v>0</v>
      </c>
      <c r="AD1858" s="1443" t="b">
        <f t="shared" ref="AD1858:AI1858" si="869">AD1856</f>
        <v>0</v>
      </c>
      <c r="AE1858" s="1443" t="b">
        <f t="shared" si="869"/>
        <v>0</v>
      </c>
      <c r="AF1858" s="1443" t="b">
        <f t="shared" si="869"/>
        <v>0</v>
      </c>
      <c r="AG1858" s="1443" t="b">
        <f t="shared" si="869"/>
        <v>0</v>
      </c>
      <c r="AH1858" s="1443" t="b">
        <f t="shared" si="869"/>
        <v>0</v>
      </c>
      <c r="AI1858" s="1443" t="b">
        <f t="shared" si="869"/>
        <v>0</v>
      </c>
      <c r="AJ1858" s="1633" t="s">
        <v>1954</v>
      </c>
      <c r="AK1858" s="1635" t="str">
        <f>IF(AND(CNTR_ExistSubInstEntries,MSconst_RequireSubAttrEmissions,COUNTIFS(AC1858:AI1858,FALSE,H1858:N1858,"")&gt;0),EUconst_Error&amp;"BM"&amp;$Q1623,"")</f>
        <v/>
      </c>
    </row>
    <row r="1859" spans="2:37" ht="12.75" customHeight="1">
      <c r="B1859" s="479"/>
      <c r="C1859" s="977"/>
      <c r="D1859" s="981"/>
      <c r="E1859" s="981"/>
      <c r="F1859" s="981"/>
      <c r="G1859" s="981"/>
      <c r="H1859" s="983"/>
      <c r="I1859" s="981"/>
      <c r="J1859" s="981"/>
      <c r="K1859" s="981"/>
      <c r="L1859" s="981"/>
      <c r="M1859" s="813"/>
      <c r="N1859" s="814"/>
      <c r="O1859" s="485"/>
      <c r="P1859" s="485"/>
      <c r="Q1859" s="1435"/>
      <c r="S1859" s="1435"/>
      <c r="T1859" s="1435"/>
      <c r="U1859" s="1435"/>
      <c r="V1859" s="1435"/>
      <c r="W1859" s="1435"/>
      <c r="X1859" s="1435"/>
      <c r="Y1859" s="1435"/>
      <c r="Z1859" s="1435"/>
    </row>
    <row r="1860" spans="2:37" ht="12.75" customHeight="1">
      <c r="B1860" s="479"/>
      <c r="C1860" s="977"/>
      <c r="D1860" s="777" t="s">
        <v>789</v>
      </c>
      <c r="E1860" s="2576" t="s">
        <v>1301</v>
      </c>
      <c r="F1860" s="2384"/>
      <c r="G1860" s="2384"/>
      <c r="H1860" s="2622"/>
      <c r="I1860" s="3187" t="str">
        <f>c_ALR2025!I4446</f>
        <v/>
      </c>
      <c r="J1860" s="3188"/>
      <c r="K1860" s="3188"/>
      <c r="L1860" s="3188"/>
      <c r="M1860" s="3189"/>
      <c r="N1860" s="979"/>
      <c r="O1860" s="485"/>
      <c r="P1860" s="9">
        <v>0</v>
      </c>
      <c r="Q1860" s="1435"/>
      <c r="S1860" s="1435"/>
      <c r="T1860" s="1435"/>
      <c r="U1860" s="1435"/>
      <c r="V1860" s="1435"/>
      <c r="W1860" s="1435"/>
      <c r="X1860" s="1435"/>
      <c r="Y1860" s="1435"/>
      <c r="Z1860" s="1435"/>
      <c r="AC1860" s="1641" t="s">
        <v>717</v>
      </c>
      <c r="AD1860" s="1443" t="b">
        <f>AD1851</f>
        <v>0</v>
      </c>
    </row>
    <row r="1861" spans="2:37" ht="25.5" customHeight="1">
      <c r="B1861" s="479"/>
      <c r="C1861" s="977"/>
      <c r="D1861" s="777"/>
      <c r="E1861" s="3272" t="s">
        <v>1606</v>
      </c>
      <c r="F1861" s="2391"/>
      <c r="G1861" s="2391"/>
      <c r="H1861" s="2391"/>
      <c r="I1861" s="2391"/>
      <c r="J1861" s="2391"/>
      <c r="K1861" s="2391"/>
      <c r="L1861" s="2391"/>
      <c r="M1861" s="2391"/>
      <c r="N1861" s="3273"/>
      <c r="O1861" s="485"/>
      <c r="P1861" s="485"/>
      <c r="Q1861" s="1435"/>
      <c r="S1861" s="1435"/>
      <c r="T1861" s="1435"/>
      <c r="U1861" s="1435"/>
      <c r="V1861" s="1435"/>
      <c r="W1861" s="1435"/>
      <c r="X1861" s="1435"/>
      <c r="Y1861" s="1435"/>
      <c r="Z1861" s="1435"/>
    </row>
    <row r="1862" spans="2:37" ht="12.75" customHeight="1">
      <c r="B1862" s="479"/>
      <c r="C1862" s="977"/>
      <c r="D1862" s="981"/>
      <c r="E1862" s="2620" t="s">
        <v>1557</v>
      </c>
      <c r="F1862" s="2384"/>
      <c r="G1862" s="2384"/>
      <c r="H1862" s="2384"/>
      <c r="I1862" s="2384"/>
      <c r="J1862" s="2384"/>
      <c r="K1862" s="2384"/>
      <c r="L1862" s="2384"/>
      <c r="M1862" s="2384"/>
      <c r="N1862" s="2551"/>
      <c r="O1862" s="485"/>
      <c r="P1862" s="485"/>
      <c r="Q1862" s="1435"/>
      <c r="S1862" s="1435"/>
      <c r="T1862" s="1435"/>
      <c r="U1862" s="1435"/>
      <c r="V1862" s="1435"/>
      <c r="W1862" s="1435"/>
      <c r="X1862" s="1435"/>
      <c r="Y1862" s="1435"/>
      <c r="Z1862" s="1435"/>
    </row>
    <row r="1863" spans="2:37" ht="12.75" customHeight="1" thickBot="1">
      <c r="B1863" s="479"/>
      <c r="C1863" s="977"/>
      <c r="D1863" s="981"/>
      <c r="E1863" s="989"/>
      <c r="F1863" s="990"/>
      <c r="G1863" s="987" t="str">
        <f>EUconst_Unit</f>
        <v>Unit</v>
      </c>
      <c r="H1863" s="782">
        <f t="shared" ref="H1863:N1863" si="870">H$3242</f>
        <v>2024</v>
      </c>
      <c r="I1863" s="988">
        <f t="shared" si="870"/>
        <v>2025</v>
      </c>
      <c r="J1863" s="1810">
        <f t="shared" si="870"/>
        <v>2026</v>
      </c>
      <c r="K1863" s="1747">
        <f t="shared" si="870"/>
        <v>2027</v>
      </c>
      <c r="L1863" s="1747">
        <f t="shared" si="870"/>
        <v>2028</v>
      </c>
      <c r="M1863" s="1747">
        <f t="shared" si="870"/>
        <v>2029</v>
      </c>
      <c r="N1863" s="1748">
        <f t="shared" si="870"/>
        <v>2030</v>
      </c>
      <c r="O1863" s="485"/>
      <c r="P1863" s="485"/>
      <c r="Q1863" s="1435"/>
      <c r="S1863" s="1435"/>
      <c r="T1863" s="1435"/>
      <c r="U1863" s="1435"/>
      <c r="V1863" s="1435"/>
      <c r="W1863" s="1435"/>
      <c r="X1863" s="1435"/>
      <c r="Y1863" s="1435"/>
      <c r="Z1863" s="1435"/>
      <c r="AC1863" s="1638">
        <f t="shared" ref="AC1863:AI1863" si="871">H$20</f>
        <v>2024</v>
      </c>
      <c r="AD1863" s="1638">
        <f t="shared" si="871"/>
        <v>2025</v>
      </c>
      <c r="AE1863" s="1638">
        <f t="shared" si="871"/>
        <v>2026</v>
      </c>
      <c r="AF1863" s="1638">
        <f t="shared" si="871"/>
        <v>2027</v>
      </c>
      <c r="AG1863" s="1638">
        <f t="shared" si="871"/>
        <v>2028</v>
      </c>
      <c r="AH1863" s="1638">
        <f t="shared" si="871"/>
        <v>2029</v>
      </c>
      <c r="AI1863" s="1638">
        <f t="shared" si="871"/>
        <v>2030</v>
      </c>
    </row>
    <row r="1864" spans="2:37" ht="12.75" customHeight="1">
      <c r="B1864" s="479"/>
      <c r="C1864" s="977"/>
      <c r="D1864" s="777" t="s">
        <v>790</v>
      </c>
      <c r="E1864" s="2631" t="s">
        <v>1306</v>
      </c>
      <c r="F1864" s="2632"/>
      <c r="G1864" s="1763" t="str">
        <f>c_ALR2025!G4450</f>
        <v/>
      </c>
      <c r="H1864" s="1552" t="str">
        <f>c_ALR2025!M4450</f>
        <v/>
      </c>
      <c r="I1864" s="1611"/>
      <c r="J1864" s="1811"/>
      <c r="K1864" s="1751"/>
      <c r="L1864" s="1751"/>
      <c r="M1864" s="1751"/>
      <c r="N1864" s="1752"/>
      <c r="O1864" s="485"/>
      <c r="P1864" s="9">
        <v>0</v>
      </c>
      <c r="Q1864" s="1435"/>
      <c r="S1864" s="1435"/>
      <c r="T1864" s="1435"/>
      <c r="U1864" s="1435"/>
      <c r="V1864" s="1435"/>
      <c r="W1864" s="1435"/>
      <c r="X1864" s="1435"/>
      <c r="Y1864" s="1435"/>
      <c r="Z1864" s="1435"/>
      <c r="AB1864" s="1641" t="s">
        <v>717</v>
      </c>
      <c r="AC1864" s="1443" t="b">
        <f>AC1855</f>
        <v>0</v>
      </c>
      <c r="AD1864" s="1443" t="b">
        <f t="shared" ref="AD1864:AI1864" si="872">AD1855</f>
        <v>0</v>
      </c>
      <c r="AE1864" s="1443" t="b">
        <f t="shared" si="872"/>
        <v>0</v>
      </c>
      <c r="AF1864" s="1443" t="b">
        <f t="shared" si="872"/>
        <v>0</v>
      </c>
      <c r="AG1864" s="1443" t="b">
        <f t="shared" si="872"/>
        <v>0</v>
      </c>
      <c r="AH1864" s="1443" t="b">
        <f t="shared" si="872"/>
        <v>0</v>
      </c>
      <c r="AI1864" s="1443" t="b">
        <f t="shared" si="872"/>
        <v>0</v>
      </c>
      <c r="AJ1864" s="1633" t="s">
        <v>1954</v>
      </c>
      <c r="AK1864" s="1635" t="str">
        <f>IF(AND(CNTR_ExistSubInstEntries,MSconst_RequireSubAttrEmissions,COUNTIFS(AC1864:AI1864,FALSE,H1864:N1864,"")&gt;0),EUconst_Error&amp;"BM"&amp;$Q1623,"")</f>
        <v/>
      </c>
    </row>
    <row r="1865" spans="2:37" ht="12.75" customHeight="1">
      <c r="B1865" s="479"/>
      <c r="C1865" s="977"/>
      <c r="D1865" s="777" t="s">
        <v>791</v>
      </c>
      <c r="E1865" s="2633" t="s">
        <v>661</v>
      </c>
      <c r="F1865" s="2634"/>
      <c r="G1865" s="1008" t="e">
        <f>IF(ISBLANK(G1864),EUconst_GJperUnit,INDEX(EUconst_GJperTorKNm3,MATCH(G1864,EUconst_TonnesOrkNm3pa,0)))</f>
        <v>#N/A</v>
      </c>
      <c r="H1865" s="1558" t="str">
        <f>c_ALR2025!M4451</f>
        <v/>
      </c>
      <c r="I1865" s="1884"/>
      <c r="J1865" s="1811"/>
      <c r="K1865" s="1751"/>
      <c r="L1865" s="1751"/>
      <c r="M1865" s="1751"/>
      <c r="N1865" s="1752"/>
      <c r="O1865" s="485"/>
      <c r="P1865" s="9">
        <v>0</v>
      </c>
      <c r="S1865" s="1435"/>
      <c r="T1865" s="1435"/>
      <c r="U1865" s="1435"/>
      <c r="V1865" s="1435"/>
      <c r="W1865" s="1435"/>
      <c r="X1865" s="1435"/>
      <c r="Y1865" s="1435"/>
      <c r="Z1865" s="1435"/>
      <c r="AC1865" s="1443" t="b">
        <f>AC1864</f>
        <v>0</v>
      </c>
      <c r="AD1865" s="1443" t="b">
        <f t="shared" ref="AD1865:AI1865" si="873">AD1864</f>
        <v>0</v>
      </c>
      <c r="AE1865" s="1443" t="b">
        <f t="shared" si="873"/>
        <v>0</v>
      </c>
      <c r="AF1865" s="1443" t="b">
        <f t="shared" si="873"/>
        <v>0</v>
      </c>
      <c r="AG1865" s="1443" t="b">
        <f t="shared" si="873"/>
        <v>0</v>
      </c>
      <c r="AH1865" s="1443" t="b">
        <f t="shared" si="873"/>
        <v>0</v>
      </c>
      <c r="AI1865" s="1443" t="b">
        <f t="shared" si="873"/>
        <v>0</v>
      </c>
      <c r="AJ1865" s="1633" t="s">
        <v>1954</v>
      </c>
      <c r="AK1865" s="1635" t="str">
        <f>IF(AND(CNTR_ExistSubInstEntries,MSconst_RequireSubAttrEmissions,COUNTIFS(AC1865:AI1865,FALSE,H1865:N1865,"")&gt;0),EUconst_Error&amp;"BM"&amp;$Q1623,"")</f>
        <v/>
      </c>
    </row>
    <row r="1866" spans="2:37" ht="12.75" customHeight="1">
      <c r="B1866" s="479"/>
      <c r="C1866" s="977"/>
      <c r="D1866" s="777" t="s">
        <v>64</v>
      </c>
      <c r="E1866" s="2552" t="s">
        <v>1309</v>
      </c>
      <c r="F1866" s="2381"/>
      <c r="G1866" s="815" t="str">
        <f>EUconst_TJpa</f>
        <v>TJ / year</v>
      </c>
      <c r="H1866" s="1005" t="str">
        <f t="shared" ref="H1866:N1866" si="874">IF(COUNT(H1864:H1865)=2,H1864*H1865/1000,"")</f>
        <v/>
      </c>
      <c r="I1866" s="1006" t="str">
        <f t="shared" si="874"/>
        <v/>
      </c>
      <c r="J1866" s="1811" t="str">
        <f t="shared" si="874"/>
        <v/>
      </c>
      <c r="K1866" s="1751" t="str">
        <f t="shared" si="874"/>
        <v/>
      </c>
      <c r="L1866" s="1751" t="str">
        <f t="shared" si="874"/>
        <v/>
      </c>
      <c r="M1866" s="1751" t="str">
        <f t="shared" si="874"/>
        <v/>
      </c>
      <c r="N1866" s="1752" t="str">
        <f t="shared" si="874"/>
        <v/>
      </c>
      <c r="O1866" s="485"/>
      <c r="P1866" s="485"/>
      <c r="Q1866" s="1644" t="str">
        <f>EUconst_CNTR_WGConsumed &amp; I1623</f>
        <v>WasteGasCons_</v>
      </c>
      <c r="S1866" s="1435"/>
      <c r="T1866" s="1435"/>
      <c r="U1866" s="1435"/>
      <c r="V1866" s="1435"/>
      <c r="W1866" s="1435"/>
      <c r="X1866" s="1435"/>
      <c r="Y1866" s="1435"/>
      <c r="Z1866" s="1435"/>
    </row>
    <row r="1867" spans="2:37" ht="12.75" customHeight="1">
      <c r="B1867" s="479"/>
      <c r="C1867" s="977"/>
      <c r="D1867" s="777" t="s">
        <v>65</v>
      </c>
      <c r="E1867" s="2552" t="s">
        <v>1307</v>
      </c>
      <c r="F1867" s="2381"/>
      <c r="G1867" s="815" t="str">
        <f>EUconst_tCO2pTJ</f>
        <v>t CO2 / TJ</v>
      </c>
      <c r="H1867" s="1479" t="str">
        <f>c_ALR2025!M4453</f>
        <v/>
      </c>
      <c r="I1867" s="1532"/>
      <c r="J1867" s="1811"/>
      <c r="K1867" s="1751"/>
      <c r="L1867" s="1751"/>
      <c r="M1867" s="1751"/>
      <c r="N1867" s="1752"/>
      <c r="O1867" s="485"/>
      <c r="P1867" s="9">
        <v>0</v>
      </c>
      <c r="Q1867" s="1644" t="str">
        <f>EUconst_CNTR_WGConsumedEF &amp; I1623</f>
        <v>WasteGasConsEF_</v>
      </c>
      <c r="S1867" s="1435"/>
      <c r="T1867" s="1435"/>
      <c r="U1867" s="1435"/>
      <c r="V1867" s="1435"/>
      <c r="W1867" s="1435"/>
      <c r="X1867" s="1435"/>
      <c r="Y1867" s="1435"/>
      <c r="Z1867" s="1435"/>
      <c r="AB1867" s="1641" t="s">
        <v>717</v>
      </c>
      <c r="AC1867" s="1443" t="b">
        <f>AC1865</f>
        <v>0</v>
      </c>
      <c r="AD1867" s="1443" t="b">
        <f t="shared" ref="AD1867:AI1867" si="875">AD1865</f>
        <v>0</v>
      </c>
      <c r="AE1867" s="1443" t="b">
        <f t="shared" si="875"/>
        <v>0</v>
      </c>
      <c r="AF1867" s="1443" t="b">
        <f t="shared" si="875"/>
        <v>0</v>
      </c>
      <c r="AG1867" s="1443" t="b">
        <f t="shared" si="875"/>
        <v>0</v>
      </c>
      <c r="AH1867" s="1443" t="b">
        <f t="shared" si="875"/>
        <v>0</v>
      </c>
      <c r="AI1867" s="1443" t="b">
        <f t="shared" si="875"/>
        <v>0</v>
      </c>
      <c r="AJ1867" s="1633" t="s">
        <v>1954</v>
      </c>
      <c r="AK1867" s="1635" t="str">
        <f>IF(AND(CNTR_ExistSubInstEntries,MSconst_RequireSubAttrEmissions,COUNTIFS(AC1867:AI1867,FALSE,H1867:N1867,"")&gt;0),EUconst_Error&amp;"BM"&amp;$Q1623,"")</f>
        <v/>
      </c>
    </row>
    <row r="1868" spans="2:37" ht="12.75" customHeight="1">
      <c r="B1868" s="479"/>
      <c r="C1868" s="977"/>
      <c r="D1868" s="981"/>
      <c r="E1868" s="981"/>
      <c r="F1868" s="981"/>
      <c r="G1868" s="981"/>
      <c r="H1868" s="983"/>
      <c r="I1868" s="981"/>
      <c r="J1868" s="981"/>
      <c r="K1868" s="981"/>
      <c r="L1868" s="981"/>
      <c r="M1868" s="813"/>
      <c r="N1868" s="814"/>
      <c r="O1868" s="485"/>
      <c r="P1868" s="485"/>
      <c r="Q1868" s="1435"/>
      <c r="S1868" s="1435"/>
      <c r="T1868" s="1435"/>
      <c r="U1868" s="1435"/>
      <c r="V1868" s="1435"/>
    </row>
    <row r="1869" spans="2:37" ht="12.75" customHeight="1">
      <c r="B1869" s="479"/>
      <c r="C1869" s="977"/>
      <c r="D1869" s="777" t="s">
        <v>66</v>
      </c>
      <c r="E1869" s="2576" t="s">
        <v>1287</v>
      </c>
      <c r="F1869" s="2384"/>
      <c r="G1869" s="2384"/>
      <c r="H1869" s="2622"/>
      <c r="I1869" s="3187" t="str">
        <f>c_ALR2025!I4455</f>
        <v/>
      </c>
      <c r="J1869" s="3188"/>
      <c r="K1869" s="3188"/>
      <c r="L1869" s="3188"/>
      <c r="M1869" s="3189"/>
      <c r="N1869" s="979"/>
      <c r="O1869" s="485"/>
      <c r="P1869" s="9">
        <v>0</v>
      </c>
      <c r="Q1869" s="1435"/>
      <c r="S1869" s="1435"/>
      <c r="AC1869" s="1641" t="s">
        <v>717</v>
      </c>
      <c r="AD1869" s="1443" t="b">
        <f>AD1860</f>
        <v>0</v>
      </c>
    </row>
    <row r="1870" spans="2:37" ht="12.75" customHeight="1">
      <c r="B1870" s="479"/>
      <c r="C1870" s="977"/>
      <c r="D1870" s="777"/>
      <c r="E1870" s="3272" t="s">
        <v>1476</v>
      </c>
      <c r="F1870" s="2391"/>
      <c r="G1870" s="2391"/>
      <c r="H1870" s="2391"/>
      <c r="I1870" s="2391"/>
      <c r="J1870" s="2391"/>
      <c r="K1870" s="2391"/>
      <c r="L1870" s="2391"/>
      <c r="M1870" s="2391"/>
      <c r="N1870" s="3273"/>
      <c r="O1870" s="485"/>
      <c r="P1870" s="485"/>
      <c r="Q1870" s="1435"/>
      <c r="T1870" s="1435"/>
      <c r="U1870" s="1435"/>
      <c r="V1870" s="1435"/>
    </row>
    <row r="1871" spans="2:37" ht="12.75" customHeight="1">
      <c r="B1871" s="479"/>
      <c r="C1871" s="977"/>
      <c r="D1871" s="981"/>
      <c r="E1871" s="3272" t="s">
        <v>1558</v>
      </c>
      <c r="F1871" s="2391"/>
      <c r="G1871" s="2391"/>
      <c r="H1871" s="2391"/>
      <c r="I1871" s="2391"/>
      <c r="J1871" s="2391"/>
      <c r="K1871" s="2391"/>
      <c r="L1871" s="2391"/>
      <c r="M1871" s="2391"/>
      <c r="N1871" s="3273"/>
      <c r="O1871" s="485"/>
      <c r="P1871" s="485"/>
      <c r="Q1871" s="1435"/>
      <c r="S1871" s="1435"/>
      <c r="T1871" s="1435"/>
      <c r="U1871" s="1435"/>
      <c r="V1871" s="1435"/>
    </row>
    <row r="1872" spans="2:37" ht="12.75" customHeight="1">
      <c r="B1872" s="479"/>
      <c r="C1872" s="977"/>
      <c r="D1872" s="981"/>
      <c r="E1872" s="3274" t="s">
        <v>1559</v>
      </c>
      <c r="F1872" s="2391"/>
      <c r="G1872" s="2391"/>
      <c r="H1872" s="2391"/>
      <c r="I1872" s="2391"/>
      <c r="J1872" s="2391"/>
      <c r="K1872" s="2391"/>
      <c r="L1872" s="2391"/>
      <c r="M1872" s="2391"/>
      <c r="N1872" s="3273"/>
      <c r="O1872" s="485"/>
      <c r="P1872" s="485"/>
      <c r="Q1872" s="1435"/>
      <c r="S1872" s="1435"/>
      <c r="T1872" s="1435"/>
      <c r="U1872" s="1435"/>
      <c r="V1872" s="1435"/>
      <c r="W1872" s="1435"/>
      <c r="X1872" s="1435"/>
      <c r="Y1872" s="1435"/>
      <c r="Z1872" s="1435"/>
    </row>
    <row r="1873" spans="1:37" ht="12.75" customHeight="1" thickBot="1">
      <c r="B1873" s="479"/>
      <c r="C1873" s="977"/>
      <c r="D1873" s="981"/>
      <c r="E1873" s="989"/>
      <c r="F1873" s="990"/>
      <c r="G1873" s="987" t="str">
        <f>EUconst_Unit</f>
        <v>Unit</v>
      </c>
      <c r="H1873" s="782">
        <f t="shared" ref="H1873:N1873" si="876">H$3242</f>
        <v>2024</v>
      </c>
      <c r="I1873" s="988">
        <f t="shared" si="876"/>
        <v>2025</v>
      </c>
      <c r="J1873" s="1810">
        <f t="shared" si="876"/>
        <v>2026</v>
      </c>
      <c r="K1873" s="1747">
        <f t="shared" si="876"/>
        <v>2027</v>
      </c>
      <c r="L1873" s="1747">
        <f t="shared" si="876"/>
        <v>2028</v>
      </c>
      <c r="M1873" s="1747">
        <f t="shared" si="876"/>
        <v>2029</v>
      </c>
      <c r="N1873" s="1748">
        <f t="shared" si="876"/>
        <v>2030</v>
      </c>
      <c r="O1873" s="485"/>
      <c r="P1873" s="485"/>
      <c r="Q1873" s="1435"/>
      <c r="S1873" s="1435"/>
      <c r="T1873" s="1435"/>
      <c r="U1873" s="1435"/>
      <c r="V1873" s="1435"/>
      <c r="W1873" s="1435"/>
      <c r="X1873" s="1435"/>
      <c r="Y1873" s="1435"/>
      <c r="Z1873" s="1435"/>
      <c r="AC1873" s="1638">
        <f t="shared" ref="AC1873:AI1873" si="877">H$20</f>
        <v>2024</v>
      </c>
      <c r="AD1873" s="1638">
        <f t="shared" si="877"/>
        <v>2025</v>
      </c>
      <c r="AE1873" s="1638">
        <f t="shared" si="877"/>
        <v>2026</v>
      </c>
      <c r="AF1873" s="1638">
        <f t="shared" si="877"/>
        <v>2027</v>
      </c>
      <c r="AG1873" s="1638">
        <f t="shared" si="877"/>
        <v>2028</v>
      </c>
      <c r="AH1873" s="1638">
        <f t="shared" si="877"/>
        <v>2029</v>
      </c>
      <c r="AI1873" s="1638">
        <f t="shared" si="877"/>
        <v>2030</v>
      </c>
    </row>
    <row r="1874" spans="1:37" ht="12.75" customHeight="1">
      <c r="B1874" s="479"/>
      <c r="C1874" s="977"/>
      <c r="D1874" s="777" t="s">
        <v>1105</v>
      </c>
      <c r="E1874" s="2631" t="s">
        <v>1302</v>
      </c>
      <c r="F1874" s="2632"/>
      <c r="G1874" s="1763" t="str">
        <f>c_ALR2025!G4460</f>
        <v/>
      </c>
      <c r="H1874" s="1552" t="str">
        <f>c_ALR2025!M4460</f>
        <v/>
      </c>
      <c r="I1874" s="1611"/>
      <c r="J1874" s="1811"/>
      <c r="K1874" s="1751"/>
      <c r="L1874" s="1751"/>
      <c r="M1874" s="1751"/>
      <c r="N1874" s="1752"/>
      <c r="O1874" s="485"/>
      <c r="P1874" s="9">
        <v>0</v>
      </c>
      <c r="Q1874" s="1435"/>
      <c r="S1874" s="1435"/>
      <c r="T1874" s="1435"/>
      <c r="U1874" s="1435"/>
      <c r="V1874" s="1435"/>
      <c r="W1874" s="1435"/>
      <c r="X1874" s="1435"/>
      <c r="Y1874" s="1435"/>
      <c r="Z1874" s="1435"/>
      <c r="AB1874" s="1641" t="s">
        <v>717</v>
      </c>
      <c r="AC1874" s="1443" t="b">
        <f>AC1864</f>
        <v>0</v>
      </c>
      <c r="AD1874" s="1443" t="b">
        <f t="shared" ref="AD1874:AI1874" si="878">AD1864</f>
        <v>0</v>
      </c>
      <c r="AE1874" s="1443" t="b">
        <f t="shared" si="878"/>
        <v>0</v>
      </c>
      <c r="AF1874" s="1443" t="b">
        <f t="shared" si="878"/>
        <v>0</v>
      </c>
      <c r="AG1874" s="1443" t="b">
        <f t="shared" si="878"/>
        <v>0</v>
      </c>
      <c r="AH1874" s="1443" t="b">
        <f t="shared" si="878"/>
        <v>0</v>
      </c>
      <c r="AI1874" s="1443" t="b">
        <f t="shared" si="878"/>
        <v>0</v>
      </c>
      <c r="AJ1874" s="1633" t="s">
        <v>1954</v>
      </c>
      <c r="AK1874" s="1635" t="str">
        <f>IF(AND(CNTR_ExistSubInstEntries,MSconst_RequireSubAttrEmissions,COUNTIFS(AC1874:AI1874,FALSE,H1874:N1874,"")&gt;0),EUconst_Error&amp;"BM"&amp;$Q1623,"")</f>
        <v/>
      </c>
    </row>
    <row r="1875" spans="1:37" ht="12.75" customHeight="1">
      <c r="B1875" s="479"/>
      <c r="C1875" s="977"/>
      <c r="D1875" s="777" t="s">
        <v>1106</v>
      </c>
      <c r="E1875" s="2633" t="s">
        <v>661</v>
      </c>
      <c r="F1875" s="2634"/>
      <c r="G1875" s="1008" t="e">
        <f>IF(ISBLANK(G1874),EUconst_GJperUnit,INDEX(EUconst_GJperTorKNm3,MATCH(G1874,EUconst_TonnesOrkNm3pa,0)))</f>
        <v>#N/A</v>
      </c>
      <c r="H1875" s="1558" t="str">
        <f>c_ALR2025!M4461</f>
        <v/>
      </c>
      <c r="I1875" s="1884"/>
      <c r="J1875" s="1811"/>
      <c r="K1875" s="1751"/>
      <c r="L1875" s="1751"/>
      <c r="M1875" s="1751"/>
      <c r="N1875" s="1752"/>
      <c r="O1875" s="485"/>
      <c r="P1875" s="9">
        <v>0</v>
      </c>
      <c r="S1875" s="1435"/>
      <c r="T1875" s="1435"/>
      <c r="U1875" s="1435"/>
      <c r="V1875" s="1435"/>
      <c r="W1875" s="1435"/>
      <c r="X1875" s="1435"/>
      <c r="Y1875" s="1435"/>
      <c r="Z1875" s="1435"/>
      <c r="AC1875" s="1443" t="b">
        <f>AC1874</f>
        <v>0</v>
      </c>
      <c r="AD1875" s="1443" t="b">
        <f t="shared" ref="AD1875:AI1875" si="879">AD1874</f>
        <v>0</v>
      </c>
      <c r="AE1875" s="1443" t="b">
        <f t="shared" si="879"/>
        <v>0</v>
      </c>
      <c r="AF1875" s="1443" t="b">
        <f t="shared" si="879"/>
        <v>0</v>
      </c>
      <c r="AG1875" s="1443" t="b">
        <f t="shared" si="879"/>
        <v>0</v>
      </c>
      <c r="AH1875" s="1443" t="b">
        <f t="shared" si="879"/>
        <v>0</v>
      </c>
      <c r="AI1875" s="1443" t="b">
        <f t="shared" si="879"/>
        <v>0</v>
      </c>
      <c r="AJ1875" s="1633" t="s">
        <v>1954</v>
      </c>
      <c r="AK1875" s="1635" t="str">
        <f>IF(AND(CNTR_ExistSubInstEntries,MSconst_RequireSubAttrEmissions,COUNTIFS(AC1875:AI1875,FALSE,H1875:N1875,"")&gt;0),EUconst_Error&amp;"BM"&amp;$Q1623,"")</f>
        <v/>
      </c>
    </row>
    <row r="1876" spans="1:37" ht="12.75" customHeight="1">
      <c r="B1876" s="479"/>
      <c r="C1876" s="977"/>
      <c r="D1876" s="777" t="s">
        <v>1107</v>
      </c>
      <c r="E1876" s="2552" t="s">
        <v>1288</v>
      </c>
      <c r="F1876" s="2381"/>
      <c r="G1876" s="815" t="str">
        <f>EUconst_TJpa</f>
        <v>TJ / year</v>
      </c>
      <c r="H1876" s="1005" t="str">
        <f t="shared" ref="H1876:N1876" si="880">IF(COUNT(H1874:H1875)=2,H1874*H1875/1000,"")</f>
        <v/>
      </c>
      <c r="I1876" s="1006" t="str">
        <f t="shared" si="880"/>
        <v/>
      </c>
      <c r="J1876" s="1811" t="str">
        <f t="shared" si="880"/>
        <v/>
      </c>
      <c r="K1876" s="1751" t="str">
        <f t="shared" si="880"/>
        <v/>
      </c>
      <c r="L1876" s="1751" t="str">
        <f t="shared" si="880"/>
        <v/>
      </c>
      <c r="M1876" s="1751" t="str">
        <f t="shared" si="880"/>
        <v/>
      </c>
      <c r="N1876" s="1752" t="str">
        <f t="shared" si="880"/>
        <v/>
      </c>
      <c r="O1876" s="485"/>
      <c r="P1876" s="485"/>
      <c r="Q1876" s="1644" t="str">
        <f>EUconst_CNTR_WGFlared &amp; I1623</f>
        <v>WasteGasFlare_</v>
      </c>
      <c r="S1876" s="1435"/>
      <c r="T1876" s="1435"/>
      <c r="U1876" s="1435"/>
      <c r="V1876" s="1435"/>
      <c r="W1876" s="1435"/>
      <c r="X1876" s="1435"/>
      <c r="Y1876" s="1435"/>
      <c r="Z1876" s="1435"/>
    </row>
    <row r="1877" spans="1:37" ht="12.75" customHeight="1">
      <c r="B1877" s="479"/>
      <c r="C1877" s="977"/>
      <c r="D1877" s="777" t="s">
        <v>1108</v>
      </c>
      <c r="E1877" s="2552" t="s">
        <v>1308</v>
      </c>
      <c r="F1877" s="2381"/>
      <c r="G1877" s="815" t="str">
        <f>EUconst_tCO2pTJ</f>
        <v>t CO2 / TJ</v>
      </c>
      <c r="H1877" s="1479" t="str">
        <f>c_ALR2025!M4463</f>
        <v/>
      </c>
      <c r="I1877" s="1532"/>
      <c r="J1877" s="1811"/>
      <c r="K1877" s="1751"/>
      <c r="L1877" s="1751"/>
      <c r="M1877" s="1751"/>
      <c r="N1877" s="1752"/>
      <c r="O1877" s="485"/>
      <c r="P1877" s="9">
        <v>0</v>
      </c>
      <c r="Q1877" s="1644" t="str">
        <f>EUconst_CNTR_WGFlaredEF &amp; I1623</f>
        <v>WasteGasFlareEF_</v>
      </c>
      <c r="S1877" s="1435"/>
      <c r="T1877" s="1435"/>
      <c r="U1877" s="1435"/>
      <c r="V1877" s="1435"/>
      <c r="W1877" s="1435"/>
      <c r="X1877" s="1435"/>
      <c r="Y1877" s="1435"/>
      <c r="Z1877" s="1435"/>
      <c r="AB1877" s="1641" t="s">
        <v>717</v>
      </c>
      <c r="AC1877" s="1443" t="b">
        <f>AC1875</f>
        <v>0</v>
      </c>
      <c r="AD1877" s="1443" t="b">
        <f t="shared" ref="AD1877:AI1877" si="881">AD1875</f>
        <v>0</v>
      </c>
      <c r="AE1877" s="1443" t="b">
        <f t="shared" si="881"/>
        <v>0</v>
      </c>
      <c r="AF1877" s="1443" t="b">
        <f t="shared" si="881"/>
        <v>0</v>
      </c>
      <c r="AG1877" s="1443" t="b">
        <f t="shared" si="881"/>
        <v>0</v>
      </c>
      <c r="AH1877" s="1443" t="b">
        <f t="shared" si="881"/>
        <v>0</v>
      </c>
      <c r="AI1877" s="1443" t="b">
        <f t="shared" si="881"/>
        <v>0</v>
      </c>
      <c r="AJ1877" s="1633" t="s">
        <v>1954</v>
      </c>
      <c r="AK1877" s="1635" t="str">
        <f>IF(AND(CNTR_ExistSubInstEntries,MSconst_RequireSubAttrEmissions,COUNTIFS(AC1877:AI1877,FALSE,H1877:N1877,"")&gt;0),EUconst_Error&amp;"BM"&amp;$Q1623,"")</f>
        <v/>
      </c>
    </row>
    <row r="1878" spans="1:37" ht="5.0999999999999996" customHeight="1" thickBot="1">
      <c r="B1878" s="479"/>
      <c r="C1878" s="977"/>
      <c r="D1878" s="981"/>
      <c r="E1878" s="981"/>
      <c r="F1878" s="981"/>
      <c r="G1878" s="981"/>
      <c r="H1878" s="983"/>
      <c r="I1878" s="981"/>
      <c r="J1878" s="1815"/>
      <c r="K1878" s="1760"/>
      <c r="L1878" s="1760"/>
      <c r="M1878" s="1760"/>
      <c r="N1878" s="1761"/>
      <c r="O1878" s="485"/>
      <c r="P1878" s="485"/>
      <c r="Q1878" s="1435"/>
      <c r="S1878" s="1435"/>
      <c r="T1878" s="1435"/>
      <c r="U1878" s="1435"/>
      <c r="V1878" s="1435"/>
    </row>
    <row r="1879" spans="1:37" ht="12.75" customHeight="1" thickBot="1">
      <c r="B1879" s="479"/>
      <c r="C1879" s="977"/>
      <c r="D1879" s="981"/>
      <c r="E1879" s="2552" t="s">
        <v>1844</v>
      </c>
      <c r="F1879" s="2552"/>
      <c r="G1879" s="1009" t="str">
        <f>EUconst_tCO2</f>
        <v>t CO2</v>
      </c>
      <c r="H1879" s="638" t="str">
        <f t="shared" ref="H1879:N1879" si="882">IF(T1631,SUM(H1876)*SUM(H1877),"")</f>
        <v/>
      </c>
      <c r="I1879" s="684" t="str">
        <f t="shared" si="882"/>
        <v/>
      </c>
      <c r="J1879" s="1815" t="str">
        <f t="shared" si="882"/>
        <v/>
      </c>
      <c r="K1879" s="1760" t="str">
        <f t="shared" si="882"/>
        <v/>
      </c>
      <c r="L1879" s="1760" t="str">
        <f t="shared" si="882"/>
        <v/>
      </c>
      <c r="M1879" s="1760" t="str">
        <f t="shared" si="882"/>
        <v/>
      </c>
      <c r="N1879" s="1761" t="str">
        <f t="shared" si="882"/>
        <v/>
      </c>
      <c r="O1879" s="485"/>
      <c r="P1879" s="485"/>
      <c r="Q1879" s="1644" t="str">
        <f>EUconst_CNTR_HAL &amp; EUconst_CNTR_WGFlared &amp; I1623</f>
        <v>HAL_WasteGasFlare_</v>
      </c>
      <c r="S1879" s="1633" t="s">
        <v>1758</v>
      </c>
      <c r="T1879" s="1629" t="b">
        <f>CNTR_SubPeriod=2</f>
        <v>1</v>
      </c>
      <c r="U1879" s="1435"/>
      <c r="V1879" s="1435"/>
    </row>
    <row r="1880" spans="1:37" ht="5.0999999999999996" customHeight="1" thickBot="1">
      <c r="B1880" s="479"/>
      <c r="C1880" s="977"/>
      <c r="D1880" s="981"/>
      <c r="E1880" s="981"/>
      <c r="F1880" s="981"/>
      <c r="G1880" s="981"/>
      <c r="H1880" s="983"/>
      <c r="I1880" s="981"/>
      <c r="J1880" s="1815"/>
      <c r="K1880" s="1760"/>
      <c r="L1880" s="1760"/>
      <c r="M1880" s="1760"/>
      <c r="N1880" s="1761"/>
      <c r="O1880" s="485"/>
      <c r="P1880" s="485"/>
      <c r="Q1880" s="1435"/>
      <c r="S1880" s="1435"/>
      <c r="T1880" s="1435"/>
      <c r="U1880" s="1435"/>
      <c r="V1880" s="1435"/>
    </row>
    <row r="1881" spans="1:37" ht="5.0999999999999996" customHeight="1" thickBot="1">
      <c r="B1881" s="479"/>
      <c r="C1881" s="977"/>
      <c r="D1881" s="1010"/>
      <c r="E1881" s="1011"/>
      <c r="F1881" s="1011"/>
      <c r="G1881" s="1011"/>
      <c r="H1881" s="1012"/>
      <c r="I1881" s="1011"/>
      <c r="J1881" s="1765"/>
      <c r="K1881" s="1760"/>
      <c r="L1881" s="1760"/>
      <c r="M1881" s="1760"/>
      <c r="N1881" s="1761"/>
      <c r="O1881" s="485"/>
      <c r="P1881" s="485"/>
      <c r="Q1881" s="1435"/>
      <c r="S1881" s="1435"/>
      <c r="T1881" s="1435"/>
      <c r="U1881" s="1435"/>
      <c r="V1881" s="1435"/>
    </row>
    <row r="1882" spans="1:37" ht="12.75" customHeight="1">
      <c r="B1882" s="479"/>
      <c r="C1882" s="977"/>
      <c r="D1882" s="907" t="s">
        <v>1917</v>
      </c>
      <c r="E1882" s="2637" t="s">
        <v>1773</v>
      </c>
      <c r="F1882" s="2590"/>
      <c r="G1882" s="2590"/>
      <c r="H1882" s="910" t="str">
        <f>EUconst_Unit</f>
        <v>Unit</v>
      </c>
      <c r="I1882" s="911" t="s">
        <v>2220</v>
      </c>
      <c r="J1882" s="1647">
        <f>J$3242</f>
        <v>2026</v>
      </c>
      <c r="K1882" s="1747">
        <f>K$3242</f>
        <v>2027</v>
      </c>
      <c r="L1882" s="1747">
        <f>L$3242</f>
        <v>2028</v>
      </c>
      <c r="M1882" s="1747">
        <f>M$3242</f>
        <v>2029</v>
      </c>
      <c r="N1882" s="1748">
        <f>N$3242</f>
        <v>2030</v>
      </c>
      <c r="O1882" s="485"/>
      <c r="P1882" s="485"/>
      <c r="Q1882" s="1435"/>
      <c r="U1882" s="1648"/>
      <c r="V1882" s="1649">
        <f>J1882</f>
        <v>2026</v>
      </c>
      <c r="W1882" s="1649">
        <f>K1882</f>
        <v>2027</v>
      </c>
      <c r="X1882" s="1649">
        <f>L1882</f>
        <v>2028</v>
      </c>
      <c r="Y1882" s="1649">
        <f>M1882</f>
        <v>2029</v>
      </c>
      <c r="Z1882" s="1650">
        <f>N1882</f>
        <v>2030</v>
      </c>
    </row>
    <row r="1883" spans="1:37" ht="12.75" customHeight="1">
      <c r="B1883" s="479"/>
      <c r="C1883" s="977"/>
      <c r="D1883" s="915" t="s">
        <v>6</v>
      </c>
      <c r="E1883" s="2502" t="s">
        <v>1691</v>
      </c>
      <c r="F1883" s="2381"/>
      <c r="G1883" s="2381"/>
      <c r="H1883" s="944" t="str">
        <f>G1879</f>
        <v>t CO2</v>
      </c>
      <c r="I1883" s="917" t="str">
        <f>INDEX('B+C_SubInstallations'!$K:$K,MATCH(Q1883,'B+C_SubInstallations'!$V:$V,0))</f>
        <v/>
      </c>
      <c r="J1883" s="1703" t="str">
        <f>IF($T1879&lt;&gt;TRUE,"",IF(AND(V1883&gt;=3,CNTR_ReportingYear&gt;J1882-1),AVERAGE(SUM(H1879),SUM(I1879)),""))</f>
        <v/>
      </c>
      <c r="K1883" s="1766" t="str">
        <f>IF($T1879&lt;&gt;TRUE,"",IF(AND(W1883&gt;=3,CNTR_ReportingYear&gt;K1882-1),AVERAGE(SUM(I1879),SUM(J1879)),""))</f>
        <v/>
      </c>
      <c r="L1883" s="1766" t="str">
        <f>IF($T1879&lt;&gt;TRUE,"",IF(AND(X1883&gt;=3,CNTR_ReportingYear&gt;L1882-1),AVERAGE(SUM(J1879),SUM(K1879)),""))</f>
        <v/>
      </c>
      <c r="M1883" s="1766" t="str">
        <f>IF($T1879&lt;&gt;TRUE,"",IF(AND(Y1883&gt;=3,CNTR_ReportingYear&gt;M1882-1),AVERAGE(SUM(K1879),SUM(L1879)),""))</f>
        <v/>
      </c>
      <c r="N1883" s="1767" t="str">
        <f>IF($T1879&lt;&gt;TRUE,"",IF(AND(Z1883&gt;=3,CNTR_ReportingYear&gt;N1882-1),AVERAGE(SUM(L1879),SUM(M1879)),""))</f>
        <v/>
      </c>
      <c r="O1883" s="485"/>
      <c r="P1883" s="485"/>
      <c r="Q1883" s="1644" t="str">
        <f>EUconst_CNTR_HALinitial &amp; EUconst_CNTR_WGFlared &amp; I1623</f>
        <v>HALini_WasteGasFlare_</v>
      </c>
      <c r="U1883" s="1693" t="s">
        <v>1650</v>
      </c>
      <c r="V1883" s="1635">
        <f>V1645</f>
        <v>0</v>
      </c>
      <c r="W1883" s="1635">
        <f>W1645</f>
        <v>0</v>
      </c>
      <c r="X1883" s="1635">
        <f>X1645</f>
        <v>0</v>
      </c>
      <c r="Y1883" s="1635">
        <f>Y1645</f>
        <v>0</v>
      </c>
      <c r="Z1883" s="1654">
        <f>Z1645</f>
        <v>0</v>
      </c>
    </row>
    <row r="1884" spans="1:37" ht="12.75" hidden="1" customHeight="1">
      <c r="A1884" s="618" t="s">
        <v>2289</v>
      </c>
      <c r="B1884" s="479"/>
      <c r="C1884" s="977"/>
      <c r="D1884" s="915"/>
      <c r="E1884" s="2502" t="s">
        <v>1776</v>
      </c>
      <c r="F1884" s="2381"/>
      <c r="G1884" s="2381"/>
      <c r="H1884" s="921"/>
      <c r="I1884" s="1657"/>
      <c r="J1884" s="17" t="str">
        <f>IF(J1883="","",IF($I1886=0,IF(J1883=0,0%,100%),J1883/$I1886-1))</f>
        <v/>
      </c>
      <c r="K1884" s="18" t="str">
        <f>IF(K1883="","",IF($I1886=0,IF(K1883=0,0%,100%),K1883/$I1886-1))</f>
        <v/>
      </c>
      <c r="L1884" s="18" t="str">
        <f>IF(L1883="","",IF($I1886=0,IF(L1883=0,0%,100%),L1883/$I1886-1))</f>
        <v/>
      </c>
      <c r="M1884" s="18" t="str">
        <f>IF(M1883="","",IF($I1886=0,IF(M1883=0,0%,100%),M1883/$I1886-1))</f>
        <v/>
      </c>
      <c r="N1884" s="38" t="str">
        <f>IF(N1883="","",IF($I1886=0,IF(N1883=0,0%,100%),N1883/$I1886-1))</f>
        <v/>
      </c>
      <c r="O1884" s="485"/>
      <c r="P1884" s="485"/>
      <c r="Q1884" s="1644" t="str">
        <f>EUconst_CNTR_RelThreshold &amp; Q1886</f>
        <v>RelThresh_HALprelim_WasteGasFlare_</v>
      </c>
      <c r="U1884" s="1693" t="s">
        <v>1655</v>
      </c>
      <c r="V1884" s="1158" t="str">
        <f>IF(J1883="","",ABS(J1884)&gt;15%)</f>
        <v/>
      </c>
      <c r="W1884" s="1158" t="str">
        <f>IF(K1883="","",ABS(K1884)&gt;15%)</f>
        <v/>
      </c>
      <c r="X1884" s="1158" t="str">
        <f>IF(L1883="","",ABS(L1884)&gt;15%)</f>
        <v/>
      </c>
      <c r="Y1884" s="1158" t="str">
        <f>IF(M1883="","",ABS(M1884)&gt;15%)</f>
        <v/>
      </c>
      <c r="Z1884" s="1656" t="str">
        <f>IF(N1883="","",ABS(N1884)&gt;15%)</f>
        <v/>
      </c>
    </row>
    <row r="1885" spans="1:37" ht="12.75" customHeight="1">
      <c r="A1885" s="618"/>
      <c r="B1885" s="479"/>
      <c r="C1885" s="977"/>
      <c r="D1885" s="915" t="s">
        <v>7</v>
      </c>
      <c r="E1885" s="2502" t="s">
        <v>1654</v>
      </c>
      <c r="F1885" s="2381"/>
      <c r="G1885" s="2381"/>
      <c r="H1885" s="921"/>
      <c r="I1885" s="1657"/>
      <c r="J1885" s="1658" t="str">
        <f>IF(J1883="","",IF(V1884=FALSE,0%,J1884))</f>
        <v/>
      </c>
      <c r="K1885" s="1768" t="str">
        <f>IF(K1883="","",IF(W1884=FALSE,0%,K1884))</f>
        <v/>
      </c>
      <c r="L1885" s="1768" t="str">
        <f>IF(L1883="","",IF(X1884=FALSE,0%,L1884))</f>
        <v/>
      </c>
      <c r="M1885" s="1768" t="str">
        <f>IF(M1883="","",IF(Y1884=FALSE,0%,M1884))</f>
        <v/>
      </c>
      <c r="N1885" s="1769" t="str">
        <f>IF(N1883="","",IF(Z1884=FALSE,0%,N1884))</f>
        <v/>
      </c>
      <c r="O1885" s="485"/>
      <c r="P1885" s="485"/>
      <c r="Q1885" s="1435"/>
      <c r="U1885" s="1694"/>
      <c r="Z1885" s="1664"/>
    </row>
    <row r="1886" spans="1:37" ht="12.75" hidden="1" customHeight="1">
      <c r="A1886" s="618" t="s">
        <v>2289</v>
      </c>
      <c r="B1886" s="479"/>
      <c r="C1886" s="977"/>
      <c r="D1886" s="915"/>
      <c r="E1886" s="2502" t="s">
        <v>1689</v>
      </c>
      <c r="F1886" s="2381"/>
      <c r="G1886" s="2381"/>
      <c r="H1886" s="944" t="str">
        <f>H1883</f>
        <v>t CO2</v>
      </c>
      <c r="I1886" s="917" t="str">
        <f>IF($I1623="","",IF(AB1623=FALSE,EUconst_NA,IF(V1623&gt;($J$3242-3),INDEX(H1879:N1879,MATCH(V1623,H1873:N1873,0)),SUM(I1883))))</f>
        <v/>
      </c>
      <c r="J1886" s="1651" t="str">
        <f>IF($I1623="","",IF(V1883&lt;2,SUM(J1879),IF(V1883&lt;3,SUM(I1879),IF(V1886="",I1886,V1886))))</f>
        <v/>
      </c>
      <c r="K1886" s="1766" t="str">
        <f>IF($I1623="","",IF(W1883&lt;2,SUM(K1879),IF(W1883&lt;3,SUM(J1879),IF(W1886="",J1886,W1886))))</f>
        <v/>
      </c>
      <c r="L1886" s="1766" t="str">
        <f>IF($I1623="","",IF(X1883&lt;2,SUM(L1879),IF(X1883&lt;3,SUM(K1879),IF(X1886="",K1886,X1886))))</f>
        <v/>
      </c>
      <c r="M1886" s="1766" t="str">
        <f>IF($I1623="","",IF(Y1883&lt;2,SUM(M1879),IF(Y1883&lt;3,SUM(L1879),IF(Y1886="",L1886,Y1886))))</f>
        <v/>
      </c>
      <c r="N1886" s="1767" t="str">
        <f>IF($I1623="","",IF(Z1883&lt;2,SUM(N1879),IF(Z1883&lt;3,SUM(M1879),IF(Z1886="",M1886,Z1886))))</f>
        <v/>
      </c>
      <c r="O1886" s="485"/>
      <c r="P1886" s="485"/>
      <c r="Q1886" s="1644" t="str">
        <f>EUconst_CNTR_HALprelim&amp;EUconst_CNTR_WGFlared &amp; I1623</f>
        <v>HALprelim_WasteGasFlare_</v>
      </c>
      <c r="U1886" s="1693" t="s">
        <v>1697</v>
      </c>
      <c r="V1886" s="1660" t="str">
        <f>IF(J1883="","",IF(CNTR_ReportingYear&lt;J1882,I1885,IF($I1886=0,J1883,$I1886*(1+J1885))))</f>
        <v/>
      </c>
      <c r="W1886" s="1660" t="str">
        <f>IF(K1883="","",IF(CNTR_ReportingYear&lt;K1882,J1885,IF($I1886=0,K1883,$I1886*(1+K1885))))</f>
        <v/>
      </c>
      <c r="X1886" s="1660" t="str">
        <f>IF(L1883="","",IF(CNTR_ReportingYear&lt;L1882,K1885,IF($I1886=0,L1883,$I1886*(1+L1885))))</f>
        <v/>
      </c>
      <c r="Y1886" s="1660" t="str">
        <f>IF(M1883="","",IF(CNTR_ReportingYear&lt;M1882,L1885,IF($I1886=0,M1883,$I1886*(1+M1885))))</f>
        <v/>
      </c>
      <c r="Z1886" s="1661" t="str">
        <f>IF(N1883="","",IF(CNTR_ReportingYear&lt;N1882,M1885,IF($I1886=0,N1883,$I1886*(1+N1885))))</f>
        <v/>
      </c>
    </row>
    <row r="1887" spans="1:37" ht="5.0999999999999996" customHeight="1">
      <c r="A1887" s="618"/>
      <c r="B1887" s="479"/>
      <c r="C1887" s="977"/>
      <c r="D1887" s="915"/>
      <c r="E1887" s="909"/>
      <c r="F1887" s="909"/>
      <c r="G1887" s="909"/>
      <c r="H1887" s="909"/>
      <c r="I1887" s="909"/>
      <c r="J1887" s="922"/>
      <c r="K1887" s="1760"/>
      <c r="L1887" s="1760"/>
      <c r="M1887" s="1760"/>
      <c r="N1887" s="1761"/>
      <c r="O1887" s="485"/>
      <c r="P1887" s="485"/>
      <c r="Q1887" s="1435"/>
      <c r="U1887" s="1663"/>
      <c r="V1887" s="1435"/>
      <c r="Z1887" s="1664"/>
    </row>
    <row r="1888" spans="1:37" ht="12.75" customHeight="1">
      <c r="A1888" s="618"/>
      <c r="B1888" s="479"/>
      <c r="C1888" s="977"/>
      <c r="D1888" s="915"/>
      <c r="E1888" s="2637" t="s">
        <v>1653</v>
      </c>
      <c r="F1888" s="2590"/>
      <c r="G1888" s="2590"/>
      <c r="H1888" s="2590"/>
      <c r="I1888" s="2590"/>
      <c r="J1888" s="1647">
        <f>J$3242</f>
        <v>2026</v>
      </c>
      <c r="K1888" s="1747">
        <f>K$3242</f>
        <v>2027</v>
      </c>
      <c r="L1888" s="1747">
        <f>L$3242</f>
        <v>2028</v>
      </c>
      <c r="M1888" s="1747">
        <f>M$3242</f>
        <v>2029</v>
      </c>
      <c r="N1888" s="1748">
        <f>N$3242</f>
        <v>2030</v>
      </c>
      <c r="O1888" s="485"/>
      <c r="P1888" s="485"/>
      <c r="Q1888" s="1435"/>
      <c r="U1888" s="1665"/>
      <c r="Z1888" s="1664"/>
    </row>
    <row r="1889" spans="1:42" ht="12.75" customHeight="1">
      <c r="A1889" s="618"/>
      <c r="B1889" s="479"/>
      <c r="C1889" s="977"/>
      <c r="D1889" s="915" t="s">
        <v>8</v>
      </c>
      <c r="E1889" s="2502" t="s">
        <v>2108</v>
      </c>
      <c r="F1889" s="2381"/>
      <c r="G1889" s="2381"/>
      <c r="H1889" s="2381"/>
      <c r="I1889" s="2381"/>
      <c r="J1889" s="1666" t="str">
        <f>IF($I1623="","",INDEX(K_Summary!J:J,MATCH($Q1889,K_Summary!$P:$P,0)))</f>
        <v/>
      </c>
      <c r="K1889" s="1760" t="str">
        <f>IF($I1623="","",INDEX(K_Summary!K:K,MATCH($Q1889,K_Summary!$P:$P,0)))</f>
        <v/>
      </c>
      <c r="L1889" s="1760" t="str">
        <f>IF($I1623="","",INDEX(K_Summary!L:L,MATCH($Q1889,K_Summary!$P:$P,0)))</f>
        <v/>
      </c>
      <c r="M1889" s="1760" t="str">
        <f>IF($I1623="","",INDEX(K_Summary!M:M,MATCH($Q1889,K_Summary!$P:$P,0)))</f>
        <v/>
      </c>
      <c r="N1889" s="1761" t="str">
        <f>IF($I1623="","",INDEX(K_Summary!N:N,MATCH($Q1889,K_Summary!$P:$P,0)))</f>
        <v/>
      </c>
      <c r="O1889" s="485"/>
      <c r="P1889" s="485"/>
      <c r="Q1889" s="1644" t="str">
        <f>EUconst_CNTR_100EUA_WGFlare&amp;I1623</f>
        <v>EUA100WGFlare_</v>
      </c>
      <c r="U1889" s="1665"/>
      <c r="Z1889" s="1664"/>
    </row>
    <row r="1890" spans="1:42" ht="5.0999999999999996" customHeight="1" thickBot="1">
      <c r="A1890" s="618"/>
      <c r="B1890" s="479"/>
      <c r="C1890" s="977"/>
      <c r="D1890" s="915"/>
      <c r="E1890" s="909"/>
      <c r="F1890" s="909"/>
      <c r="G1890" s="909"/>
      <c r="H1890" s="909"/>
      <c r="I1890" s="909"/>
      <c r="J1890" s="922"/>
      <c r="K1890" s="1760"/>
      <c r="L1890" s="1760"/>
      <c r="M1890" s="1760"/>
      <c r="N1890" s="1761"/>
      <c r="O1890" s="485"/>
      <c r="P1890" s="485"/>
      <c r="Q1890" s="1435"/>
      <c r="U1890" s="1663"/>
      <c r="V1890" s="1435"/>
      <c r="Z1890" s="1664"/>
    </row>
    <row r="1891" spans="1:42" ht="12.75" customHeight="1" thickBot="1">
      <c r="B1891" s="479"/>
      <c r="C1891" s="977"/>
      <c r="D1891" s="915" t="s">
        <v>18</v>
      </c>
      <c r="E1891" s="2502" t="s">
        <v>1657</v>
      </c>
      <c r="F1891" s="2381"/>
      <c r="G1891" s="2381"/>
      <c r="H1891" s="2381"/>
      <c r="I1891" s="2381"/>
      <c r="J1891" s="1668" t="str">
        <f>IF(J1889="","",IF(OR(J1889,V1883&lt;1),J1885,I1891))</f>
        <v/>
      </c>
      <c r="K1891" s="1770" t="str">
        <f>IF(K1889="","",IF(OR(K1889,W1883&lt;1),K1885,J1891))</f>
        <v/>
      </c>
      <c r="L1891" s="1770" t="str">
        <f>IF(L1889="","",IF(OR(L1889,X1883&lt;1),L1885,K1891))</f>
        <v/>
      </c>
      <c r="M1891" s="1770" t="str">
        <f>IF(M1889="","",IF(OR(M1889,Y1883&lt;1),M1885,L1891))</f>
        <v/>
      </c>
      <c r="N1891" s="1771" t="str">
        <f>IF(N1889="","",IF(OR(N1889,Z1883&lt;1),N1885,M1891))</f>
        <v/>
      </c>
      <c r="O1891" s="485"/>
      <c r="P1891" s="485"/>
      <c r="Q1891" s="1435"/>
      <c r="U1891" s="1663" t="s">
        <v>1658</v>
      </c>
      <c r="V1891" s="1670">
        <f>J1888</f>
        <v>2026</v>
      </c>
      <c r="W1891" s="1670">
        <f>K1888</f>
        <v>2027</v>
      </c>
      <c r="X1891" s="1670">
        <f>L1888</f>
        <v>2028</v>
      </c>
      <c r="Y1891" s="1670">
        <f>M1888</f>
        <v>2029</v>
      </c>
      <c r="Z1891" s="1671">
        <f>N1888</f>
        <v>2030</v>
      </c>
    </row>
    <row r="1892" spans="1:42" ht="12.75" customHeight="1" thickBot="1">
      <c r="A1892" s="618"/>
      <c r="B1892" s="479"/>
      <c r="C1892" s="977"/>
      <c r="D1892" s="915" t="s">
        <v>787</v>
      </c>
      <c r="E1892" s="2502" t="s">
        <v>1659</v>
      </c>
      <c r="F1892" s="2381"/>
      <c r="G1892" s="2381"/>
      <c r="H1892" s="944" t="str">
        <f>H1883</f>
        <v>t CO2</v>
      </c>
      <c r="I1892" s="917" t="str">
        <f>I1886</f>
        <v/>
      </c>
      <c r="J1892" s="1672" t="str">
        <f>IF($I1623="","",IF(OR($I1892=0,$I1892=EUconst_NA),IF(OR(J1889=TRUE,J1888=$V1623),J1886,SUM(I1892)),IF(J1891="",J1886,$I1892*(1+SUM(J1891)))))</f>
        <v/>
      </c>
      <c r="K1892" s="1772" t="str">
        <f>IF($I1623="","",IF(OR($I1892=0,$I1892=EUconst_NA),IF(OR(K1889=TRUE,K1888=$V1623),K1886,SUM(J1892)),IF(K1891="",K1886,$I1892*(1+SUM(K1891)))))</f>
        <v/>
      </c>
      <c r="L1892" s="1772" t="str">
        <f>IF($I1623="","",IF(OR($I1892=0,$I1892=EUconst_NA),IF(OR(L1889=TRUE,L1888=$V1623),L1886,SUM(K1892)),IF(L1891="",L1886,$I1892*(1+SUM(L1891)))))</f>
        <v/>
      </c>
      <c r="M1892" s="1772" t="str">
        <f>IF($I1623="","",IF(OR($I1892=0,$I1892=EUconst_NA),IF(OR(M1889=TRUE,M1888=$V1623),M1886,SUM(L1892)),IF(M1891="",M1886,$I1892*(1+SUM(M1891)))))</f>
        <v/>
      </c>
      <c r="N1892" s="1773" t="str">
        <f>IF($I1623="","",IF(OR($I1892=0,$I1892=EUconst_NA),IF(OR(N1889=TRUE,N1888=$V1623),N1886,SUM(M1892)),IF(N1891="",N1886,$I1892*(1+SUM(N1891)))))</f>
        <v/>
      </c>
      <c r="O1892" s="485"/>
      <c r="P1892" s="485"/>
      <c r="Q1892" s="1644" t="str">
        <f>EUconst_CNTR_HALfinal&amp;EUconst_CNTR_WGFlared &amp; I1623</f>
        <v>HALfinal_WasteGasFlare_</v>
      </c>
      <c r="U1892" s="1674" t="b">
        <v>0</v>
      </c>
      <c r="V1892" s="1675" t="str">
        <f>IF(V1842,IF(J1889=TRUE,V1631,U1892),"")</f>
        <v/>
      </c>
      <c r="W1892" s="1675" t="str">
        <f>IF(W1842,IF(K1889=TRUE,W1631,V1892),"")</f>
        <v/>
      </c>
      <c r="X1892" s="1675" t="str">
        <f>IF(X1842,IF(L1889=TRUE,X1631,W1892),"")</f>
        <v/>
      </c>
      <c r="Y1892" s="1675" t="str">
        <f>IF(Y1842,IF(M1889=TRUE,Y1631,X1892),"")</f>
        <v/>
      </c>
      <c r="Z1892" s="1676" t="str">
        <f>IF(Z1842,IF(N1889=TRUE,Z1631,Y1892),"")</f>
        <v/>
      </c>
      <c r="AJ1892" s="1633" t="s">
        <v>1951</v>
      </c>
      <c r="AK1892" s="1443" t="str">
        <f>IF(OR(ISERROR(J1892),ISERROR(K1892),ISERROR(L1892),ISERROR(M1892),ISERROR(N1892)),EUconst_Error &amp; "BM" &amp; Q1623,"")</f>
        <v/>
      </c>
    </row>
    <row r="1893" spans="1:42" ht="5.0999999999999996" customHeight="1" thickBot="1">
      <c r="B1893" s="479"/>
      <c r="C1893" s="977"/>
      <c r="D1893" s="946"/>
      <c r="E1893" s="947"/>
      <c r="F1893" s="947"/>
      <c r="G1893" s="947"/>
      <c r="H1893" s="1014"/>
      <c r="I1893" s="947"/>
      <c r="J1893" s="1700"/>
      <c r="K1893" s="1760"/>
      <c r="L1893" s="1760"/>
      <c r="M1893" s="1760"/>
      <c r="N1893" s="1761"/>
      <c r="O1893" s="485"/>
      <c r="P1893" s="485"/>
      <c r="Q1893" s="1435"/>
      <c r="S1893" s="1435"/>
      <c r="T1893" s="1435"/>
      <c r="U1893" s="1435"/>
      <c r="V1893" s="1435"/>
    </row>
    <row r="1894" spans="1:42" ht="5.0999999999999996" customHeight="1">
      <c r="B1894" s="479"/>
      <c r="C1894" s="977"/>
      <c r="D1894" s="981"/>
      <c r="E1894" s="981"/>
      <c r="F1894" s="981"/>
      <c r="G1894" s="981"/>
      <c r="H1894" s="983"/>
      <c r="I1894" s="981"/>
      <c r="J1894" s="981"/>
      <c r="K1894" s="981"/>
      <c r="L1894" s="981"/>
      <c r="M1894" s="813"/>
      <c r="N1894" s="814"/>
      <c r="O1894" s="485"/>
      <c r="P1894" s="485"/>
      <c r="Q1894" s="1435"/>
      <c r="S1894" s="1435"/>
      <c r="T1894" s="1435"/>
      <c r="U1894" s="1435"/>
      <c r="V1894" s="1435"/>
    </row>
    <row r="1895" spans="1:42" ht="12.75" customHeight="1">
      <c r="B1895" s="479"/>
      <c r="C1895" s="977"/>
      <c r="D1895" s="777" t="s">
        <v>1109</v>
      </c>
      <c r="E1895" s="2576" t="s">
        <v>1218</v>
      </c>
      <c r="F1895" s="2384"/>
      <c r="G1895" s="2384"/>
      <c r="H1895" s="2622"/>
      <c r="I1895" s="3187" t="str">
        <f>c_ALR2025!I4481</f>
        <v/>
      </c>
      <c r="J1895" s="3188"/>
      <c r="K1895" s="3188"/>
      <c r="L1895" s="3188"/>
      <c r="M1895" s="3189"/>
      <c r="N1895" s="814"/>
      <c r="O1895" s="485"/>
      <c r="P1895" s="9">
        <v>0</v>
      </c>
      <c r="Q1895" s="1435"/>
      <c r="S1895" s="1435"/>
      <c r="AC1895" s="1641" t="s">
        <v>717</v>
      </c>
      <c r="AD1895" s="1443" t="b">
        <f>AD1869</f>
        <v>0</v>
      </c>
    </row>
    <row r="1896" spans="1:42" ht="12.75" customHeight="1">
      <c r="B1896" s="479"/>
      <c r="C1896" s="977"/>
      <c r="D1896" s="777"/>
      <c r="E1896" s="3274" t="s">
        <v>2298</v>
      </c>
      <c r="F1896" s="2391"/>
      <c r="G1896" s="2391"/>
      <c r="H1896" s="2391"/>
      <c r="I1896" s="2391"/>
      <c r="J1896" s="2391"/>
      <c r="K1896" s="2391"/>
      <c r="L1896" s="2391"/>
      <c r="M1896" s="2391"/>
      <c r="N1896" s="3273"/>
      <c r="O1896" s="485"/>
      <c r="P1896" s="485"/>
      <c r="Q1896" s="1435"/>
      <c r="S1896" s="1435"/>
      <c r="T1896" s="1435"/>
      <c r="U1896" s="1435"/>
      <c r="V1896" s="1435"/>
    </row>
    <row r="1897" spans="1:42" ht="25.5" customHeight="1">
      <c r="B1897" s="479"/>
      <c r="C1897" s="977"/>
      <c r="D1897" s="777"/>
      <c r="E1897" s="3272" t="s">
        <v>1560</v>
      </c>
      <c r="F1897" s="2391"/>
      <c r="G1897" s="2391"/>
      <c r="H1897" s="2391"/>
      <c r="I1897" s="2391"/>
      <c r="J1897" s="2391"/>
      <c r="K1897" s="2391"/>
      <c r="L1897" s="2391"/>
      <c r="M1897" s="2391"/>
      <c r="N1897" s="3273"/>
      <c r="O1897" s="485"/>
      <c r="P1897" s="485"/>
      <c r="Q1897" s="1435"/>
      <c r="S1897" s="1435"/>
      <c r="T1897" s="1435"/>
      <c r="U1897" s="1435"/>
      <c r="V1897" s="1435"/>
    </row>
    <row r="1898" spans="1:42" ht="12.75" customHeight="1" thickBot="1">
      <c r="B1898" s="479"/>
      <c r="C1898" s="977"/>
      <c r="D1898" s="981"/>
      <c r="E1898" s="989"/>
      <c r="F1898" s="990"/>
      <c r="G1898" s="987" t="str">
        <f>EUconst_Unit</f>
        <v>Unit</v>
      </c>
      <c r="H1898" s="782">
        <f t="shared" ref="H1898:N1898" si="883">H$3242</f>
        <v>2024</v>
      </c>
      <c r="I1898" s="988">
        <f t="shared" si="883"/>
        <v>2025</v>
      </c>
      <c r="J1898" s="1810">
        <f t="shared" si="883"/>
        <v>2026</v>
      </c>
      <c r="K1898" s="1747">
        <f t="shared" si="883"/>
        <v>2027</v>
      </c>
      <c r="L1898" s="1747">
        <f t="shared" si="883"/>
        <v>2028</v>
      </c>
      <c r="M1898" s="1747">
        <f t="shared" si="883"/>
        <v>2029</v>
      </c>
      <c r="N1898" s="1748">
        <f t="shared" si="883"/>
        <v>2030</v>
      </c>
      <c r="O1898" s="485"/>
      <c r="P1898" s="485"/>
      <c r="Q1898" s="1435"/>
      <c r="S1898" s="1435"/>
      <c r="T1898" s="1435"/>
      <c r="U1898" s="1435"/>
      <c r="V1898" s="1435"/>
      <c r="AC1898" s="1638">
        <f t="shared" ref="AC1898:AI1898" si="884">H$20</f>
        <v>2024</v>
      </c>
      <c r="AD1898" s="1638">
        <f t="shared" si="884"/>
        <v>2025</v>
      </c>
      <c r="AE1898" s="1638">
        <f t="shared" si="884"/>
        <v>2026</v>
      </c>
      <c r="AF1898" s="1638">
        <f t="shared" si="884"/>
        <v>2027</v>
      </c>
      <c r="AG1898" s="1638">
        <f t="shared" si="884"/>
        <v>2028</v>
      </c>
      <c r="AH1898" s="1638">
        <f t="shared" si="884"/>
        <v>2029</v>
      </c>
      <c r="AI1898" s="1638">
        <f t="shared" si="884"/>
        <v>2030</v>
      </c>
    </row>
    <row r="1899" spans="1:42" ht="12.75" customHeight="1" thickBot="1">
      <c r="B1899" s="479"/>
      <c r="C1899" s="977"/>
      <c r="D1899" s="777" t="s">
        <v>1110</v>
      </c>
      <c r="E1899" s="2631" t="s">
        <v>1303</v>
      </c>
      <c r="F1899" s="2632"/>
      <c r="G1899" s="1763" t="str">
        <f>c_ALR2025!G4485</f>
        <v/>
      </c>
      <c r="H1899" s="1552" t="str">
        <f>c_ALR2025!M4485</f>
        <v/>
      </c>
      <c r="I1899" s="1611"/>
      <c r="J1899" s="1811"/>
      <c r="K1899" s="1751"/>
      <c r="L1899" s="1751"/>
      <c r="M1899" s="1751"/>
      <c r="N1899" s="1752"/>
      <c r="O1899" s="485"/>
      <c r="P1899" s="9">
        <v>0</v>
      </c>
      <c r="Q1899" s="1435"/>
      <c r="S1899" s="1435"/>
      <c r="T1899" s="1435"/>
      <c r="U1899" s="1435"/>
      <c r="V1899" s="1435"/>
      <c r="AB1899" s="1641" t="s">
        <v>717</v>
      </c>
      <c r="AC1899" s="1443" t="b">
        <f t="shared" ref="AC1899:AI1899" si="885">AC1855</f>
        <v>0</v>
      </c>
      <c r="AD1899" s="1443" t="b">
        <f t="shared" si="885"/>
        <v>0</v>
      </c>
      <c r="AE1899" s="1443" t="b">
        <f t="shared" si="885"/>
        <v>0</v>
      </c>
      <c r="AF1899" s="1443" t="b">
        <f t="shared" si="885"/>
        <v>0</v>
      </c>
      <c r="AG1899" s="1443" t="b">
        <f t="shared" si="885"/>
        <v>0</v>
      </c>
      <c r="AH1899" s="1443" t="b">
        <f t="shared" si="885"/>
        <v>0</v>
      </c>
      <c r="AI1899" s="1443" t="b">
        <f t="shared" si="885"/>
        <v>0</v>
      </c>
      <c r="AJ1899" s="1633" t="s">
        <v>1954</v>
      </c>
      <c r="AK1899" s="1635" t="str">
        <f>IF(AND(CNTR_ExistSubInstEntries,MSconst_RequireSubAttrEmissions,COUNTIFS(AC1899:AI1899,FALSE,H1899:N1899,"")&gt;0),EUconst_Error&amp;"BM"&amp;$Q1623,"")</f>
        <v/>
      </c>
    </row>
    <row r="1900" spans="1:42" ht="12.75" customHeight="1">
      <c r="B1900" s="479"/>
      <c r="C1900" s="977"/>
      <c r="D1900" s="777" t="s">
        <v>1111</v>
      </c>
      <c r="E1900" s="2633" t="s">
        <v>661</v>
      </c>
      <c r="F1900" s="2634"/>
      <c r="G1900" s="1008" t="e">
        <f>IF(ISBLANK(G1899),EUconst_GJperUnit,INDEX(EUconst_GJperTorKNm3,MATCH(G1899,EUconst_TonnesOrkNm3pa,0)))</f>
        <v>#N/A</v>
      </c>
      <c r="H1900" s="1558" t="str">
        <f>c_ALR2025!M4486</f>
        <v/>
      </c>
      <c r="I1900" s="1884"/>
      <c r="J1900" s="1811"/>
      <c r="K1900" s="1751"/>
      <c r="L1900" s="1751"/>
      <c r="M1900" s="1751"/>
      <c r="N1900" s="1752"/>
      <c r="O1900" s="485"/>
      <c r="P1900" s="9">
        <v>0</v>
      </c>
      <c r="Q1900" s="1435"/>
      <c r="S1900" s="1648"/>
      <c r="T1900" s="1749">
        <f t="shared" ref="T1900:Z1900" si="886">H1898</f>
        <v>2024</v>
      </c>
      <c r="U1900" s="1749">
        <f t="shared" si="886"/>
        <v>2025</v>
      </c>
      <c r="V1900" s="1749">
        <f t="shared" si="886"/>
        <v>2026</v>
      </c>
      <c r="W1900" s="1749">
        <f t="shared" si="886"/>
        <v>2027</v>
      </c>
      <c r="X1900" s="1749">
        <f t="shared" si="886"/>
        <v>2028</v>
      </c>
      <c r="Y1900" s="1749">
        <f t="shared" si="886"/>
        <v>2029</v>
      </c>
      <c r="Z1900" s="1750">
        <f t="shared" si="886"/>
        <v>2030</v>
      </c>
      <c r="AC1900" s="1443" t="b">
        <f>AC1899</f>
        <v>0</v>
      </c>
      <c r="AD1900" s="1443" t="b">
        <f t="shared" ref="AD1900:AI1900" si="887">AD1899</f>
        <v>0</v>
      </c>
      <c r="AE1900" s="1443" t="b">
        <f t="shared" si="887"/>
        <v>0</v>
      </c>
      <c r="AF1900" s="1443" t="b">
        <f t="shared" si="887"/>
        <v>0</v>
      </c>
      <c r="AG1900" s="1443" t="b">
        <f t="shared" si="887"/>
        <v>0</v>
      </c>
      <c r="AH1900" s="1443" t="b">
        <f t="shared" si="887"/>
        <v>0</v>
      </c>
      <c r="AI1900" s="1443" t="b">
        <f t="shared" si="887"/>
        <v>0</v>
      </c>
      <c r="AJ1900" s="1633" t="s">
        <v>1954</v>
      </c>
      <c r="AK1900" s="1635" t="str">
        <f>IF(AND(CNTR_ExistSubInstEntries,MSconst_RequireSubAttrEmissions,COUNTIFS(AC1900:AI1900,FALSE,H1900:N1900,"")&gt;0),EUconst_Error&amp;"BM"&amp;$Q1623,"")</f>
        <v/>
      </c>
    </row>
    <row r="1901" spans="1:42" ht="12.75" customHeight="1">
      <c r="B1901" s="479"/>
      <c r="C1901" s="977"/>
      <c r="D1901" s="777" t="s">
        <v>1112</v>
      </c>
      <c r="E1901" s="2552" t="s">
        <v>1102</v>
      </c>
      <c r="F1901" s="2381"/>
      <c r="G1901" s="815" t="str">
        <f>EUconst_TJpa</f>
        <v>TJ / year</v>
      </c>
      <c r="H1901" s="646" t="str">
        <f t="shared" ref="H1901:N1901" si="888">IF(COUNT(H1899:H1900)=2,H1899*H1900/1000,"")</f>
        <v/>
      </c>
      <c r="I1901" s="949" t="str">
        <f t="shared" si="888"/>
        <v/>
      </c>
      <c r="J1901" s="1811" t="str">
        <f t="shared" si="888"/>
        <v/>
      </c>
      <c r="K1901" s="1751" t="str">
        <f t="shared" si="888"/>
        <v/>
      </c>
      <c r="L1901" s="1751" t="str">
        <f t="shared" si="888"/>
        <v/>
      </c>
      <c r="M1901" s="1751" t="str">
        <f t="shared" si="888"/>
        <v/>
      </c>
      <c r="N1901" s="1752" t="str">
        <f t="shared" si="888"/>
        <v/>
      </c>
      <c r="O1901" s="485"/>
      <c r="P1901" s="485"/>
      <c r="Q1901" s="1644" t="str">
        <f>EUconst_CNTR_WGImport &amp; I1623</f>
        <v>WasteGasIm_</v>
      </c>
      <c r="S1901" s="1874" t="str">
        <f>EUconst_ERR_AttrEmBMapplied &amp; I1623</f>
        <v>ERR_AttrEmBM_</v>
      </c>
      <c r="T1901" s="1443">
        <f t="shared" ref="T1901:Z1901" si="889">IF(AND(H1901&lt;&gt;"",EUconst_StatusOfDataCollection=FALSE),1,0)</f>
        <v>0</v>
      </c>
      <c r="U1901" s="1443">
        <f t="shared" si="889"/>
        <v>0</v>
      </c>
      <c r="V1901" s="1443">
        <f t="shared" si="889"/>
        <v>0</v>
      </c>
      <c r="W1901" s="1443">
        <f t="shared" si="889"/>
        <v>0</v>
      </c>
      <c r="X1901" s="1443">
        <f t="shared" si="889"/>
        <v>0</v>
      </c>
      <c r="Y1901" s="1443">
        <f t="shared" si="889"/>
        <v>0</v>
      </c>
      <c r="Z1901" s="1737">
        <f t="shared" si="889"/>
        <v>0</v>
      </c>
    </row>
    <row r="1902" spans="1:42" s="562" customFormat="1" ht="12.75" customHeight="1" thickBot="1">
      <c r="A1902" s="618"/>
      <c r="B1902" s="479"/>
      <c r="C1902" s="977"/>
      <c r="D1902" s="777" t="s">
        <v>1113</v>
      </c>
      <c r="E1902" s="2552" t="s">
        <v>1275</v>
      </c>
      <c r="F1902" s="2381"/>
      <c r="G1902" s="815" t="str">
        <f>EUconst_tCO2pTJ</f>
        <v>t CO2 / TJ</v>
      </c>
      <c r="H1902" s="1479" t="str">
        <f>c_ALR2025!M4488</f>
        <v/>
      </c>
      <c r="I1902" s="1532"/>
      <c r="J1902" s="1811"/>
      <c r="K1902" s="1751"/>
      <c r="L1902" s="1751"/>
      <c r="M1902" s="1751"/>
      <c r="N1902" s="1752"/>
      <c r="O1902" s="485"/>
      <c r="P1902" s="9">
        <v>0</v>
      </c>
      <c r="Q1902" s="1644" t="str">
        <f>EUconst_CNTR_WGImportEF &amp; I1623</f>
        <v>WasteGasImEF_</v>
      </c>
      <c r="R1902" s="1435"/>
      <c r="S1902" s="1753" t="str">
        <f>EUconst_CNTR_AttributedEmissions &amp; I1623</f>
        <v>AttrEmissions_</v>
      </c>
      <c r="T1902" s="1743" t="str">
        <f t="shared" ref="T1902:Z1902" si="890">IF(T1631,SUM(H1901)*EUconst_FuelBMvalue,"")</f>
        <v/>
      </c>
      <c r="U1902" s="1743" t="str">
        <f t="shared" si="890"/>
        <v/>
      </c>
      <c r="V1902" s="1743" t="str">
        <f t="shared" si="890"/>
        <v/>
      </c>
      <c r="W1902" s="1743" t="str">
        <f t="shared" si="890"/>
        <v/>
      </c>
      <c r="X1902" s="1743" t="str">
        <f t="shared" si="890"/>
        <v/>
      </c>
      <c r="Y1902" s="1743" t="str">
        <f t="shared" si="890"/>
        <v/>
      </c>
      <c r="Z1902" s="1744" t="str">
        <f t="shared" si="890"/>
        <v/>
      </c>
      <c r="AA1902" s="1435"/>
      <c r="AB1902" s="1641" t="s">
        <v>717</v>
      </c>
      <c r="AC1902" s="1443" t="b">
        <f>AC1900</f>
        <v>0</v>
      </c>
      <c r="AD1902" s="1443" t="b">
        <f t="shared" ref="AD1902:AI1902" si="891">AD1900</f>
        <v>0</v>
      </c>
      <c r="AE1902" s="1443" t="b">
        <f t="shared" si="891"/>
        <v>0</v>
      </c>
      <c r="AF1902" s="1443" t="b">
        <f t="shared" si="891"/>
        <v>0</v>
      </c>
      <c r="AG1902" s="1443" t="b">
        <f t="shared" si="891"/>
        <v>0</v>
      </c>
      <c r="AH1902" s="1443" t="b">
        <f t="shared" si="891"/>
        <v>0</v>
      </c>
      <c r="AI1902" s="1443" t="b">
        <f t="shared" si="891"/>
        <v>0</v>
      </c>
      <c r="AJ1902" s="1633" t="s">
        <v>1954</v>
      </c>
      <c r="AK1902" s="1635" t="str">
        <f>IF(AND(CNTR_ExistSubInstEntries,MSconst_RequireSubAttrEmissions,COUNTIFS(AC1902:AI1902,FALSE,H1902:N1902,"")&gt;0),EUconst_Error&amp;"BM"&amp;$Q1623,"")</f>
        <v/>
      </c>
      <c r="AL1902" s="1198"/>
      <c r="AP1902" s="1135"/>
    </row>
    <row r="1903" spans="1:42" ht="12.75" customHeight="1">
      <c r="B1903" s="479"/>
      <c r="C1903" s="977"/>
      <c r="D1903" s="981"/>
      <c r="E1903" s="981"/>
      <c r="F1903" s="981"/>
      <c r="G1903" s="981"/>
      <c r="H1903" s="983"/>
      <c r="I1903" s="981"/>
      <c r="J1903" s="981"/>
      <c r="K1903" s="981"/>
      <c r="L1903" s="981"/>
      <c r="M1903" s="813"/>
      <c r="N1903" s="814"/>
      <c r="O1903" s="485"/>
      <c r="P1903" s="485"/>
      <c r="Q1903" s="1435"/>
      <c r="S1903" s="1435"/>
      <c r="T1903" s="1435"/>
      <c r="U1903" s="1435"/>
      <c r="V1903" s="1435"/>
    </row>
    <row r="1904" spans="1:42" ht="12.75" customHeight="1">
      <c r="B1904" s="479"/>
      <c r="C1904" s="977"/>
      <c r="D1904" s="777" t="s">
        <v>1114</v>
      </c>
      <c r="E1904" s="2576" t="s">
        <v>1217</v>
      </c>
      <c r="F1904" s="2384"/>
      <c r="G1904" s="2384"/>
      <c r="H1904" s="2622"/>
      <c r="I1904" s="3187" t="str">
        <f>c_ALR2025!I4490</f>
        <v/>
      </c>
      <c r="J1904" s="3188"/>
      <c r="K1904" s="3188"/>
      <c r="L1904" s="3188"/>
      <c r="M1904" s="3189"/>
      <c r="N1904" s="979"/>
      <c r="O1904" s="485"/>
      <c r="P1904" s="9">
        <v>0</v>
      </c>
      <c r="Q1904" s="1435"/>
      <c r="S1904" s="1435"/>
      <c r="AC1904" s="1641" t="s">
        <v>717</v>
      </c>
      <c r="AD1904" s="1443" t="b">
        <f>AD1895</f>
        <v>0</v>
      </c>
    </row>
    <row r="1905" spans="1:42" ht="12.75" customHeight="1">
      <c r="B1905" s="479"/>
      <c r="C1905" s="977"/>
      <c r="D1905" s="777"/>
      <c r="E1905" s="3274" t="s">
        <v>2298</v>
      </c>
      <c r="F1905" s="2391"/>
      <c r="G1905" s="2391"/>
      <c r="H1905" s="2391"/>
      <c r="I1905" s="2391"/>
      <c r="J1905" s="2391"/>
      <c r="K1905" s="2391"/>
      <c r="L1905" s="2391"/>
      <c r="M1905" s="2391"/>
      <c r="N1905" s="3273"/>
      <c r="O1905" s="485"/>
      <c r="P1905" s="485"/>
      <c r="Q1905" s="1435"/>
      <c r="S1905" s="1435"/>
      <c r="T1905" s="1435"/>
      <c r="U1905" s="1435"/>
      <c r="V1905" s="1435"/>
    </row>
    <row r="1906" spans="1:42" ht="25.5" customHeight="1">
      <c r="B1906" s="479"/>
      <c r="C1906" s="977"/>
      <c r="D1906" s="777"/>
      <c r="E1906" s="3272" t="s">
        <v>1317</v>
      </c>
      <c r="F1906" s="2391"/>
      <c r="G1906" s="2391"/>
      <c r="H1906" s="2391"/>
      <c r="I1906" s="2391"/>
      <c r="J1906" s="2391"/>
      <c r="K1906" s="2391"/>
      <c r="L1906" s="2391"/>
      <c r="M1906" s="2391"/>
      <c r="N1906" s="3273"/>
      <c r="O1906" s="485"/>
      <c r="P1906" s="485"/>
      <c r="Q1906" s="1435"/>
      <c r="S1906" s="1435"/>
      <c r="T1906" s="1435"/>
      <c r="U1906" s="1435"/>
      <c r="V1906" s="1435"/>
    </row>
    <row r="1907" spans="1:42" ht="12.75" customHeight="1" thickBot="1">
      <c r="B1907" s="479"/>
      <c r="C1907" s="977"/>
      <c r="D1907" s="981"/>
      <c r="E1907" s="989"/>
      <c r="F1907" s="990"/>
      <c r="G1907" s="987" t="str">
        <f>EUconst_Unit</f>
        <v>Unit</v>
      </c>
      <c r="H1907" s="782">
        <f t="shared" ref="H1907:N1907" si="892">H$3242</f>
        <v>2024</v>
      </c>
      <c r="I1907" s="988">
        <f t="shared" si="892"/>
        <v>2025</v>
      </c>
      <c r="J1907" s="1810">
        <f t="shared" si="892"/>
        <v>2026</v>
      </c>
      <c r="K1907" s="1747">
        <f t="shared" si="892"/>
        <v>2027</v>
      </c>
      <c r="L1907" s="1747">
        <f t="shared" si="892"/>
        <v>2028</v>
      </c>
      <c r="M1907" s="1747">
        <f t="shared" si="892"/>
        <v>2029</v>
      </c>
      <c r="N1907" s="1748">
        <f t="shared" si="892"/>
        <v>2030</v>
      </c>
      <c r="O1907" s="485"/>
      <c r="P1907" s="485"/>
      <c r="Q1907" s="1435"/>
      <c r="S1907" s="1435"/>
      <c r="T1907" s="1435"/>
      <c r="U1907" s="1435"/>
      <c r="V1907" s="1435"/>
      <c r="AC1907" s="1638">
        <f t="shared" ref="AC1907:AI1907" si="893">H$20</f>
        <v>2024</v>
      </c>
      <c r="AD1907" s="1638">
        <f t="shared" si="893"/>
        <v>2025</v>
      </c>
      <c r="AE1907" s="1638">
        <f t="shared" si="893"/>
        <v>2026</v>
      </c>
      <c r="AF1907" s="1638">
        <f t="shared" si="893"/>
        <v>2027</v>
      </c>
      <c r="AG1907" s="1638">
        <f t="shared" si="893"/>
        <v>2028</v>
      </c>
      <c r="AH1907" s="1638">
        <f t="shared" si="893"/>
        <v>2029</v>
      </c>
      <c r="AI1907" s="1638">
        <f t="shared" si="893"/>
        <v>2030</v>
      </c>
    </row>
    <row r="1908" spans="1:42" ht="12.75" customHeight="1">
      <c r="B1908" s="479"/>
      <c r="C1908" s="977"/>
      <c r="D1908" s="777" t="s">
        <v>1115</v>
      </c>
      <c r="E1908" s="2631" t="s">
        <v>1304</v>
      </c>
      <c r="F1908" s="2632"/>
      <c r="G1908" s="1763" t="str">
        <f>c_ALR2025!G4494</f>
        <v/>
      </c>
      <c r="H1908" s="1552" t="str">
        <f>c_ALR2025!M4494</f>
        <v/>
      </c>
      <c r="I1908" s="1611"/>
      <c r="J1908" s="1811"/>
      <c r="K1908" s="1751"/>
      <c r="L1908" s="1751"/>
      <c r="M1908" s="1751"/>
      <c r="N1908" s="1752"/>
      <c r="O1908" s="485"/>
      <c r="P1908" s="9">
        <v>0</v>
      </c>
      <c r="Q1908" s="1435"/>
      <c r="S1908" s="1435"/>
      <c r="T1908" s="1435"/>
      <c r="U1908" s="1435"/>
      <c r="V1908" s="1435"/>
      <c r="AB1908" s="1641" t="s">
        <v>717</v>
      </c>
      <c r="AC1908" s="1443" t="b">
        <f>AC1855</f>
        <v>0</v>
      </c>
      <c r="AD1908" s="1443" t="b">
        <f t="shared" ref="AD1908:AI1908" si="894">AD1855</f>
        <v>0</v>
      </c>
      <c r="AE1908" s="1443" t="b">
        <f t="shared" si="894"/>
        <v>0</v>
      </c>
      <c r="AF1908" s="1443" t="b">
        <f t="shared" si="894"/>
        <v>0</v>
      </c>
      <c r="AG1908" s="1443" t="b">
        <f t="shared" si="894"/>
        <v>0</v>
      </c>
      <c r="AH1908" s="1443" t="b">
        <f t="shared" si="894"/>
        <v>0</v>
      </c>
      <c r="AI1908" s="1443" t="b">
        <f t="shared" si="894"/>
        <v>0</v>
      </c>
      <c r="AJ1908" s="1633" t="s">
        <v>1954</v>
      </c>
      <c r="AK1908" s="1635" t="str">
        <f>IF(AND(CNTR_ExistSubInstEntries,MSconst_RequireSubAttrEmissions,COUNTIFS(AC1908:AI1908,FALSE,H1908:N1908,"")&gt;0),EUconst_Error&amp;"BM"&amp;$Q1623,"")</f>
        <v/>
      </c>
    </row>
    <row r="1909" spans="1:42" ht="12.75" customHeight="1" thickBot="1">
      <c r="B1909" s="479"/>
      <c r="C1909" s="977"/>
      <c r="D1909" s="777" t="s">
        <v>1561</v>
      </c>
      <c r="E1909" s="2633" t="s">
        <v>661</v>
      </c>
      <c r="F1909" s="2634"/>
      <c r="G1909" s="1008" t="e">
        <f>IF(ISBLANK(G1908),EUconst_GJperUnit,INDEX(EUconst_GJperTorKNm3,MATCH(G1908,EUconst_TonnesOrkNm3pa,0)))</f>
        <v>#N/A</v>
      </c>
      <c r="H1909" s="1558" t="str">
        <f>c_ALR2025!M4495</f>
        <v/>
      </c>
      <c r="I1909" s="1884"/>
      <c r="J1909" s="1811"/>
      <c r="K1909" s="1751"/>
      <c r="L1909" s="1751"/>
      <c r="M1909" s="1751"/>
      <c r="N1909" s="1752"/>
      <c r="O1909" s="485"/>
      <c r="P1909" s="9">
        <v>0</v>
      </c>
      <c r="Q1909" s="1435"/>
      <c r="S1909" s="1435"/>
      <c r="T1909" s="1435"/>
      <c r="U1909" s="1435"/>
      <c r="V1909" s="1435"/>
      <c r="AC1909" s="1443" t="b">
        <f>AC1908</f>
        <v>0</v>
      </c>
      <c r="AD1909" s="1443" t="b">
        <f t="shared" ref="AD1909:AI1909" si="895">AD1908</f>
        <v>0</v>
      </c>
      <c r="AE1909" s="1443" t="b">
        <f t="shared" si="895"/>
        <v>0</v>
      </c>
      <c r="AF1909" s="1443" t="b">
        <f t="shared" si="895"/>
        <v>0</v>
      </c>
      <c r="AG1909" s="1443" t="b">
        <f t="shared" si="895"/>
        <v>0</v>
      </c>
      <c r="AH1909" s="1443" t="b">
        <f t="shared" si="895"/>
        <v>0</v>
      </c>
      <c r="AI1909" s="1443" t="b">
        <f t="shared" si="895"/>
        <v>0</v>
      </c>
      <c r="AJ1909" s="1633" t="s">
        <v>1954</v>
      </c>
      <c r="AK1909" s="1635" t="str">
        <f>IF(AND(CNTR_ExistSubInstEntries,MSconst_RequireSubAttrEmissions,COUNTIFS(AC1909:AI1909,FALSE,H1909:N1909,"")&gt;0),EUconst_Error&amp;"BM"&amp;$Q1623,"")</f>
        <v/>
      </c>
    </row>
    <row r="1910" spans="1:42" ht="12.75" customHeight="1">
      <c r="B1910" s="479"/>
      <c r="C1910" s="977"/>
      <c r="D1910" s="777" t="s">
        <v>1599</v>
      </c>
      <c r="E1910" s="2552" t="s">
        <v>1080</v>
      </c>
      <c r="F1910" s="2381"/>
      <c r="G1910" s="815" t="str">
        <f>EUconst_TJpa</f>
        <v>TJ / year</v>
      </c>
      <c r="H1910" s="646" t="str">
        <f t="shared" ref="H1910:N1910" si="896">IF(COUNT(H1908:H1909)=2,H1908*H1909/1000,"")</f>
        <v/>
      </c>
      <c r="I1910" s="949" t="str">
        <f t="shared" si="896"/>
        <v/>
      </c>
      <c r="J1910" s="1811" t="str">
        <f t="shared" si="896"/>
        <v/>
      </c>
      <c r="K1910" s="1751" t="str">
        <f t="shared" si="896"/>
        <v/>
      </c>
      <c r="L1910" s="1751" t="str">
        <f t="shared" si="896"/>
        <v/>
      </c>
      <c r="M1910" s="1751" t="str">
        <f t="shared" si="896"/>
        <v/>
      </c>
      <c r="N1910" s="1752" t="str">
        <f t="shared" si="896"/>
        <v/>
      </c>
      <c r="O1910" s="485"/>
      <c r="P1910" s="485"/>
      <c r="Q1910" s="1644" t="str">
        <f>EUconst_CNTR_WGExport &amp; I1623</f>
        <v>WasteGasEx_</v>
      </c>
      <c r="S1910" s="1648"/>
      <c r="T1910" s="1749">
        <f t="shared" ref="T1910:Z1910" si="897">H1907</f>
        <v>2024</v>
      </c>
      <c r="U1910" s="1749">
        <f t="shared" si="897"/>
        <v>2025</v>
      </c>
      <c r="V1910" s="1749">
        <f t="shared" si="897"/>
        <v>2026</v>
      </c>
      <c r="W1910" s="1749">
        <f t="shared" si="897"/>
        <v>2027</v>
      </c>
      <c r="X1910" s="1749">
        <f t="shared" si="897"/>
        <v>2028</v>
      </c>
      <c r="Y1910" s="1749">
        <f t="shared" si="897"/>
        <v>2029</v>
      </c>
      <c r="Z1910" s="1750">
        <f t="shared" si="897"/>
        <v>2030</v>
      </c>
    </row>
    <row r="1911" spans="1:42" s="562" customFormat="1" ht="12.75" customHeight="1" thickBot="1">
      <c r="A1911" s="1116"/>
      <c r="B1911" s="479"/>
      <c r="C1911" s="977"/>
      <c r="D1911" s="777" t="s">
        <v>1600</v>
      </c>
      <c r="E1911" s="2552" t="s">
        <v>1276</v>
      </c>
      <c r="F1911" s="2381"/>
      <c r="G1911" s="815" t="str">
        <f>EUconst_tCO2pTJ</f>
        <v>t CO2 / TJ</v>
      </c>
      <c r="H1911" s="1479" t="str">
        <f>c_ALR2025!M4497</f>
        <v/>
      </c>
      <c r="I1911" s="1532"/>
      <c r="J1911" s="1811"/>
      <c r="K1911" s="1751"/>
      <c r="L1911" s="1751"/>
      <c r="M1911" s="1751"/>
      <c r="N1911" s="1752"/>
      <c r="O1911" s="485"/>
      <c r="P1911" s="9">
        <v>0</v>
      </c>
      <c r="Q1911" s="1644" t="str">
        <f>EUconst_CNTR_WGExportEF &amp; I1623</f>
        <v>WasteGasExEF_</v>
      </c>
      <c r="R1911" s="1435"/>
      <c r="S1911" s="1753" t="str">
        <f>EUconst_CNTR_AttributedEmissions &amp; I1623</f>
        <v>AttrEmissions_</v>
      </c>
      <c r="T1911" s="1743" t="str">
        <f t="shared" ref="T1911:Z1911" si="898">IF(T1631,-SUM(H1910)*EUconst_NGEFvalue*EUconst_WasteGasCorrFactor,"")</f>
        <v/>
      </c>
      <c r="U1911" s="1743" t="str">
        <f t="shared" si="898"/>
        <v/>
      </c>
      <c r="V1911" s="1743" t="str">
        <f t="shared" si="898"/>
        <v/>
      </c>
      <c r="W1911" s="1743" t="str">
        <f t="shared" si="898"/>
        <v/>
      </c>
      <c r="X1911" s="1743" t="str">
        <f t="shared" si="898"/>
        <v/>
      </c>
      <c r="Y1911" s="1743" t="str">
        <f t="shared" si="898"/>
        <v/>
      </c>
      <c r="Z1911" s="1744" t="str">
        <f t="shared" si="898"/>
        <v/>
      </c>
      <c r="AA1911" s="1435"/>
      <c r="AB1911" s="1641" t="s">
        <v>717</v>
      </c>
      <c r="AC1911" s="1443" t="b">
        <f t="shared" ref="AC1911:AI1911" si="899">AC1858</f>
        <v>0</v>
      </c>
      <c r="AD1911" s="1443" t="b">
        <f t="shared" si="899"/>
        <v>0</v>
      </c>
      <c r="AE1911" s="1443" t="b">
        <f t="shared" si="899"/>
        <v>0</v>
      </c>
      <c r="AF1911" s="1443" t="b">
        <f t="shared" si="899"/>
        <v>0</v>
      </c>
      <c r="AG1911" s="1443" t="b">
        <f t="shared" si="899"/>
        <v>0</v>
      </c>
      <c r="AH1911" s="1443" t="b">
        <f t="shared" si="899"/>
        <v>0</v>
      </c>
      <c r="AI1911" s="1443" t="b">
        <f t="shared" si="899"/>
        <v>0</v>
      </c>
      <c r="AJ1911" s="1633" t="s">
        <v>1954</v>
      </c>
      <c r="AK1911" s="1635" t="str">
        <f>IF(AND(CNTR_ExistSubInstEntries,MSconst_RequireSubAttrEmissions,COUNTIFS(AC1911:AI1911,FALSE,H1911:N1911,"")&gt;0),EUconst_Error&amp;"BM"&amp;$Q1623,"")</f>
        <v/>
      </c>
      <c r="AL1911" s="1198"/>
      <c r="AP1911" s="1135"/>
    </row>
    <row r="1912" spans="1:42" ht="12.75" customHeight="1">
      <c r="B1912" s="479"/>
      <c r="C1912" s="977"/>
      <c r="D1912" s="981"/>
      <c r="E1912" s="981"/>
      <c r="F1912" s="981"/>
      <c r="G1912" s="981"/>
      <c r="H1912" s="981"/>
      <c r="I1912" s="983"/>
      <c r="J1912" s="981"/>
      <c r="K1912" s="981"/>
      <c r="L1912" s="981"/>
      <c r="M1912" s="981"/>
      <c r="N1912" s="814"/>
      <c r="O1912" s="485"/>
      <c r="P1912" s="485"/>
      <c r="Q1912" s="1435"/>
      <c r="S1912" s="1435"/>
    </row>
    <row r="1913" spans="1:42" ht="12.75" customHeight="1">
      <c r="B1913" s="479"/>
      <c r="C1913" s="977"/>
      <c r="D1913" s="982" t="s">
        <v>482</v>
      </c>
      <c r="E1913" s="2576" t="s">
        <v>1127</v>
      </c>
      <c r="F1913" s="2384"/>
      <c r="G1913" s="2384"/>
      <c r="H1913" s="2384"/>
      <c r="I1913" s="2384"/>
      <c r="J1913" s="2384"/>
      <c r="K1913" s="2384"/>
      <c r="L1913" s="2384"/>
      <c r="M1913" s="2384"/>
      <c r="N1913" s="2551"/>
      <c r="O1913" s="485"/>
      <c r="P1913" s="485"/>
      <c r="Q1913" s="1435"/>
      <c r="S1913" s="1435"/>
    </row>
    <row r="1914" spans="1:42" ht="12.75" customHeight="1">
      <c r="B1914" s="479"/>
      <c r="C1914" s="977"/>
      <c r="D1914" s="777"/>
      <c r="E1914" s="3274" t="s">
        <v>2299</v>
      </c>
      <c r="F1914" s="2391"/>
      <c r="G1914" s="2391"/>
      <c r="H1914" s="2391"/>
      <c r="I1914" s="2391"/>
      <c r="J1914" s="2391"/>
      <c r="K1914" s="2391"/>
      <c r="L1914" s="2391"/>
      <c r="M1914" s="2391"/>
      <c r="N1914" s="3273"/>
      <c r="O1914" s="485"/>
      <c r="P1914" s="485"/>
      <c r="Q1914" s="1435"/>
      <c r="S1914" s="1435"/>
      <c r="T1914" s="1435"/>
      <c r="U1914" s="1435"/>
      <c r="V1914" s="1435"/>
    </row>
    <row r="1915" spans="1:42" ht="25.5" customHeight="1" thickBot="1">
      <c r="B1915" s="479"/>
      <c r="C1915" s="977"/>
      <c r="D1915" s="981"/>
      <c r="E1915" s="3272" t="s">
        <v>2331</v>
      </c>
      <c r="F1915" s="2391"/>
      <c r="G1915" s="2391"/>
      <c r="H1915" s="2391"/>
      <c r="I1915" s="2391"/>
      <c r="J1915" s="2391"/>
      <c r="K1915" s="2391"/>
      <c r="L1915" s="2391"/>
      <c r="M1915" s="2391"/>
      <c r="N1915" s="3273"/>
      <c r="O1915" s="485"/>
      <c r="P1915" s="485"/>
      <c r="Q1915" s="1435"/>
      <c r="S1915" s="1435"/>
    </row>
    <row r="1916" spans="1:42" ht="12.75" customHeight="1" thickBot="1">
      <c r="B1916" s="479"/>
      <c r="C1916" s="977"/>
      <c r="D1916" s="982"/>
      <c r="E1916" s="989"/>
      <c r="F1916" s="990"/>
      <c r="G1916" s="987" t="str">
        <f>EUconst_Unit</f>
        <v>Unit</v>
      </c>
      <c r="H1916" s="782">
        <f t="shared" ref="H1916:N1916" si="900">H$3242</f>
        <v>2024</v>
      </c>
      <c r="I1916" s="988">
        <f t="shared" si="900"/>
        <v>2025</v>
      </c>
      <c r="J1916" s="1810">
        <f t="shared" si="900"/>
        <v>2026</v>
      </c>
      <c r="K1916" s="1747">
        <f t="shared" si="900"/>
        <v>2027</v>
      </c>
      <c r="L1916" s="1747">
        <f t="shared" si="900"/>
        <v>2028</v>
      </c>
      <c r="M1916" s="1747">
        <f t="shared" si="900"/>
        <v>2029</v>
      </c>
      <c r="N1916" s="1748">
        <f t="shared" si="900"/>
        <v>2030</v>
      </c>
      <c r="O1916" s="485"/>
      <c r="P1916" s="485"/>
      <c r="Q1916" s="1435"/>
      <c r="S1916" s="1648"/>
      <c r="T1916" s="1749">
        <f t="shared" ref="T1916:Z1916" si="901">H1916</f>
        <v>2024</v>
      </c>
      <c r="U1916" s="1749">
        <f t="shared" si="901"/>
        <v>2025</v>
      </c>
      <c r="V1916" s="1749">
        <f t="shared" si="901"/>
        <v>2026</v>
      </c>
      <c r="W1916" s="1749">
        <f t="shared" si="901"/>
        <v>2027</v>
      </c>
      <c r="X1916" s="1749">
        <f t="shared" si="901"/>
        <v>2028</v>
      </c>
      <c r="Y1916" s="1749">
        <f t="shared" si="901"/>
        <v>2029</v>
      </c>
      <c r="Z1916" s="1750">
        <f t="shared" si="901"/>
        <v>2030</v>
      </c>
      <c r="AC1916" s="1638">
        <f t="shared" ref="AC1916:AI1916" si="902">H$20</f>
        <v>2024</v>
      </c>
      <c r="AD1916" s="1638">
        <f t="shared" si="902"/>
        <v>2025</v>
      </c>
      <c r="AE1916" s="1638">
        <f t="shared" si="902"/>
        <v>2026</v>
      </c>
      <c r="AF1916" s="1638">
        <f t="shared" si="902"/>
        <v>2027</v>
      </c>
      <c r="AG1916" s="1638">
        <f t="shared" si="902"/>
        <v>2028</v>
      </c>
      <c r="AH1916" s="1638">
        <f t="shared" si="902"/>
        <v>2029</v>
      </c>
      <c r="AI1916" s="1638">
        <f t="shared" si="902"/>
        <v>2030</v>
      </c>
    </row>
    <row r="1917" spans="1:42" ht="12.75" customHeight="1" thickBot="1">
      <c r="B1917" s="479"/>
      <c r="C1917" s="977"/>
      <c r="D1917" s="777"/>
      <c r="E1917" s="2552" t="s">
        <v>1354</v>
      </c>
      <c r="F1917" s="2381"/>
      <c r="G1917" s="815" t="str">
        <f>EUconst_MWhpa</f>
        <v>MWh / year</v>
      </c>
      <c r="H1917" s="1479" t="str">
        <f>c_ALR2025!M4503</f>
        <v/>
      </c>
      <c r="I1917" s="1532"/>
      <c r="J1917" s="1811"/>
      <c r="K1917" s="1751"/>
      <c r="L1917" s="1751"/>
      <c r="M1917" s="1751"/>
      <c r="N1917" s="1752"/>
      <c r="O1917" s="485"/>
      <c r="P1917" s="9">
        <v>0</v>
      </c>
      <c r="Q1917" s="1644" t="str">
        <f>EUconst_CNTR_ElectricityExported &amp; I1623</f>
        <v>ElecEx_</v>
      </c>
      <c r="S1917" s="1753" t="str">
        <f>EUconst_CNTR_AttributedEmissions &amp; I1623</f>
        <v>AttrEmissions_</v>
      </c>
      <c r="T1917" s="1743" t="str">
        <f t="shared" ref="T1917:Z1917" si="903">IF(T1631,-SUM(H1917)*EUconst_ElBM,"")</f>
        <v/>
      </c>
      <c r="U1917" s="1743" t="str">
        <f t="shared" si="903"/>
        <v/>
      </c>
      <c r="V1917" s="1743" t="str">
        <f t="shared" si="903"/>
        <v/>
      </c>
      <c r="W1917" s="1743" t="str">
        <f t="shared" si="903"/>
        <v/>
      </c>
      <c r="X1917" s="1743" t="str">
        <f t="shared" si="903"/>
        <v/>
      </c>
      <c r="Y1917" s="1743" t="str">
        <f t="shared" si="903"/>
        <v/>
      </c>
      <c r="Z1917" s="1744" t="str">
        <f t="shared" si="903"/>
        <v/>
      </c>
      <c r="AB1917" s="1641" t="s">
        <v>717</v>
      </c>
      <c r="AC1917" s="1443" t="b">
        <f t="shared" ref="AC1917:AI1917" si="904">AC1693</f>
        <v>0</v>
      </c>
      <c r="AD1917" s="1443" t="b">
        <f t="shared" si="904"/>
        <v>0</v>
      </c>
      <c r="AE1917" s="1443" t="b">
        <f t="shared" si="904"/>
        <v>0</v>
      </c>
      <c r="AF1917" s="1443" t="b">
        <f t="shared" si="904"/>
        <v>0</v>
      </c>
      <c r="AG1917" s="1443" t="b">
        <f t="shared" si="904"/>
        <v>0</v>
      </c>
      <c r="AH1917" s="1443" t="b">
        <f t="shared" si="904"/>
        <v>0</v>
      </c>
      <c r="AI1917" s="1443" t="b">
        <f t="shared" si="904"/>
        <v>0</v>
      </c>
      <c r="AJ1917" s="1633" t="s">
        <v>1954</v>
      </c>
      <c r="AK1917" s="1635" t="str">
        <f>IF(AND(CNTR_ExistSubInstEntries,MSconst_RequireSubAttrEmissions,COUNTIFS(AC1917:AI1917,FALSE,H1917:N1917,"")&gt;0),EUconst_Error&amp;"BM"&amp;$Q1623,"")</f>
        <v/>
      </c>
    </row>
    <row r="1918" spans="1:42" ht="12.75" customHeight="1">
      <c r="B1918" s="479"/>
      <c r="C1918" s="977"/>
      <c r="D1918" s="981"/>
      <c r="E1918" s="981"/>
      <c r="F1918" s="981"/>
      <c r="G1918" s="981"/>
      <c r="H1918" s="981"/>
      <c r="I1918" s="983"/>
      <c r="J1918" s="981"/>
      <c r="K1918" s="981"/>
      <c r="L1918" s="981"/>
      <c r="M1918" s="981"/>
      <c r="N1918" s="814"/>
      <c r="O1918" s="485"/>
      <c r="P1918" s="485"/>
      <c r="Q1918" s="1435"/>
      <c r="S1918" s="1435"/>
      <c r="V1918" s="1435"/>
    </row>
    <row r="1919" spans="1:42" ht="12.75" customHeight="1">
      <c r="B1919" s="479"/>
      <c r="C1919" s="977"/>
      <c r="D1919" s="982" t="s">
        <v>245</v>
      </c>
      <c r="E1919" s="2576" t="s">
        <v>1157</v>
      </c>
      <c r="F1919" s="2384"/>
      <c r="G1919" s="2384"/>
      <c r="H1919" s="2384"/>
      <c r="I1919" s="2384"/>
      <c r="J1919" s="2384"/>
      <c r="K1919" s="2384"/>
      <c r="L1919" s="2384"/>
      <c r="M1919" s="2384"/>
      <c r="N1919" s="2551"/>
      <c r="O1919" s="485"/>
      <c r="P1919" s="485"/>
      <c r="V1919" s="1435"/>
    </row>
    <row r="1920" spans="1:42" ht="25.5" customHeight="1">
      <c r="B1920" s="479"/>
      <c r="C1920" s="977"/>
      <c r="D1920" s="981"/>
      <c r="E1920" s="3272" t="s">
        <v>1264</v>
      </c>
      <c r="F1920" s="2391"/>
      <c r="G1920" s="2391"/>
      <c r="H1920" s="2391"/>
      <c r="I1920" s="2391"/>
      <c r="J1920" s="2391"/>
      <c r="K1920" s="2391"/>
      <c r="L1920" s="2391"/>
      <c r="M1920" s="2391"/>
      <c r="N1920" s="3273"/>
      <c r="O1920" s="485"/>
      <c r="P1920" s="485"/>
      <c r="Q1920" s="1435"/>
      <c r="S1920" s="1435"/>
      <c r="V1920" s="1435"/>
    </row>
    <row r="1921" spans="2:37" ht="12.75" customHeight="1">
      <c r="B1921" s="479"/>
      <c r="C1921" s="977"/>
      <c r="D1921" s="981"/>
      <c r="E1921" s="3272" t="s">
        <v>1563</v>
      </c>
      <c r="F1921" s="2391"/>
      <c r="G1921" s="2391"/>
      <c r="H1921" s="2391"/>
      <c r="I1921" s="2391"/>
      <c r="J1921" s="2391"/>
      <c r="K1921" s="2391"/>
      <c r="L1921" s="2391"/>
      <c r="M1921" s="2391"/>
      <c r="N1921" s="3273"/>
      <c r="O1921" s="485"/>
      <c r="P1921" s="485"/>
      <c r="Q1921" s="1435"/>
      <c r="S1921" s="1435"/>
      <c r="V1921" s="1435"/>
    </row>
    <row r="1922" spans="2:37" ht="12.75" customHeight="1" thickBot="1">
      <c r="B1922" s="479"/>
      <c r="C1922" s="977"/>
      <c r="D1922" s="777"/>
      <c r="E1922" s="3310" t="s">
        <v>1598</v>
      </c>
      <c r="F1922" s="3311"/>
      <c r="G1922" s="3311"/>
      <c r="H1922" s="3311"/>
      <c r="I1922" s="3311"/>
      <c r="J1922" s="2391"/>
      <c r="K1922" s="2391"/>
      <c r="L1922" s="2391"/>
      <c r="M1922" s="2391"/>
      <c r="N1922" s="3273"/>
      <c r="O1922" s="485"/>
      <c r="P1922" s="485"/>
      <c r="Q1922" s="1435"/>
      <c r="S1922" s="1435"/>
      <c r="V1922" s="1435"/>
      <c r="AC1922" s="1638">
        <f t="shared" ref="AC1922:AI1922" si="905">H$20</f>
        <v>2024</v>
      </c>
      <c r="AD1922" s="1638">
        <f t="shared" si="905"/>
        <v>2025</v>
      </c>
      <c r="AE1922" s="1638">
        <f t="shared" si="905"/>
        <v>2026</v>
      </c>
      <c r="AF1922" s="1638">
        <f t="shared" si="905"/>
        <v>2027</v>
      </c>
      <c r="AG1922" s="1638">
        <f t="shared" si="905"/>
        <v>2028</v>
      </c>
      <c r="AH1922" s="1638">
        <f t="shared" si="905"/>
        <v>2029</v>
      </c>
      <c r="AI1922" s="1638">
        <f t="shared" si="905"/>
        <v>2030</v>
      </c>
    </row>
    <row r="1923" spans="2:37" ht="12.75" customHeight="1">
      <c r="B1923" s="479"/>
      <c r="C1923" s="977"/>
      <c r="D1923" s="777"/>
      <c r="E1923" s="3267" t="str">
        <f>IF(I1623="","",IF(INDEX(EUconst_BMlistPulp,MATCH(I1623,EUconst_BMlistNames,0)),I1623,""))</f>
        <v/>
      </c>
      <c r="F1923" s="2381"/>
      <c r="G1923" s="815" t="str">
        <f>EUconst_Tons</f>
        <v>tonnes</v>
      </c>
      <c r="H1923" s="1869"/>
      <c r="I1923" s="1532"/>
      <c r="J1923" s="1811"/>
      <c r="K1923" s="1751"/>
      <c r="L1923" s="1751"/>
      <c r="M1923" s="1751"/>
      <c r="N1923" s="1752"/>
      <c r="O1923" s="485"/>
      <c r="P1923" s="9">
        <v>0</v>
      </c>
      <c r="Q1923" s="1644" t="str">
        <f>EUconst_CNTR_HALPulpTotal &amp; I1623</f>
        <v>HALPulpTotal_</v>
      </c>
      <c r="S1923" s="1435"/>
      <c r="AB1923" s="1641" t="s">
        <v>717</v>
      </c>
      <c r="AC1923" s="1423" t="b">
        <f t="shared" ref="AC1923:AI1923" si="906">IF($I1623&lt;&gt;"",IF(INDEX(EUconst_BMlistPulp,MATCH($I1623,EUconst_BMlistNames,0))=TRUE,FALSE,TRUE),AC1693)</f>
        <v>0</v>
      </c>
      <c r="AD1923" s="1443" t="b">
        <f t="shared" si="906"/>
        <v>0</v>
      </c>
      <c r="AE1923" s="1443" t="b">
        <f t="shared" si="906"/>
        <v>0</v>
      </c>
      <c r="AF1923" s="1443" t="b">
        <f t="shared" si="906"/>
        <v>0</v>
      </c>
      <c r="AG1923" s="1443" t="b">
        <f t="shared" si="906"/>
        <v>0</v>
      </c>
      <c r="AH1923" s="1443" t="b">
        <f t="shared" si="906"/>
        <v>0</v>
      </c>
      <c r="AI1923" s="1443" t="b">
        <f t="shared" si="906"/>
        <v>0</v>
      </c>
      <c r="AJ1923" s="1633" t="s">
        <v>1954</v>
      </c>
      <c r="AK1923" s="1635" t="str">
        <f>IF(AND(CNTR_ExistSubInstEntries,MSconst_RequireSubAttrEmissions,COUNTIFS(AC1923:AI1923,FALSE,H1923:N1923,"")&gt;0),EUconst_Error&amp;"BM"&amp;$Q1623,"")</f>
        <v/>
      </c>
    </row>
    <row r="1924" spans="2:37" ht="12.75" customHeight="1">
      <c r="B1924" s="479"/>
      <c r="C1924" s="977"/>
      <c r="D1924" s="777"/>
      <c r="E1924" s="777"/>
      <c r="F1924" s="777"/>
      <c r="G1924" s="777"/>
      <c r="H1924" s="983"/>
      <c r="I1924" s="777"/>
      <c r="J1924" s="777"/>
      <c r="K1924" s="777"/>
      <c r="L1924" s="777"/>
      <c r="M1924" s="777"/>
      <c r="N1924" s="1007"/>
      <c r="O1924" s="485"/>
      <c r="P1924" s="485"/>
      <c r="Q1924" s="1435"/>
      <c r="S1924" s="1435"/>
      <c r="V1924" s="1435"/>
    </row>
    <row r="1925" spans="2:37" ht="12.75" customHeight="1">
      <c r="B1925" s="479"/>
      <c r="C1925" s="977"/>
      <c r="D1925" s="982" t="s">
        <v>832</v>
      </c>
      <c r="E1925" s="2576" t="s">
        <v>1142</v>
      </c>
      <c r="F1925" s="2384"/>
      <c r="G1925" s="2384"/>
      <c r="H1925" s="2384"/>
      <c r="I1925" s="2384"/>
      <c r="J1925" s="2384"/>
      <c r="K1925" s="2384"/>
      <c r="L1925" s="2384"/>
      <c r="M1925" s="2384"/>
      <c r="N1925" s="2551"/>
      <c r="O1925" s="485"/>
      <c r="P1925" s="485"/>
      <c r="Q1925" s="1435"/>
      <c r="S1925" s="1435"/>
      <c r="V1925" s="1435"/>
    </row>
    <row r="1926" spans="2:37" ht="25.5" customHeight="1">
      <c r="B1926" s="479"/>
      <c r="C1926" s="977"/>
      <c r="D1926" s="981"/>
      <c r="E1926" s="3272" t="s">
        <v>1366</v>
      </c>
      <c r="F1926" s="2391"/>
      <c r="G1926" s="2391"/>
      <c r="H1926" s="2391"/>
      <c r="I1926" s="2391"/>
      <c r="J1926" s="2391"/>
      <c r="K1926" s="2391"/>
      <c r="L1926" s="2391"/>
      <c r="M1926" s="2391"/>
      <c r="N1926" s="3273"/>
      <c r="O1926" s="485"/>
      <c r="P1926" s="485"/>
      <c r="Q1926" s="1435"/>
      <c r="S1926" s="1435"/>
      <c r="V1926" s="1435"/>
    </row>
    <row r="1927" spans="2:37" ht="12.75" customHeight="1">
      <c r="B1927" s="479"/>
      <c r="C1927" s="977"/>
      <c r="D1927" s="981"/>
      <c r="E1927" s="2620" t="s">
        <v>1610</v>
      </c>
      <c r="F1927" s="2384"/>
      <c r="G1927" s="2384"/>
      <c r="H1927" s="2384"/>
      <c r="I1927" s="2384"/>
      <c r="J1927" s="2384"/>
      <c r="K1927" s="2384"/>
      <c r="L1927" s="2384"/>
      <c r="M1927" s="2384"/>
      <c r="N1927" s="2551"/>
      <c r="O1927" s="485"/>
      <c r="P1927" s="485"/>
      <c r="Q1927" s="1435"/>
      <c r="S1927" s="1435"/>
      <c r="V1927" s="1435"/>
    </row>
    <row r="1928" spans="2:37" ht="12.75" customHeight="1">
      <c r="B1928" s="1124"/>
      <c r="C1928" s="977"/>
      <c r="D1928" s="777" t="s">
        <v>6</v>
      </c>
      <c r="E1928" s="2621" t="s">
        <v>1145</v>
      </c>
      <c r="F1928" s="2384"/>
      <c r="G1928" s="2384"/>
      <c r="H1928" s="2384"/>
      <c r="I1928" s="2384"/>
      <c r="J1928" s="2384"/>
      <c r="K1928" s="2622"/>
      <c r="L1928" s="1478" t="str">
        <f>c_ALR2025!L4514</f>
        <v/>
      </c>
      <c r="M1928" s="813"/>
      <c r="N1928" s="1015"/>
      <c r="O1928" s="485"/>
      <c r="P1928" s="9">
        <v>0</v>
      </c>
      <c r="AF1928" s="1641" t="s">
        <v>717</v>
      </c>
      <c r="AG1928" s="1423" t="b">
        <f>AND(CNTR_ExistSubInstEntries,I1623="")</f>
        <v>0</v>
      </c>
    </row>
    <row r="1929" spans="2:37" ht="5.0999999999999996" customHeight="1">
      <c r="B1929" s="479"/>
      <c r="C1929" s="977"/>
      <c r="D1929" s="777"/>
      <c r="E1929" s="777"/>
      <c r="F1929" s="777"/>
      <c r="G1929" s="777"/>
      <c r="H1929" s="983"/>
      <c r="I1929" s="777"/>
      <c r="J1929" s="777"/>
      <c r="K1929" s="777"/>
      <c r="L1929" s="777"/>
      <c r="M1929" s="777"/>
      <c r="N1929" s="1007"/>
      <c r="O1929" s="485"/>
      <c r="P1929" s="485"/>
      <c r="Q1929" s="1435"/>
      <c r="S1929" s="1435"/>
      <c r="V1929" s="1435"/>
    </row>
    <row r="1930" spans="2:37" ht="12.75" customHeight="1" thickBot="1">
      <c r="B1930" s="479"/>
      <c r="C1930" s="977"/>
      <c r="D1930" s="982"/>
      <c r="E1930" s="2589" t="s">
        <v>1144</v>
      </c>
      <c r="F1930" s="2590"/>
      <c r="G1930" s="778" t="str">
        <f>EUconst_Unit</f>
        <v>Unit</v>
      </c>
      <c r="H1930" s="782">
        <f t="shared" ref="H1930:N1930" si="907">H$3242</f>
        <v>2024</v>
      </c>
      <c r="I1930" s="988">
        <f t="shared" si="907"/>
        <v>2025</v>
      </c>
      <c r="J1930" s="1810">
        <f t="shared" si="907"/>
        <v>2026</v>
      </c>
      <c r="K1930" s="1747">
        <f t="shared" si="907"/>
        <v>2027</v>
      </c>
      <c r="L1930" s="1747">
        <f t="shared" si="907"/>
        <v>2028</v>
      </c>
      <c r="M1930" s="1747">
        <f t="shared" si="907"/>
        <v>2029</v>
      </c>
      <c r="N1930" s="1748">
        <f t="shared" si="907"/>
        <v>2030</v>
      </c>
      <c r="O1930" s="485"/>
      <c r="P1930" s="485"/>
      <c r="Q1930" s="1435"/>
      <c r="S1930" s="1435"/>
      <c r="V1930" s="1435"/>
      <c r="AC1930" s="1638">
        <f t="shared" ref="AC1930:AI1930" si="908">H$20</f>
        <v>2024</v>
      </c>
      <c r="AD1930" s="1638">
        <f t="shared" si="908"/>
        <v>2025</v>
      </c>
      <c r="AE1930" s="1638">
        <f t="shared" si="908"/>
        <v>2026</v>
      </c>
      <c r="AF1930" s="1638">
        <f t="shared" si="908"/>
        <v>2027</v>
      </c>
      <c r="AG1930" s="1638">
        <f t="shared" si="908"/>
        <v>2028</v>
      </c>
      <c r="AH1930" s="1638">
        <f t="shared" si="908"/>
        <v>2029</v>
      </c>
      <c r="AI1930" s="1638">
        <f t="shared" si="908"/>
        <v>2030</v>
      </c>
    </row>
    <row r="1931" spans="2:37" ht="12.75" customHeight="1">
      <c r="B1931" s="479"/>
      <c r="C1931" s="977"/>
      <c r="D1931" s="777" t="s">
        <v>7</v>
      </c>
      <c r="E1931" s="3323"/>
      <c r="F1931" s="3324"/>
      <c r="G1931" s="1016" t="str">
        <f>IF(E1931&lt;&gt;"",INDEX(EUconst_BMlistUnits,MATCH(E1931,EUconst_BMlistNames,0)),EUconst_Tons)</f>
        <v>tonnes</v>
      </c>
      <c r="H1931" s="1774" t="str">
        <f>c_ALR2025!M4517</f>
        <v/>
      </c>
      <c r="I1931" s="1886"/>
      <c r="J1931" s="1812"/>
      <c r="K1931" s="1754"/>
      <c r="L1931" s="1754"/>
      <c r="M1931" s="1754"/>
      <c r="N1931" s="1755"/>
      <c r="O1931" s="485"/>
      <c r="P1931" s="9">
        <v>0</v>
      </c>
      <c r="Q1931" s="1644" t="str">
        <f>EUconst_CNTR_IntermediateImport &amp; S1931 &amp; "_" &amp; I1623</f>
        <v>IntImp_1_</v>
      </c>
      <c r="S1931" s="1644">
        <v>1</v>
      </c>
      <c r="V1931" s="1435"/>
      <c r="AB1931" s="1641" t="s">
        <v>717</v>
      </c>
      <c r="AC1931" s="1423" t="b">
        <f t="shared" ref="AC1931:AI1931" si="909">OR(AND($L1928&lt;&gt;"",$L1928=FALSE),AC1693)</f>
        <v>0</v>
      </c>
      <c r="AD1931" s="1443" t="b">
        <f t="shared" si="909"/>
        <v>0</v>
      </c>
      <c r="AE1931" s="1443" t="b">
        <f t="shared" si="909"/>
        <v>0</v>
      </c>
      <c r="AF1931" s="1443" t="b">
        <f t="shared" si="909"/>
        <v>0</v>
      </c>
      <c r="AG1931" s="1443" t="b">
        <f t="shared" si="909"/>
        <v>0</v>
      </c>
      <c r="AH1931" s="1443" t="b">
        <f t="shared" si="909"/>
        <v>0</v>
      </c>
      <c r="AI1931" s="1443" t="b">
        <f t="shared" si="909"/>
        <v>0</v>
      </c>
      <c r="AJ1931" s="1633" t="s">
        <v>1954</v>
      </c>
      <c r="AK1931" s="1635" t="str">
        <f>IF(AND(CNTR_ExistSubInstEntries,MSconst_RequireSubAttrEmissions,COUNTIFS(AC1931:AI1931,FALSE,H1931:N1931,"")&gt;0),EUconst_Error&amp;"BM"&amp;$Q1623,"")</f>
        <v/>
      </c>
    </row>
    <row r="1932" spans="2:37" ht="12.75" customHeight="1">
      <c r="B1932" s="479"/>
      <c r="C1932" s="977"/>
      <c r="D1932" s="777" t="s">
        <v>8</v>
      </c>
      <c r="E1932" s="3325"/>
      <c r="F1932" s="3326"/>
      <c r="G1932" s="1008" t="str">
        <f>IF(E1932&lt;&gt;"",INDEX(EUconst_BMlistUnits,MATCH(E1932,EUconst_BMlistNames,0)),EUconst_Tons)</f>
        <v>tonnes</v>
      </c>
      <c r="H1932" s="1816" t="str">
        <f>c_ALR2025!M4518</f>
        <v/>
      </c>
      <c r="I1932" s="1887"/>
      <c r="J1932" s="1812"/>
      <c r="K1932" s="1754"/>
      <c r="L1932" s="1754"/>
      <c r="M1932" s="1754"/>
      <c r="N1932" s="1755"/>
      <c r="O1932" s="485"/>
      <c r="P1932" s="9">
        <v>0</v>
      </c>
      <c r="Q1932" s="1644" t="str">
        <f>EUconst_CNTR_IntermediateImport &amp; S1932 &amp; "_" &amp; I1623</f>
        <v>IntImp_2_</v>
      </c>
      <c r="S1932" s="1644">
        <v>2</v>
      </c>
      <c r="V1932" s="1435"/>
      <c r="AC1932" s="1443" t="b">
        <f>AC1931</f>
        <v>0</v>
      </c>
      <c r="AD1932" s="1443" t="b">
        <f t="shared" ref="AD1932:AI1932" si="910">AD1931</f>
        <v>0</v>
      </c>
      <c r="AE1932" s="1443" t="b">
        <f t="shared" si="910"/>
        <v>0</v>
      </c>
      <c r="AF1932" s="1443" t="b">
        <f t="shared" si="910"/>
        <v>0</v>
      </c>
      <c r="AG1932" s="1443" t="b">
        <f t="shared" si="910"/>
        <v>0</v>
      </c>
      <c r="AH1932" s="1443" t="b">
        <f t="shared" si="910"/>
        <v>0</v>
      </c>
      <c r="AI1932" s="1443" t="b">
        <f t="shared" si="910"/>
        <v>0</v>
      </c>
    </row>
    <row r="1933" spans="2:37" ht="5.0999999999999996" customHeight="1">
      <c r="B1933" s="479"/>
      <c r="C1933" s="977"/>
      <c r="D1933" s="777"/>
      <c r="E1933" s="777"/>
      <c r="F1933" s="777"/>
      <c r="G1933" s="777"/>
      <c r="H1933" s="777"/>
      <c r="I1933" s="777"/>
      <c r="J1933" s="1817"/>
      <c r="K1933" s="1776"/>
      <c r="L1933" s="1776"/>
      <c r="M1933" s="1776"/>
      <c r="N1933" s="1777"/>
      <c r="O1933" s="485"/>
      <c r="P1933" s="485"/>
      <c r="Q1933" s="1435"/>
      <c r="S1933" s="1435"/>
      <c r="V1933" s="1435"/>
    </row>
    <row r="1934" spans="2:37" ht="12.75" customHeight="1" thickBot="1">
      <c r="B1934" s="479"/>
      <c r="C1934" s="977"/>
      <c r="D1934" s="982"/>
      <c r="E1934" s="2589" t="s">
        <v>1143</v>
      </c>
      <c r="F1934" s="2590"/>
      <c r="G1934" s="778" t="str">
        <f>EUconst_Unit</f>
        <v>Unit</v>
      </c>
      <c r="H1934" s="782">
        <f t="shared" ref="H1934:N1934" si="911">H$3242</f>
        <v>2024</v>
      </c>
      <c r="I1934" s="988">
        <f t="shared" si="911"/>
        <v>2025</v>
      </c>
      <c r="J1934" s="1810">
        <f t="shared" si="911"/>
        <v>2026</v>
      </c>
      <c r="K1934" s="1747">
        <f t="shared" si="911"/>
        <v>2027</v>
      </c>
      <c r="L1934" s="1747">
        <f t="shared" si="911"/>
        <v>2028</v>
      </c>
      <c r="M1934" s="1747">
        <f t="shared" si="911"/>
        <v>2029</v>
      </c>
      <c r="N1934" s="1748">
        <f t="shared" si="911"/>
        <v>2030</v>
      </c>
      <c r="O1934" s="485"/>
      <c r="P1934" s="485"/>
      <c r="Q1934" s="1435"/>
      <c r="S1934" s="1435"/>
      <c r="V1934" s="1435"/>
      <c r="AC1934" s="1638">
        <f t="shared" ref="AC1934:AI1934" si="912">H$20</f>
        <v>2024</v>
      </c>
      <c r="AD1934" s="1638">
        <f t="shared" si="912"/>
        <v>2025</v>
      </c>
      <c r="AE1934" s="1638">
        <f t="shared" si="912"/>
        <v>2026</v>
      </c>
      <c r="AF1934" s="1638">
        <f t="shared" si="912"/>
        <v>2027</v>
      </c>
      <c r="AG1934" s="1638">
        <f t="shared" si="912"/>
        <v>2028</v>
      </c>
      <c r="AH1934" s="1638">
        <f t="shared" si="912"/>
        <v>2029</v>
      </c>
      <c r="AI1934" s="1638">
        <f t="shared" si="912"/>
        <v>2030</v>
      </c>
    </row>
    <row r="1935" spans="2:37" ht="12.75" customHeight="1">
      <c r="B1935" s="479"/>
      <c r="C1935" s="977"/>
      <c r="D1935" s="777" t="s">
        <v>18</v>
      </c>
      <c r="E1935" s="3323"/>
      <c r="F1935" s="3324"/>
      <c r="G1935" s="1016" t="str">
        <f>IF(E1935&lt;&gt;"",INDEX(EUconst_BMlistUnits,MATCH(E1935,EUconst_BMlistNames,0)),EUconst_Tons)</f>
        <v>tonnes</v>
      </c>
      <c r="H1935" s="1774" t="str">
        <f>c_ALR2025!M4521</f>
        <v/>
      </c>
      <c r="I1935" s="1886"/>
      <c r="J1935" s="1812"/>
      <c r="K1935" s="1754"/>
      <c r="L1935" s="1754"/>
      <c r="M1935" s="1754"/>
      <c r="N1935" s="1755"/>
      <c r="O1935" s="485"/>
      <c r="P1935" s="9">
        <v>0</v>
      </c>
      <c r="Q1935" s="1644" t="str">
        <f>EUconst_CNTR_IntermediateExport &amp; S1931 &amp; "_" &amp; I1623</f>
        <v>IntExp_1_</v>
      </c>
      <c r="S1935" s="1644">
        <v>1</v>
      </c>
      <c r="V1935" s="1435"/>
      <c r="X1935" s="1778"/>
      <c r="Y1935" s="1778"/>
      <c r="AB1935" s="1641" t="s">
        <v>717</v>
      </c>
      <c r="AC1935" s="1443" t="b">
        <f>AC1931</f>
        <v>0</v>
      </c>
      <c r="AD1935" s="1443" t="b">
        <f t="shared" ref="AD1935:AI1935" si="913">AD1931</f>
        <v>0</v>
      </c>
      <c r="AE1935" s="1443" t="b">
        <f t="shared" si="913"/>
        <v>0</v>
      </c>
      <c r="AF1935" s="1443" t="b">
        <f t="shared" si="913"/>
        <v>0</v>
      </c>
      <c r="AG1935" s="1443" t="b">
        <f t="shared" si="913"/>
        <v>0</v>
      </c>
      <c r="AH1935" s="1443" t="b">
        <f t="shared" si="913"/>
        <v>0</v>
      </c>
      <c r="AI1935" s="1443" t="b">
        <f t="shared" si="913"/>
        <v>0</v>
      </c>
      <c r="AJ1935" s="1633" t="s">
        <v>1954</v>
      </c>
      <c r="AK1935" s="1635" t="str">
        <f>IF(AND(CNTR_ExistSubInstEntries,MSconst_RequireSubAttrEmissions,COUNTIFS(AC1935:AI1935,FALSE,H1935:N1935,"")&gt;0),EUconst_Error&amp;"BM"&amp;$Q1623,"")</f>
        <v/>
      </c>
    </row>
    <row r="1936" spans="2:37" ht="12.75" customHeight="1">
      <c r="B1936" s="479"/>
      <c r="C1936" s="977"/>
      <c r="D1936" s="777" t="s">
        <v>787</v>
      </c>
      <c r="E1936" s="3325"/>
      <c r="F1936" s="3326"/>
      <c r="G1936" s="1008" t="str">
        <f>IF(E1936&lt;&gt;"",INDEX(EUconst_BMlistUnits,MATCH(E1936,EUconst_BMlistNames,0)),EUconst_Tons)</f>
        <v>tonnes</v>
      </c>
      <c r="H1936" s="1816" t="str">
        <f>c_ALR2025!M4522</f>
        <v/>
      </c>
      <c r="I1936" s="1887"/>
      <c r="J1936" s="1812"/>
      <c r="K1936" s="1754"/>
      <c r="L1936" s="1754"/>
      <c r="M1936" s="1754"/>
      <c r="N1936" s="1755"/>
      <c r="O1936" s="485"/>
      <c r="P1936" s="9">
        <v>0</v>
      </c>
      <c r="Q1936" s="1644" t="str">
        <f>EUconst_CNTR_IntermediateExport &amp; S1936 &amp; "_" &amp; I1623</f>
        <v>IntExp_2_</v>
      </c>
      <c r="S1936" s="1644">
        <v>2</v>
      </c>
      <c r="V1936" s="1435"/>
      <c r="X1936" s="1778"/>
      <c r="Y1936" s="1778"/>
      <c r="AC1936" s="1443" t="b">
        <f t="shared" ref="AC1936:AI1936" si="914">AC1932</f>
        <v>0</v>
      </c>
      <c r="AD1936" s="1443" t="b">
        <f t="shared" si="914"/>
        <v>0</v>
      </c>
      <c r="AE1936" s="1443" t="b">
        <f t="shared" si="914"/>
        <v>0</v>
      </c>
      <c r="AF1936" s="1443" t="b">
        <f t="shared" si="914"/>
        <v>0</v>
      </c>
      <c r="AG1936" s="1443" t="b">
        <f t="shared" si="914"/>
        <v>0</v>
      </c>
      <c r="AH1936" s="1443" t="b">
        <f t="shared" si="914"/>
        <v>0</v>
      </c>
      <c r="AI1936" s="1443" t="b">
        <f t="shared" si="914"/>
        <v>0</v>
      </c>
    </row>
    <row r="1937" spans="1:38" ht="5.0999999999999996" customHeight="1">
      <c r="B1937" s="479"/>
      <c r="C1937" s="977"/>
      <c r="D1937" s="777"/>
      <c r="E1937" s="777"/>
      <c r="F1937" s="777"/>
      <c r="G1937" s="777"/>
      <c r="H1937" s="777"/>
      <c r="I1937" s="777"/>
      <c r="J1937" s="777"/>
      <c r="K1937" s="777"/>
      <c r="L1937" s="777"/>
      <c r="M1937" s="777"/>
      <c r="N1937" s="1007"/>
      <c r="O1937" s="485"/>
      <c r="P1937" s="485"/>
      <c r="Q1937" s="1435"/>
      <c r="S1937" s="1435"/>
      <c r="V1937" s="1435"/>
      <c r="X1937" s="1778"/>
      <c r="Y1937" s="1778"/>
    </row>
    <row r="1938" spans="1:38" ht="12.75" customHeight="1">
      <c r="B1938" s="479"/>
      <c r="C1938" s="977"/>
      <c r="D1938" s="777" t="s">
        <v>788</v>
      </c>
      <c r="E1938" s="813" t="s">
        <v>1146</v>
      </c>
      <c r="F1938" s="813"/>
      <c r="G1938" s="813"/>
      <c r="H1938" s="813"/>
      <c r="I1938" s="813"/>
      <c r="J1938" s="813"/>
      <c r="K1938" s="813"/>
      <c r="L1938" s="813"/>
      <c r="M1938" s="813"/>
      <c r="N1938" s="1007"/>
      <c r="O1938" s="485"/>
      <c r="P1938" s="485"/>
      <c r="Q1938" s="1435"/>
      <c r="S1938" s="1435"/>
      <c r="V1938" s="1435"/>
      <c r="X1938" s="1778"/>
      <c r="Y1938" s="1778"/>
    </row>
    <row r="1939" spans="1:38" ht="12.75" customHeight="1">
      <c r="B1939" s="479"/>
      <c r="C1939" s="977"/>
      <c r="D1939" s="777"/>
      <c r="E1939" s="1779" t="s">
        <v>1459</v>
      </c>
      <c r="F1939" s="978"/>
      <c r="G1939" s="978"/>
      <c r="H1939" s="978"/>
      <c r="I1939" s="978"/>
      <c r="J1939" s="978"/>
      <c r="K1939" s="978"/>
      <c r="L1939" s="978"/>
      <c r="M1939" s="978"/>
      <c r="N1939" s="979"/>
      <c r="O1939" s="485"/>
      <c r="P1939" s="485"/>
      <c r="Q1939" s="1435"/>
      <c r="S1939" s="1435"/>
      <c r="V1939" s="1435"/>
      <c r="X1939" s="1778"/>
      <c r="Y1939" s="1778"/>
    </row>
    <row r="1940" spans="1:38" ht="12.75" customHeight="1">
      <c r="B1940" s="479"/>
      <c r="C1940" s="977"/>
      <c r="D1940" s="777"/>
      <c r="E1940" s="3316"/>
      <c r="F1940" s="3317"/>
      <c r="G1940" s="3317"/>
      <c r="H1940" s="3317"/>
      <c r="I1940" s="3317"/>
      <c r="J1940" s="3317"/>
      <c r="K1940" s="3317"/>
      <c r="L1940" s="3317"/>
      <c r="M1940" s="3318"/>
      <c r="N1940" s="1007"/>
      <c r="O1940" s="485"/>
      <c r="P1940" s="9">
        <v>0</v>
      </c>
      <c r="Q1940" s="1435"/>
      <c r="S1940" s="1435"/>
      <c r="V1940" s="1435"/>
      <c r="X1940" s="1778"/>
      <c r="Y1940" s="1778"/>
      <c r="AB1940" s="1641" t="s">
        <v>717</v>
      </c>
      <c r="AC1940" s="1443" t="b">
        <f>AND(AC1935:AI1935)</f>
        <v>0</v>
      </c>
    </row>
    <row r="1941" spans="1:38" ht="12.75" customHeight="1">
      <c r="B1941" s="479"/>
      <c r="C1941" s="977"/>
      <c r="D1941" s="777"/>
      <c r="E1941" s="3319"/>
      <c r="F1941" s="3320"/>
      <c r="G1941" s="3320"/>
      <c r="H1941" s="3320"/>
      <c r="I1941" s="3320"/>
      <c r="J1941" s="3320"/>
      <c r="K1941" s="3320"/>
      <c r="L1941" s="3320"/>
      <c r="M1941" s="3321"/>
      <c r="N1941" s="1007"/>
      <c r="O1941" s="485"/>
      <c r="P1941" s="485"/>
      <c r="Q1941" s="1435"/>
      <c r="S1941" s="1435"/>
      <c r="V1941" s="1435"/>
      <c r="X1941" s="1778"/>
      <c r="Y1941" s="1778"/>
      <c r="AC1941" s="1443" t="b">
        <f>AC1940</f>
        <v>0</v>
      </c>
    </row>
    <row r="1942" spans="1:38" ht="12.75" customHeight="1" thickBot="1">
      <c r="B1942" s="479"/>
      <c r="C1942" s="1018"/>
      <c r="D1942" s="1019"/>
      <c r="E1942" s="1019"/>
      <c r="F1942" s="1019"/>
      <c r="G1942" s="1019"/>
      <c r="H1942" s="1019"/>
      <c r="I1942" s="1019"/>
      <c r="J1942" s="1019"/>
      <c r="K1942" s="1019"/>
      <c r="L1942" s="1019"/>
      <c r="M1942" s="805"/>
      <c r="N1942" s="806"/>
      <c r="O1942" s="485"/>
      <c r="P1942" s="485"/>
      <c r="Q1942" s="1435"/>
      <c r="S1942" s="1435"/>
      <c r="V1942" s="1435"/>
    </row>
    <row r="1943" spans="1:38" ht="12.75" customHeight="1" thickBot="1">
      <c r="A1943" s="618"/>
      <c r="B1943" s="467"/>
      <c r="C1943" s="467"/>
      <c r="D1943" s="467"/>
      <c r="E1943" s="467"/>
      <c r="F1943" s="467"/>
      <c r="G1943" s="467"/>
      <c r="H1943" s="467"/>
      <c r="I1943" s="467"/>
      <c r="J1943" s="467"/>
      <c r="K1943" s="467"/>
      <c r="L1943" s="467"/>
      <c r="M1943" s="481"/>
      <c r="N1943" s="481"/>
      <c r="O1943" s="481"/>
      <c r="P1943" s="481"/>
      <c r="Q1943" s="1488" t="str">
        <f>IF(OR(AND(CNTR_ExistProductSubEntries=FALSE,Q1623=1),AND(I1623&lt;&gt;"",COUNTIF(Q1944:$Q3271,"PRINT")=0)),"PRINT","")</f>
        <v/>
      </c>
      <c r="R1943" s="1249"/>
      <c r="S1943" s="1249"/>
      <c r="T1943" s="1249"/>
      <c r="U1943" s="1249"/>
      <c r="V1943" s="1249"/>
      <c r="W1943" s="1249"/>
      <c r="X1943" s="1249"/>
      <c r="Y1943" s="1249"/>
      <c r="AE1943" s="1118"/>
      <c r="AF1943" s="1118"/>
      <c r="AG1943" s="1118"/>
      <c r="AH1943" s="1118"/>
      <c r="AI1943" s="1118"/>
      <c r="AJ1943" s="1118"/>
      <c r="AK1943" s="1118"/>
      <c r="AL1943" s="1118"/>
    </row>
    <row r="1944" spans="1:38" ht="5.0999999999999996" customHeight="1" thickBot="1">
      <c r="B1944" s="479"/>
      <c r="C1944" s="1020"/>
      <c r="D1944" s="1020"/>
      <c r="E1944" s="1020"/>
      <c r="F1944" s="1020"/>
      <c r="G1944" s="1020"/>
      <c r="H1944" s="1020"/>
      <c r="I1944" s="1020"/>
      <c r="J1944" s="1020"/>
      <c r="K1944" s="1020"/>
      <c r="L1944" s="1020"/>
      <c r="M1944" s="1020"/>
      <c r="N1944" s="1020"/>
      <c r="O1944" s="485"/>
      <c r="P1944" s="485"/>
      <c r="Q1944" s="1780"/>
      <c r="R1944" s="1780"/>
      <c r="S1944" s="1780"/>
      <c r="T1944" s="1780"/>
      <c r="U1944" s="1780"/>
      <c r="V1944" s="1780"/>
      <c r="W1944" s="1780"/>
      <c r="X1944" s="1780"/>
      <c r="Y1944" s="1780"/>
      <c r="Z1944" s="1780"/>
      <c r="AA1944" s="1780"/>
      <c r="AB1944" s="1780"/>
      <c r="AC1944" s="1780"/>
      <c r="AD1944" s="1780"/>
      <c r="AE1944" s="1780"/>
      <c r="AF1944" s="1780"/>
      <c r="AG1944" s="1780"/>
      <c r="AH1944" s="1780"/>
      <c r="AI1944" s="1780"/>
      <c r="AJ1944" s="1780"/>
      <c r="AK1944" s="1780"/>
      <c r="AL1944" s="1780"/>
    </row>
    <row r="1945" spans="1:38" ht="14.4" customHeight="1" thickBot="1">
      <c r="B1945" s="479"/>
      <c r="C1945" s="897">
        <f>C1623+1</f>
        <v>7</v>
      </c>
      <c r="D1945" s="2497" t="str">
        <f>EUconst_BMSubinst &amp; ":"</f>
        <v>Sub-installation with product benchmark:</v>
      </c>
      <c r="E1945" s="2388"/>
      <c r="F1945" s="2388"/>
      <c r="G1945" s="2388"/>
      <c r="H1945" s="2538"/>
      <c r="I1945" s="3303" t="str">
        <f>IF(INDEX(CNTR_SubInstListIsProdBM,$C1945),INDEX(CNTR_SubInstListNames,$C1945),"")</f>
        <v/>
      </c>
      <c r="J1945" s="3304"/>
      <c r="K1945" s="3304"/>
      <c r="L1945" s="3304"/>
      <c r="M1945" s="3304"/>
      <c r="N1945" s="3305"/>
      <c r="O1945" s="485"/>
      <c r="P1945" s="485"/>
      <c r="Q1945" s="1488">
        <f>C1945</f>
        <v>7</v>
      </c>
      <c r="S1945" s="1633" t="s">
        <v>558</v>
      </c>
      <c r="T1945" s="1634" t="str">
        <f>IF(I1945="","",MAX(INDEX(CNTR_SubInstStartDate,MATCH($I1945,CNTR_SubInstListNames,0)),DATE(2005,1,1)))</f>
        <v/>
      </c>
      <c r="U1945" s="1435" t="s">
        <v>1673</v>
      </c>
      <c r="V1945" s="1635">
        <f>IF(ISNUMBER(T1945),YEAR($T1945-1)+1,2005)</f>
        <v>2005</v>
      </c>
      <c r="W1945" s="1633" t="s">
        <v>1676</v>
      </c>
      <c r="X1945" s="1634" t="str">
        <f>IF(I1945="","",INDEX(CNTR_SubInstCessationDate,MATCH($I1945,CNTR_SubInstListNames,0)))</f>
        <v/>
      </c>
      <c r="Y1945" s="1633" t="s">
        <v>1677</v>
      </c>
      <c r="Z1945" s="1635">
        <f>IF(SUM(X1945)=0,2050,YEAR($X1945))</f>
        <v>2050</v>
      </c>
      <c r="AA1945" s="1633" t="s">
        <v>1925</v>
      </c>
      <c r="AB1945" s="1635" t="b">
        <f>CNTR_ReportingYear&gt;V1945</f>
        <v>1</v>
      </c>
      <c r="AL1945" s="1848" t="b">
        <f>AND(CNTR_ExistSubInstEntries,I1945="")</f>
        <v>0</v>
      </c>
    </row>
    <row r="1946" spans="1:38" ht="12.75" customHeight="1">
      <c r="B1946" s="479"/>
      <c r="C1946" s="479"/>
      <c r="D1946" s="485"/>
      <c r="E1946" s="2394" t="s">
        <v>216</v>
      </c>
      <c r="F1946" s="2822"/>
      <c r="G1946" s="2822"/>
      <c r="H1946" s="2822"/>
      <c r="I1946" s="2822"/>
      <c r="J1946" s="2822"/>
      <c r="K1946" s="2822"/>
      <c r="L1946" s="2822"/>
      <c r="M1946" s="2822"/>
      <c r="N1946" s="2822"/>
      <c r="O1946" s="485"/>
      <c r="P1946" s="485"/>
      <c r="Q1946" s="1435"/>
      <c r="S1946" s="1435"/>
      <c r="T1946" s="1435"/>
    </row>
    <row r="1947" spans="1:38" ht="5.0999999999999996" customHeight="1">
      <c r="B1947" s="479"/>
      <c r="C1947" s="479"/>
      <c r="D1947" s="479"/>
      <c r="E1947" s="479"/>
      <c r="F1947" s="479"/>
      <c r="G1947" s="479"/>
      <c r="H1947" s="479"/>
      <c r="I1947" s="479"/>
      <c r="J1947" s="479"/>
      <c r="K1947" s="479"/>
      <c r="L1947" s="479"/>
      <c r="M1947" s="485"/>
      <c r="N1947" s="485"/>
      <c r="O1947" s="485"/>
      <c r="P1947" s="485"/>
      <c r="Q1947" s="1435"/>
      <c r="S1947" s="1435"/>
      <c r="T1947" s="1435"/>
    </row>
    <row r="1948" spans="1:38">
      <c r="B1948" s="479"/>
      <c r="C1948" s="479"/>
      <c r="D1948" s="482" t="s">
        <v>400</v>
      </c>
      <c r="E1948" s="2338" t="s">
        <v>1930</v>
      </c>
      <c r="F1948" s="2388"/>
      <c r="G1948" s="2388"/>
      <c r="H1948" s="2388"/>
      <c r="I1948" s="2388"/>
      <c r="J1948" s="2388"/>
      <c r="K1948" s="2388"/>
      <c r="L1948" s="2388"/>
      <c r="M1948" s="2388"/>
      <c r="N1948" s="2388"/>
      <c r="O1948" s="485"/>
      <c r="P1948" s="485"/>
      <c r="Q1948" s="1435"/>
    </row>
    <row r="1949" spans="1:38" ht="12.75" customHeight="1">
      <c r="B1949" s="479"/>
      <c r="C1949" s="479"/>
      <c r="D1949" s="485"/>
      <c r="E1949" s="2394" t="s">
        <v>801</v>
      </c>
      <c r="F1949" s="2822"/>
      <c r="G1949" s="2822"/>
      <c r="H1949" s="2822"/>
      <c r="I1949" s="2822"/>
      <c r="J1949" s="2822"/>
      <c r="K1949" s="2822"/>
      <c r="L1949" s="2822"/>
      <c r="M1949" s="2822"/>
      <c r="N1949" s="2822"/>
      <c r="O1949" s="485"/>
      <c r="P1949" s="485"/>
      <c r="Q1949" s="1435"/>
      <c r="S1949" s="1435"/>
      <c r="T1949" s="1435"/>
      <c r="U1949" s="1435"/>
    </row>
    <row r="1950" spans="1:38" ht="12.75" customHeight="1">
      <c r="B1950" s="479"/>
      <c r="C1950" s="479"/>
      <c r="D1950" s="485"/>
      <c r="E1950" s="2394" t="s">
        <v>1199</v>
      </c>
      <c r="F1950" s="2822"/>
      <c r="G1950" s="2822"/>
      <c r="H1950" s="2822"/>
      <c r="I1950" s="2822"/>
      <c r="J1950" s="2822"/>
      <c r="K1950" s="2822"/>
      <c r="L1950" s="2822"/>
      <c r="M1950" s="2822"/>
      <c r="N1950" s="2822"/>
      <c r="O1950" s="485"/>
      <c r="P1950" s="485"/>
      <c r="Q1950" s="1435"/>
      <c r="S1950" s="1435"/>
      <c r="T1950" s="1435"/>
      <c r="U1950" s="1435"/>
    </row>
    <row r="1951" spans="1:38" ht="12.75" customHeight="1">
      <c r="B1951" s="479"/>
      <c r="C1951" s="479"/>
      <c r="D1951" s="485"/>
      <c r="E1951" s="2394" t="s">
        <v>125</v>
      </c>
      <c r="F1951" s="2822"/>
      <c r="G1951" s="2822"/>
      <c r="H1951" s="2822"/>
      <c r="I1951" s="2822"/>
      <c r="J1951" s="2822"/>
      <c r="K1951" s="2822"/>
      <c r="L1951" s="2822"/>
      <c r="M1951" s="2822"/>
      <c r="N1951" s="2822"/>
      <c r="O1951" s="485"/>
      <c r="P1951" s="485"/>
      <c r="Q1951" s="1435"/>
      <c r="S1951" s="1435"/>
      <c r="Z1951" s="1435"/>
    </row>
    <row r="1952" spans="1:38" ht="13.5" customHeight="1" thickBot="1">
      <c r="B1952" s="1124"/>
      <c r="C1952" s="485"/>
      <c r="D1952" s="482"/>
      <c r="E1952" s="2608" t="s">
        <v>1447</v>
      </c>
      <c r="F1952" s="2608"/>
      <c r="G1952" s="663" t="str">
        <f>EUconst_Unit</f>
        <v>Unit</v>
      </c>
      <c r="H1952" s="578">
        <f t="shared" ref="H1952:N1952" si="915">H$3242</f>
        <v>2024</v>
      </c>
      <c r="I1952" s="697">
        <f t="shared" si="915"/>
        <v>2025</v>
      </c>
      <c r="J1952" s="1489">
        <f t="shared" si="915"/>
        <v>2026</v>
      </c>
      <c r="K1952" s="1490">
        <f t="shared" si="915"/>
        <v>2027</v>
      </c>
      <c r="L1952" s="1490">
        <f t="shared" si="915"/>
        <v>2028</v>
      </c>
      <c r="M1952" s="1490">
        <f t="shared" si="915"/>
        <v>2029</v>
      </c>
      <c r="N1952" s="1490">
        <f t="shared" si="915"/>
        <v>2030</v>
      </c>
      <c r="O1952" s="485"/>
      <c r="P1952" s="485"/>
      <c r="Q1952" s="1435"/>
      <c r="T1952" s="1638">
        <f t="shared" ref="T1952:Z1952" si="916">H1952</f>
        <v>2024</v>
      </c>
      <c r="U1952" s="1638">
        <f t="shared" si="916"/>
        <v>2025</v>
      </c>
      <c r="V1952" s="1638">
        <f t="shared" si="916"/>
        <v>2026</v>
      </c>
      <c r="W1952" s="1638">
        <f t="shared" si="916"/>
        <v>2027</v>
      </c>
      <c r="X1952" s="1638">
        <f t="shared" si="916"/>
        <v>2028</v>
      </c>
      <c r="Y1952" s="1638">
        <f t="shared" si="916"/>
        <v>2029</v>
      </c>
      <c r="Z1952" s="1638">
        <f t="shared" si="916"/>
        <v>2030</v>
      </c>
      <c r="AC1952" s="1638">
        <f t="shared" ref="AC1952:AI1952" si="917">H$20</f>
        <v>2024</v>
      </c>
      <c r="AD1952" s="1638">
        <f t="shared" si="917"/>
        <v>2025</v>
      </c>
      <c r="AE1952" s="1638">
        <f t="shared" si="917"/>
        <v>2026</v>
      </c>
      <c r="AF1952" s="1638">
        <f t="shared" si="917"/>
        <v>2027</v>
      </c>
      <c r="AG1952" s="1638">
        <f t="shared" si="917"/>
        <v>2028</v>
      </c>
      <c r="AH1952" s="1638">
        <f t="shared" si="917"/>
        <v>2029</v>
      </c>
      <c r="AI1952" s="1638">
        <f t="shared" si="917"/>
        <v>2030</v>
      </c>
      <c r="AL1952" s="1435"/>
    </row>
    <row r="1953" spans="1:38" ht="13.8" thickBot="1">
      <c r="B1953" s="1124"/>
      <c r="C1953" s="485"/>
      <c r="D1953" s="561" t="s">
        <v>6</v>
      </c>
      <c r="E1953" s="3312" t="str">
        <f>I1945</f>
        <v/>
      </c>
      <c r="F1953" s="3312"/>
      <c r="G1953" s="898" t="str">
        <f>IF(INDEX(CNTR_SubInstListIsProdBM,$C1945),INDEX(CNTR_SubInstListHALUnit,$C1945),EUconst_Tons)</f>
        <v>tonnes</v>
      </c>
      <c r="H1953" s="1818" t="str">
        <f>c_ALR2025!M4539</f>
        <v/>
      </c>
      <c r="I1953" s="1878"/>
      <c r="J1953" s="1819"/>
      <c r="K1953" s="1820"/>
      <c r="L1953" s="1820"/>
      <c r="M1953" s="1820"/>
      <c r="N1953" s="1820"/>
      <c r="O1953" s="485"/>
      <c r="P1953" s="9">
        <v>0</v>
      </c>
      <c r="S1953" s="1435" t="s">
        <v>1674</v>
      </c>
      <c r="T1953" s="1850" t="b">
        <f t="shared" ref="T1953:Z1953" si="918">AND($I1945&lt;&gt;"",H1952&lt;CNTR_ReportingYear,H1952&gt;=$V1945-1)</f>
        <v>0</v>
      </c>
      <c r="U1953" s="1851" t="b">
        <f t="shared" si="918"/>
        <v>0</v>
      </c>
      <c r="V1953" s="1851" t="b">
        <f t="shared" si="918"/>
        <v>0</v>
      </c>
      <c r="W1953" s="1851" t="b">
        <f t="shared" si="918"/>
        <v>0</v>
      </c>
      <c r="X1953" s="1851" t="b">
        <f t="shared" si="918"/>
        <v>0</v>
      </c>
      <c r="Y1953" s="1851" t="b">
        <f t="shared" si="918"/>
        <v>0</v>
      </c>
      <c r="Z1953" s="1852" t="b">
        <f t="shared" si="918"/>
        <v>0</v>
      </c>
      <c r="AA1953" s="1435"/>
      <c r="AB1953" s="1641" t="s">
        <v>717</v>
      </c>
      <c r="AC1953" s="1853" t="b">
        <f t="shared" ref="AC1953:AI1953" si="919">IF(CNTR_ExistSubInstEntries,OR($I1945="",$R1957,H1952&gt;=CNTR_ReportingYear,AC1952&lt;$V1945-1),FALSE)</f>
        <v>0</v>
      </c>
      <c r="AD1953" s="1642" t="b">
        <f t="shared" si="919"/>
        <v>0</v>
      </c>
      <c r="AE1953" s="1642" t="b">
        <f t="shared" si="919"/>
        <v>0</v>
      </c>
      <c r="AF1953" s="1642" t="b">
        <f t="shared" si="919"/>
        <v>0</v>
      </c>
      <c r="AG1953" s="1642" t="b">
        <f t="shared" si="919"/>
        <v>0</v>
      </c>
      <c r="AH1953" s="1642" t="b">
        <f t="shared" si="919"/>
        <v>0</v>
      </c>
      <c r="AI1953" s="1643" t="b">
        <f t="shared" si="919"/>
        <v>0</v>
      </c>
      <c r="AJ1953" s="1633" t="s">
        <v>1954</v>
      </c>
      <c r="AK1953" s="1635" t="str">
        <f>IF(AND(CNTR_ExistSubInstEntries,COUNTIFS(AC1953:AI1953,FALSE,H1953:N1953,"")&gt;0),EUconst_Error&amp;"BM"&amp;$Q1945,"")</f>
        <v/>
      </c>
    </row>
    <row r="1954" spans="1:38" ht="13.2" customHeight="1" thickBot="1">
      <c r="B1954" s="1124"/>
      <c r="C1954" s="485"/>
      <c r="D1954" s="561" t="s">
        <v>7</v>
      </c>
      <c r="E1954" s="3312" t="s">
        <v>123</v>
      </c>
      <c r="F1954" s="3312"/>
      <c r="G1954" s="898" t="str">
        <f>G1953</f>
        <v>tonnes</v>
      </c>
      <c r="H1954" s="899" t="str">
        <f>IF(OR($I1945="",H1952&gt;=CNTR_ReportingYear),"",IF($R1957,SUMIF(H_SpecialBM!$Q$9:$Q$414,$Q1954,H_SpecialBM!H$9:H$414),""))</f>
        <v/>
      </c>
      <c r="I1954" s="900" t="str">
        <f>IF(OR($I1945="",I1952&gt;=CNTR_ReportingYear),"",IF($R1957,SUMIF(H_SpecialBM!$Q$9:$Q$414,$Q1954,H_SpecialBM!I$9:I$414),""))</f>
        <v/>
      </c>
      <c r="J1954" s="1819" t="str">
        <f>IF(OR($I1945="",J1952&gt;=CNTR_ReportingYear),"",IF($R1957,SUMIF(H_SpecialBM!$Q$9:$Q$414,$Q1954,H_SpecialBM!J$9:J$414),""))</f>
        <v/>
      </c>
      <c r="K1954" s="1820" t="str">
        <f>IF(OR($I1945="",K1952&gt;=CNTR_ReportingYear),"",IF($R1957,SUMIF(H_SpecialBM!$Q$9:$Q$414,$Q1954,H_SpecialBM!K$9:K$414),""))</f>
        <v/>
      </c>
      <c r="L1954" s="1820" t="str">
        <f>IF(OR($I1945="",L1952&gt;=CNTR_ReportingYear),"",IF($R1957,SUMIF(H_SpecialBM!$Q$9:$Q$414,$Q1954,H_SpecialBM!L$9:L$414),""))</f>
        <v/>
      </c>
      <c r="M1954" s="1820" t="str">
        <f>IF(OR($I1945="",M1952&gt;=CNTR_ReportingYear),"",IF($R1957,SUMIF(H_SpecialBM!$Q$9:$Q$414,$Q1954,H_SpecialBM!M$9:M$414),""))</f>
        <v/>
      </c>
      <c r="N1954" s="1820" t="str">
        <f>IF(OR($I1945="",N1952&gt;=CNTR_ReportingYear),"",IF($R1957,SUMIF(H_SpecialBM!$Q$9:$Q$414,$Q1954,H_SpecialBM!N$9:N$414),""))</f>
        <v/>
      </c>
      <c r="O1954" s="485"/>
      <c r="P1954" s="485"/>
      <c r="Q1954" s="1644" t="str">
        <f>EUconst_CNTR_HALspecial&amp;I1945</f>
        <v>HALspecial_</v>
      </c>
      <c r="AB1954" s="1641" t="s">
        <v>717</v>
      </c>
      <c r="AC1954" s="1853" t="b">
        <f t="shared" ref="AC1954:AI1954" si="920">AND(CNTR_HasEntries_A_I,OR($R1957=FALSE,H1952&gt;=CNTR_ReportingYear))</f>
        <v>0</v>
      </c>
      <c r="AD1954" s="1642" t="b">
        <f t="shared" si="920"/>
        <v>0</v>
      </c>
      <c r="AE1954" s="1642" t="b">
        <f t="shared" si="920"/>
        <v>0</v>
      </c>
      <c r="AF1954" s="1642" t="b">
        <f t="shared" si="920"/>
        <v>0</v>
      </c>
      <c r="AG1954" s="1642" t="b">
        <f t="shared" si="920"/>
        <v>0</v>
      </c>
      <c r="AH1954" s="1642" t="b">
        <f t="shared" si="920"/>
        <v>0</v>
      </c>
      <c r="AI1954" s="1643" t="b">
        <f t="shared" si="920"/>
        <v>0</v>
      </c>
      <c r="AJ1954" s="1624"/>
      <c r="AK1954" s="1624"/>
      <c r="AL1954" s="1435"/>
    </row>
    <row r="1955" spans="1:38" ht="13.2" customHeight="1">
      <c r="B1955" s="1124"/>
      <c r="C1955" s="485"/>
      <c r="D1955" s="561" t="s">
        <v>8</v>
      </c>
      <c r="E1955" s="3312" t="s">
        <v>124</v>
      </c>
      <c r="F1955" s="3312"/>
      <c r="G1955" s="898" t="str">
        <f>G1954</f>
        <v>tonnes</v>
      </c>
      <c r="H1955" s="899" t="str">
        <f t="shared" ref="H1955:N1955" si="921">IF(OR($I1945="",H1952&gt;=CNTR_ReportingYear),"",IF($R1957=TRUE,IF(ISNUMBER(H1954),H1954,0),IF(AND(H1952&gt;=$V1945-1,ISNUMBER(H1953)),H1953,0)))</f>
        <v/>
      </c>
      <c r="I1955" s="900" t="str">
        <f t="shared" si="921"/>
        <v/>
      </c>
      <c r="J1955" s="1819" t="str">
        <f t="shared" si="921"/>
        <v/>
      </c>
      <c r="K1955" s="1820" t="str">
        <f t="shared" si="921"/>
        <v/>
      </c>
      <c r="L1955" s="1820" t="str">
        <f t="shared" si="921"/>
        <v/>
      </c>
      <c r="M1955" s="1820" t="str">
        <f t="shared" si="921"/>
        <v/>
      </c>
      <c r="N1955" s="1820" t="str">
        <f t="shared" si="921"/>
        <v/>
      </c>
      <c r="O1955" s="485"/>
      <c r="P1955" s="1136"/>
      <c r="Q1955" s="1644" t="str">
        <f>EUconst_CNTR_HAL&amp;I1945</f>
        <v>HAL_</v>
      </c>
      <c r="AJ1955" s="1633" t="s">
        <v>1951</v>
      </c>
      <c r="AK1955" s="1443" t="str">
        <f>IF(COUNTIFS(H1952:N1952,"&lt;"&amp;YEAR(SUM(T1945)),H1955:N1955,"&gt;"&amp;0)&gt;0,EUconst_Error&amp;"BM"&amp;Q1945,"")</f>
        <v/>
      </c>
      <c r="AL1955" s="1435"/>
    </row>
    <row r="1956" spans="1:38" ht="5.0999999999999996" customHeight="1">
      <c r="B1956" s="479"/>
      <c r="C1956" s="479"/>
      <c r="D1956" s="479"/>
      <c r="E1956" s="479"/>
      <c r="F1956" s="479"/>
      <c r="G1956" s="479"/>
      <c r="H1956" s="479"/>
      <c r="I1956" s="479"/>
      <c r="J1956" s="479"/>
      <c r="K1956" s="479"/>
      <c r="L1956" s="479"/>
      <c r="M1956" s="485"/>
      <c r="N1956" s="485"/>
      <c r="O1956" s="485"/>
      <c r="P1956" s="485"/>
      <c r="Q1956" s="1435"/>
      <c r="S1956" s="1435"/>
      <c r="T1956" s="1435"/>
    </row>
    <row r="1957" spans="1:38" ht="12.75" customHeight="1">
      <c r="B1957" s="479"/>
      <c r="C1957" s="479"/>
      <c r="D1957" s="561" t="s">
        <v>18</v>
      </c>
      <c r="E1957" s="2338" t="s">
        <v>922</v>
      </c>
      <c r="F1957" s="2338"/>
      <c r="G1957" s="2479"/>
      <c r="H1957" s="2649" t="str">
        <f>IF(I1945="","",HYPERLINK(INDEX(EUconst_BMlistSpecialJumpTable,MATCH(I1945,EUconst_BMlistNames,0)),INDEX(EUconst_BMlistSpecialReporting,MATCH(I1945,EUconst_BMlistNames,0))))</f>
        <v/>
      </c>
      <c r="I1957" s="2653"/>
      <c r="J1957" s="2653"/>
      <c r="K1957" s="2653"/>
      <c r="L1957" s="2653"/>
      <c r="M1957" s="2653"/>
      <c r="N1957" s="2654"/>
      <c r="O1957" s="485"/>
      <c r="P1957" s="485"/>
      <c r="Q1957" s="1633" t="s">
        <v>122</v>
      </c>
      <c r="R1957" s="1443" t="str">
        <f>IF(I1945="","",IF(AND(INDEX(EUconst_BMlistSpecialJumpTable,MATCH(I1945,EUconst_BMlistNames,0))&lt;&gt;"",MATCH(I1945,EUconst_BMlistNames,0)&lt;&gt;47),TRUE,FALSE))</f>
        <v/>
      </c>
      <c r="S1957" s="1435"/>
      <c r="T1957" s="1435"/>
    </row>
    <row r="1958" spans="1:38" ht="12.75" customHeight="1">
      <c r="B1958" s="479"/>
      <c r="C1958" s="479"/>
      <c r="D1958" s="485"/>
      <c r="E1958" s="2394" t="s">
        <v>923</v>
      </c>
      <c r="F1958" s="2822"/>
      <c r="G1958" s="2822"/>
      <c r="H1958" s="2822"/>
      <c r="I1958" s="2822"/>
      <c r="J1958" s="2822"/>
      <c r="K1958" s="2822"/>
      <c r="L1958" s="2822"/>
      <c r="M1958" s="2822"/>
      <c r="N1958" s="2822"/>
      <c r="O1958" s="485"/>
      <c r="P1958" s="485"/>
      <c r="Q1958" s="1435"/>
      <c r="S1958" s="1435"/>
      <c r="T1958" s="1435"/>
    </row>
    <row r="1959" spans="1:38" ht="5.0999999999999996" customHeight="1">
      <c r="B1959" s="479"/>
      <c r="C1959" s="479"/>
      <c r="D1959" s="485"/>
      <c r="E1959" s="485"/>
      <c r="F1959" s="485"/>
      <c r="G1959" s="485"/>
      <c r="H1959" s="485"/>
      <c r="I1959" s="485"/>
      <c r="J1959" s="485"/>
      <c r="K1959" s="485"/>
      <c r="L1959" s="485"/>
      <c r="M1959" s="485"/>
      <c r="N1959" s="485"/>
      <c r="O1959" s="485"/>
      <c r="P1959" s="485"/>
      <c r="Q1959" s="1435"/>
      <c r="S1959" s="1435"/>
      <c r="T1959" s="1435"/>
      <c r="Z1959" s="1435"/>
      <c r="AL1959" s="1435"/>
    </row>
    <row r="1960" spans="1:38" ht="12.75" customHeight="1">
      <c r="B1960" s="479"/>
      <c r="C1960" s="479"/>
      <c r="D1960" s="482" t="s">
        <v>876</v>
      </c>
      <c r="E1960" s="2338" t="s">
        <v>1709</v>
      </c>
      <c r="F1960" s="2388"/>
      <c r="G1960" s="2388"/>
      <c r="H1960" s="2388"/>
      <c r="I1960" s="2388"/>
      <c r="J1960" s="2388"/>
      <c r="K1960" s="2388"/>
      <c r="L1960" s="2388"/>
      <c r="M1960" s="2388"/>
      <c r="N1960" s="2388"/>
      <c r="O1960" s="485"/>
      <c r="P1960" s="485"/>
      <c r="Q1960" s="1435"/>
      <c r="S1960" s="1435"/>
      <c r="T1960" s="1435"/>
      <c r="Z1960" s="1435"/>
      <c r="AL1960" s="1435"/>
    </row>
    <row r="1961" spans="1:38" ht="12.75" customHeight="1">
      <c r="B1961" s="479"/>
      <c r="C1961" s="479"/>
      <c r="D1961" s="485"/>
      <c r="E1961" s="2394" t="s">
        <v>1958</v>
      </c>
      <c r="F1961" s="2822"/>
      <c r="G1961" s="2822"/>
      <c r="H1961" s="2822"/>
      <c r="I1961" s="2822"/>
      <c r="J1961" s="2822"/>
      <c r="K1961" s="2822"/>
      <c r="L1961" s="2822"/>
      <c r="M1961" s="2822"/>
      <c r="N1961" s="2822"/>
      <c r="O1961" s="485"/>
      <c r="P1961" s="485"/>
      <c r="Q1961" s="1435"/>
      <c r="S1961" s="1435"/>
      <c r="T1961" s="1435"/>
      <c r="U1961" s="1435"/>
    </row>
    <row r="1962" spans="1:38" ht="25.5" customHeight="1">
      <c r="B1962" s="479"/>
      <c r="C1962" s="479"/>
      <c r="D1962" s="485"/>
      <c r="E1962" s="2394" t="s">
        <v>1696</v>
      </c>
      <c r="F1962" s="2822"/>
      <c r="G1962" s="2822"/>
      <c r="H1962" s="2822"/>
      <c r="I1962" s="2822"/>
      <c r="J1962" s="2822"/>
      <c r="K1962" s="2822"/>
      <c r="L1962" s="2822"/>
      <c r="M1962" s="2822"/>
      <c r="N1962" s="2822"/>
      <c r="O1962" s="485"/>
      <c r="P1962" s="485"/>
      <c r="Q1962" s="1435"/>
      <c r="S1962" s="1435"/>
      <c r="T1962" s="1435"/>
      <c r="U1962" s="1435"/>
    </row>
    <row r="1963" spans="1:38" ht="12.75" customHeight="1">
      <c r="B1963" s="479"/>
      <c r="C1963" s="479"/>
      <c r="D1963" s="485"/>
      <c r="E1963" s="901" t="s">
        <v>1021</v>
      </c>
      <c r="F1963" s="2826" t="s">
        <v>2734</v>
      </c>
      <c r="G1963" s="2530"/>
      <c r="H1963" s="2530"/>
      <c r="I1963" s="2530"/>
      <c r="J1963" s="2530"/>
      <c r="K1963" s="2530"/>
      <c r="L1963" s="2530"/>
      <c r="M1963" s="2530"/>
      <c r="N1963" s="2530"/>
      <c r="O1963" s="485"/>
      <c r="P1963" s="485"/>
      <c r="Q1963" s="1435"/>
      <c r="S1963" s="1435"/>
      <c r="T1963" s="1435"/>
      <c r="U1963" s="1435"/>
    </row>
    <row r="1964" spans="1:38" ht="12.75" customHeight="1" thickBot="1">
      <c r="B1964" s="479"/>
      <c r="C1964" s="479"/>
      <c r="D1964" s="485"/>
      <c r="E1964" s="901" t="s">
        <v>1021</v>
      </c>
      <c r="F1964" s="2826" t="s">
        <v>1985</v>
      </c>
      <c r="G1964" s="2530"/>
      <c r="H1964" s="2530"/>
      <c r="I1964" s="2530"/>
      <c r="J1964" s="2530"/>
      <c r="K1964" s="2530"/>
      <c r="L1964" s="2530"/>
      <c r="M1964" s="2530"/>
      <c r="N1964" s="2530"/>
      <c r="O1964" s="485"/>
      <c r="P1964" s="485"/>
      <c r="Q1964" s="1435"/>
      <c r="S1964" s="1435"/>
      <c r="T1964" s="1435"/>
      <c r="U1964" s="1435"/>
    </row>
    <row r="1965" spans="1:38" ht="5.0999999999999996" customHeight="1" thickBot="1">
      <c r="B1965" s="479"/>
      <c r="C1965" s="479"/>
      <c r="D1965" s="902"/>
      <c r="E1965" s="903"/>
      <c r="F1965" s="904"/>
      <c r="G1965" s="905"/>
      <c r="H1965" s="905"/>
      <c r="I1965" s="905"/>
      <c r="J1965" s="906"/>
      <c r="K1965" s="1798"/>
      <c r="L1965" s="1798"/>
      <c r="M1965" s="1798"/>
      <c r="N1965" s="1798"/>
      <c r="O1965" s="485"/>
      <c r="P1965" s="485"/>
      <c r="Q1965" s="1435"/>
      <c r="S1965" s="1435"/>
      <c r="T1965" s="1435"/>
      <c r="U1965" s="1435"/>
    </row>
    <row r="1966" spans="1:38" ht="12.75" customHeight="1">
      <c r="B1966" s="479"/>
      <c r="C1966" s="479"/>
      <c r="D1966" s="907"/>
      <c r="E1966" s="908" t="s">
        <v>1690</v>
      </c>
      <c r="F1966" s="909"/>
      <c r="G1966" s="909"/>
      <c r="H1966" s="910" t="str">
        <f>EUconst_Unit</f>
        <v>Unit</v>
      </c>
      <c r="I1966" s="911" t="s">
        <v>2220</v>
      </c>
      <c r="J1966" s="1647">
        <f>J$3242</f>
        <v>2026</v>
      </c>
      <c r="K1966" s="1490">
        <f>K$3242</f>
        <v>2027</v>
      </c>
      <c r="L1966" s="1490">
        <f>L$3242</f>
        <v>2028</v>
      </c>
      <c r="M1966" s="1490">
        <f>M$3242</f>
        <v>2029</v>
      </c>
      <c r="N1966" s="1490">
        <f>N$3242</f>
        <v>2030</v>
      </c>
      <c r="O1966" s="485"/>
      <c r="P1966" s="485"/>
      <c r="Q1966" s="1435"/>
      <c r="U1966" s="1648"/>
      <c r="V1966" s="1649">
        <f>J1966</f>
        <v>2026</v>
      </c>
      <c r="W1966" s="1649">
        <f>K1966</f>
        <v>2027</v>
      </c>
      <c r="X1966" s="1649">
        <f>L1966</f>
        <v>2028</v>
      </c>
      <c r="Y1966" s="1649">
        <f>M1966</f>
        <v>2029</v>
      </c>
      <c r="Z1966" s="1650">
        <f>N1966</f>
        <v>2030</v>
      </c>
    </row>
    <row r="1967" spans="1:38" ht="12.75" customHeight="1">
      <c r="B1967" s="479"/>
      <c r="C1967" s="479"/>
      <c r="D1967" s="915" t="s">
        <v>6</v>
      </c>
      <c r="E1967" s="916" t="s">
        <v>1976</v>
      </c>
      <c r="F1967" s="916"/>
      <c r="G1967" s="916"/>
      <c r="H1967" s="639" t="str">
        <f>IF(INDEX(CNTR_SubInstListIsProdBM,$C1945),INDEX(CNTR_SubInstListHALUnit,$C1945),EUconst_Tons)</f>
        <v>tonnes</v>
      </c>
      <c r="I1967" s="917" t="str">
        <f>IF(V1945&gt;($J$3242-3),EUconst_NA,INDEX('B+C_SubInstallations'!$I:$I,MATCH(Q1967,'B+C_SubInstallations'!$T:$T,0)))</f>
        <v/>
      </c>
      <c r="J1967" s="1651" t="str">
        <f>IF(AND(V1967&gt;=3,CNTR_ReportingYear&gt;J1966-1),AVERAGE(H1955:I1955),"")</f>
        <v/>
      </c>
      <c r="K1967" s="1799" t="str">
        <f>IF(AND(W1967&gt;=3,CNTR_ReportingYear&gt;K1966-1),AVERAGE(I1955:J1955),"")</f>
        <v/>
      </c>
      <c r="L1967" s="1799" t="str">
        <f>IF(AND(X1967&gt;=3,CNTR_ReportingYear&gt;L1966-1),AVERAGE(J1955:K1955),"")</f>
        <v/>
      </c>
      <c r="M1967" s="1799" t="str">
        <f>IF(AND(Y1967&gt;=3,CNTR_ReportingYear&gt;M1966-1),AVERAGE(K1955:L1955),"")</f>
        <v/>
      </c>
      <c r="N1967" s="1799" t="str">
        <f>IF(AND(Z1967&gt;=3,CNTR_ReportingYear&gt;N1966-1),AVERAGE(L1955:M1955),"")</f>
        <v/>
      </c>
      <c r="O1967" s="485"/>
      <c r="P1967" s="485"/>
      <c r="Q1967" s="1641" t="str">
        <f>EUconst_CNTR_HALinitial&amp;I1945</f>
        <v>HALini_</v>
      </c>
      <c r="U1967" s="1653" t="s">
        <v>1650</v>
      </c>
      <c r="V1967" s="1635">
        <f>IF($I1945="",0,V1966-$V1945+1)</f>
        <v>0</v>
      </c>
      <c r="W1967" s="1635">
        <f>IF($I1945="",0,W1966-$V1945+1)</f>
        <v>0</v>
      </c>
      <c r="X1967" s="1635">
        <f>IF($I1945="",0,X1966-$V1945+1)</f>
        <v>0</v>
      </c>
      <c r="Y1967" s="1635">
        <f>IF($I1945="",0,Y1966-$V1945+1)</f>
        <v>0</v>
      </c>
      <c r="Z1967" s="1654">
        <f>IF($I1945="",0,Z1966-$V1945+1)</f>
        <v>0</v>
      </c>
    </row>
    <row r="1968" spans="1:38" ht="12.75" hidden="1" customHeight="1">
      <c r="A1968" s="618" t="s">
        <v>2289</v>
      </c>
      <c r="B1968" s="479"/>
      <c r="C1968" s="479"/>
      <c r="D1968" s="918"/>
      <c r="E1968" s="919" t="s">
        <v>1648</v>
      </c>
      <c r="F1968" s="919"/>
      <c r="G1968" s="919"/>
      <c r="H1968" s="920"/>
      <c r="I1968" s="1655"/>
      <c r="J1968" s="16" t="str">
        <f>IF(J1967="","",IF($I1970=0,IF(J1967=0,0%,100%),J1967/$I1970-1))</f>
        <v/>
      </c>
      <c r="K1968" s="22" t="str">
        <f>IF(K1967="","",IF($I1970=0,IF(K1967=0,0%,100%),K1967/$I1970-1))</f>
        <v/>
      </c>
      <c r="L1968" s="22" t="str">
        <f>IF(L1967="","",IF($I1970=0,IF(L1967=0,0%,100%),L1967/$I1970-1))</f>
        <v/>
      </c>
      <c r="M1968" s="22" t="str">
        <f>IF(M1967="","",IF($I1970=0,IF(M1967=0,0%,100%),M1967/$I1970-1))</f>
        <v/>
      </c>
      <c r="N1968" s="22" t="str">
        <f>IF(N1967="","",IF($I1970=0,IF(N1967=0,0%,100%),N1967/$I1970-1))</f>
        <v/>
      </c>
      <c r="O1968" s="485"/>
      <c r="P1968" s="485"/>
      <c r="Q1968" s="1644" t="str">
        <f>EUconst_CNTR_RelThreshold &amp; Q1970</f>
        <v>RelThresh_HALprelim_</v>
      </c>
      <c r="U1968" s="1653" t="s">
        <v>1655</v>
      </c>
      <c r="V1968" s="1158" t="str">
        <f>IF(J1967="","",ABS(J1968)&gt;15%)</f>
        <v/>
      </c>
      <c r="W1968" s="1158" t="str">
        <f>IF(K1967="","",ABS(K1968)&gt;15%)</f>
        <v/>
      </c>
      <c r="X1968" s="1158" t="str">
        <f>IF(L1967="","",ABS(L1968)&gt;15%)</f>
        <v/>
      </c>
      <c r="Y1968" s="1158" t="str">
        <f>IF(M1967="","",ABS(M1968)&gt;15%)</f>
        <v/>
      </c>
      <c r="Z1968" s="1656" t="str">
        <f>IF(N1967="","",ABS(N1968)&gt;15%)</f>
        <v/>
      </c>
      <c r="AL1968" s="1435"/>
    </row>
    <row r="1969" spans="1:38" ht="12.75" customHeight="1">
      <c r="A1969" s="618"/>
      <c r="B1969" s="479"/>
      <c r="C1969" s="479"/>
      <c r="D1969" s="915" t="s">
        <v>7</v>
      </c>
      <c r="E1969" s="916" t="s">
        <v>1654</v>
      </c>
      <c r="F1969" s="916"/>
      <c r="G1969" s="916"/>
      <c r="H1969" s="921"/>
      <c r="I1969" s="1657"/>
      <c r="J1969" s="1658" t="str">
        <f>IF(J1967="","",IF(V1968=FALSE,0%,IF(V1969,J1968,I1975)))</f>
        <v/>
      </c>
      <c r="K1969" s="1795" t="str">
        <f>IF(K1967="","",IF(W1968=FALSE,0%,IF(W1969,K1968,J1975)))</f>
        <v/>
      </c>
      <c r="L1969" s="1795" t="str">
        <f>IF(L1967="","",IF(X1968=FALSE,0%,IF(X1969,L1968,K1975)))</f>
        <v/>
      </c>
      <c r="M1969" s="1795" t="str">
        <f>IF(M1967="","",IF(Y1968=FALSE,0%,IF(Y1969,M1968,L1975)))</f>
        <v/>
      </c>
      <c r="N1969" s="1795" t="str">
        <f>IF(N1967="","",IF(Z1968=FALSE,0%,IF(Z1969,N1968,M1975)))</f>
        <v/>
      </c>
      <c r="O1969" s="485"/>
      <c r="P1969" s="485"/>
      <c r="U1969" s="1653" t="s">
        <v>1656</v>
      </c>
      <c r="V1969" s="1158" t="str">
        <f>IF(J1967="","",AND(V1968,IF(SUM(I1975)&lt;0,OR(SUM(J1968)&lt;SUM(I1975)-MOD(SUM(I1975),5%),J1968&gt;=SUM(I1975)+5%-MOD(SUM(I1975),5%)),OR(SUM(J1968)&lt;=SUM(I1975)-MOD(SUM(I1975),5%),SUM(J1968)&gt;SUM(I1975)+5%-MOD(SUM(I1975),5%)))))</f>
        <v/>
      </c>
      <c r="W1969" s="1158" t="str">
        <f>IF(K1967="","",AND(W1968,IF(SUM(J1975)&lt;0,OR(SUM(K1968)&lt;SUM(J1975)-MOD(SUM(J1975),5%),K1968&gt;=SUM(J1975)+5%-MOD(SUM(J1975),5%)),OR(SUM(K1968)&lt;=SUM(J1975)-MOD(SUM(J1975),5%),SUM(K1968)&gt;SUM(J1975)+5%-MOD(SUM(J1975),5%)))))</f>
        <v/>
      </c>
      <c r="X1969" s="1158" t="str">
        <f>IF(L1967="","",AND(X1968,IF(SUM(K1975)&lt;0,OR(SUM(L1968)&lt;SUM(K1975)-MOD(SUM(K1975),5%),L1968&gt;=SUM(K1975)+5%-MOD(SUM(K1975),5%)),OR(SUM(L1968)&lt;=SUM(K1975)-MOD(SUM(K1975),5%),SUM(L1968)&gt;SUM(K1975)+5%-MOD(SUM(K1975),5%)))))</f>
        <v/>
      </c>
      <c r="Y1969" s="1158" t="str">
        <f>IF(M1967="","",AND(Y1968,IF(SUM(L1975)&lt;0,OR(SUM(M1968)&lt;SUM(L1975)-MOD(SUM(L1975),5%),M1968&gt;=SUM(L1975)+5%-MOD(SUM(L1975),5%)),OR(SUM(M1968)&lt;=SUM(L1975)-MOD(SUM(L1975),5%),SUM(M1968)&gt;SUM(L1975)+5%-MOD(SUM(L1975),5%)))))</f>
        <v/>
      </c>
      <c r="Z1969" s="1656" t="str">
        <f>IF(N1967="","",AND(Z1968,IF(SUM(M1975)&lt;0,OR(SUM(N1968)&lt;SUM(M1975)-MOD(SUM(M1975),5%),N1968&gt;=SUM(M1975)+5%-MOD(SUM(M1975),5%)),OR(SUM(N1968)&lt;=SUM(M1975)-MOD(SUM(M1975),5%),SUM(N1968)&gt;SUM(M1975)+5%-MOD(SUM(M1975),5%)))))</f>
        <v/>
      </c>
      <c r="AL1969" s="1435"/>
    </row>
    <row r="1970" spans="1:38" ht="12.75" hidden="1" customHeight="1">
      <c r="A1970" s="618" t="s">
        <v>2289</v>
      </c>
      <c r="B1970" s="479"/>
      <c r="C1970" s="479"/>
      <c r="D1970" s="918"/>
      <c r="E1970" s="916" t="s">
        <v>1689</v>
      </c>
      <c r="F1970" s="916"/>
      <c r="G1970" s="916"/>
      <c r="H1970" s="639" t="str">
        <f>H1967</f>
        <v>tonnes</v>
      </c>
      <c r="I1970" s="917" t="str">
        <f>IF(I1945="","",IF(AB1945=FALSE,EUconst_NA,IF(V1945&gt;($J$3242-3),INDEX(H1955:N1955,MATCH(V1945,H1952:N1952,0)),SUM(I1967))))</f>
        <v/>
      </c>
      <c r="J1970" s="1651" t="str">
        <f>IF($I1945="","",IF(V1967&lt;2,SUM(J1955),IF(V1967&lt;3,SUM(I1955),IF(V1970="",I1970,V1970))))</f>
        <v/>
      </c>
      <c r="K1970" s="1799" t="str">
        <f>IF($I1945="","",IF(W1967&lt;2,SUM(K1955),IF(W1967&lt;3,SUM(J1955),IF(W1970="",J1970,W1970))))</f>
        <v/>
      </c>
      <c r="L1970" s="1799" t="str">
        <f>IF($I1945="","",IF(X1967&lt;2,SUM(L1955),IF(X1967&lt;3,SUM(K1955),IF(X1970="",K1970,X1970))))</f>
        <v/>
      </c>
      <c r="M1970" s="1799" t="str">
        <f>IF($I1945="","",IF(Y1967&lt;2,SUM(M1955),IF(Y1967&lt;3,SUM(L1955),IF(Y1970="",L1970,Y1970))))</f>
        <v/>
      </c>
      <c r="N1970" s="1799" t="str">
        <f>IF($I1945="","",IF(Z1967&lt;2,SUM(N1955),IF(Z1967&lt;3,SUM(M1955),IF(Z1970="",M1970,Z1970))))</f>
        <v/>
      </c>
      <c r="O1970" s="485"/>
      <c r="P1970" s="485"/>
      <c r="Q1970" s="1641" t="str">
        <f>EUconst_CNTR_HALprelim&amp;I1945</f>
        <v>HALprelim_</v>
      </c>
      <c r="U1970" s="1653" t="s">
        <v>1697</v>
      </c>
      <c r="V1970" s="1660" t="str">
        <f>IF(J1967="","",IF(CNTR_ReportingYear&lt;J1966,I1969,IF($I1970=0,J1967,$I1970*(1+J1969))))</f>
        <v/>
      </c>
      <c r="W1970" s="1660" t="str">
        <f>IF(K1967="","",IF(CNTR_ReportingYear&lt;K1966,J1969,IF($I1970=0,K1967,$I1970*(1+K1969))))</f>
        <v/>
      </c>
      <c r="X1970" s="1660" t="str">
        <f>IF(L1967="","",IF(CNTR_ReportingYear&lt;L1966,K1969,IF($I1970=0,L1967,$I1970*(1+L1969))))</f>
        <v/>
      </c>
      <c r="Y1970" s="1660" t="str">
        <f>IF(M1967="","",IF(CNTR_ReportingYear&lt;M1966,L1969,IF($I1970=0,M1967,$I1970*(1+M1969))))</f>
        <v/>
      </c>
      <c r="Z1970" s="1661" t="str">
        <f>IF(N1967="","",IF(CNTR_ReportingYear&lt;N1966,M1969,IF($I1970=0,N1967,$I1970*(1+N1969))))</f>
        <v/>
      </c>
      <c r="AL1970" s="1435"/>
    </row>
    <row r="1971" spans="1:38" ht="5.0999999999999996" customHeight="1">
      <c r="A1971" s="618"/>
      <c r="B1971" s="479"/>
      <c r="C1971" s="479"/>
      <c r="D1971" s="918"/>
      <c r="E1971" s="909"/>
      <c r="F1971" s="909"/>
      <c r="G1971" s="909"/>
      <c r="H1971" s="909"/>
      <c r="I1971" s="909"/>
      <c r="J1971" s="922"/>
      <c r="K1971" s="1791"/>
      <c r="L1971" s="1791"/>
      <c r="M1971" s="1791"/>
      <c r="N1971" s="1791"/>
      <c r="O1971" s="485"/>
      <c r="P1971" s="485"/>
      <c r="Q1971" s="1435"/>
      <c r="U1971" s="1663"/>
      <c r="V1971" s="1435"/>
      <c r="Z1971" s="1664"/>
      <c r="AL1971" s="1435"/>
    </row>
    <row r="1972" spans="1:38" ht="12.75" customHeight="1">
      <c r="A1972" s="618"/>
      <c r="B1972" s="479"/>
      <c r="C1972" s="479"/>
      <c r="D1972" s="918"/>
      <c r="E1972" s="923" t="s">
        <v>1653</v>
      </c>
      <c r="F1972" s="923"/>
      <c r="G1972" s="923"/>
      <c r="H1972" s="923"/>
      <c r="I1972" s="923"/>
      <c r="J1972" s="1647">
        <f>J$3242</f>
        <v>2026</v>
      </c>
      <c r="K1972" s="1490">
        <f>K$3242</f>
        <v>2027</v>
      </c>
      <c r="L1972" s="1490">
        <f>L$3242</f>
        <v>2028</v>
      </c>
      <c r="M1972" s="1490">
        <f>M$3242</f>
        <v>2029</v>
      </c>
      <c r="N1972" s="1490">
        <f>N$3242</f>
        <v>2030</v>
      </c>
      <c r="O1972" s="485"/>
      <c r="P1972" s="485"/>
      <c r="Q1972" s="1435"/>
      <c r="U1972" s="1665"/>
      <c r="Z1972" s="1664"/>
      <c r="AL1972" s="1435"/>
    </row>
    <row r="1973" spans="1:38" ht="12.75" customHeight="1">
      <c r="A1973" s="618"/>
      <c r="B1973" s="479"/>
      <c r="C1973" s="479"/>
      <c r="D1973" s="915" t="s">
        <v>8</v>
      </c>
      <c r="E1973" s="916" t="s">
        <v>2108</v>
      </c>
      <c r="F1973" s="916"/>
      <c r="G1973" s="916"/>
      <c r="H1973" s="916"/>
      <c r="I1973" s="916"/>
      <c r="J1973" s="1666" t="str">
        <f>IF($I1945="","",INDEX(K_Summary!J:J,MATCH($Q1973,K_Summary!$P:$P,0)))</f>
        <v/>
      </c>
      <c r="K1973" s="1791" t="str">
        <f>IF($I1945="","",INDEX(K_Summary!K:K,MATCH($Q1973,K_Summary!$P:$P,0)))</f>
        <v/>
      </c>
      <c r="L1973" s="1791" t="str">
        <f>IF($I1945="","",INDEX(K_Summary!L:L,MATCH($Q1973,K_Summary!$P:$P,0)))</f>
        <v/>
      </c>
      <c r="M1973" s="1791" t="str">
        <f>IF($I1945="","",INDEX(K_Summary!M:M,MATCH($Q1973,K_Summary!$P:$P,0)))</f>
        <v/>
      </c>
      <c r="N1973" s="1791" t="str">
        <f>IF($I1945="","",INDEX(K_Summary!N:N,MATCH($Q1973,K_Summary!$P:$P,0)))</f>
        <v/>
      </c>
      <c r="O1973" s="485"/>
      <c r="P1973" s="485"/>
      <c r="Q1973" s="1641" t="str">
        <f>EUconst_CNTR_100EUA_ActivityLevel&amp;I1945</f>
        <v>EUA100AL_</v>
      </c>
      <c r="U1973" s="1665"/>
      <c r="V1973" s="8"/>
      <c r="W1973" s="8"/>
      <c r="X1973" s="8"/>
      <c r="Y1973" s="8"/>
      <c r="Z1973" s="1664"/>
      <c r="AL1973" s="1435"/>
    </row>
    <row r="1974" spans="1:38" ht="5.0999999999999996" customHeight="1" thickBot="1">
      <c r="A1974" s="618"/>
      <c r="B1974" s="479"/>
      <c r="C1974" s="479"/>
      <c r="D1974" s="918"/>
      <c r="E1974" s="909"/>
      <c r="F1974" s="909"/>
      <c r="G1974" s="909"/>
      <c r="H1974" s="909"/>
      <c r="I1974" s="909"/>
      <c r="J1974" s="922"/>
      <c r="K1974" s="1791"/>
      <c r="L1974" s="1791"/>
      <c r="M1974" s="1791"/>
      <c r="N1974" s="1791"/>
      <c r="O1974" s="485"/>
      <c r="P1974" s="485"/>
      <c r="Q1974" s="1435"/>
      <c r="U1974" s="1663"/>
      <c r="V1974" s="1435"/>
      <c r="Z1974" s="1664"/>
      <c r="AL1974" s="1435"/>
    </row>
    <row r="1975" spans="1:38" ht="12.75" customHeight="1" thickBot="1">
      <c r="B1975" s="479"/>
      <c r="C1975" s="479"/>
      <c r="D1975" s="915" t="s">
        <v>18</v>
      </c>
      <c r="E1975" s="916" t="s">
        <v>1657</v>
      </c>
      <c r="F1975" s="916"/>
      <c r="G1975" s="916"/>
      <c r="H1975" s="921"/>
      <c r="I1975" s="1667"/>
      <c r="J1975" s="1668" t="str">
        <f>IF(J1973="","",IF(J1966&gt;$Z1945,-100%,IF(OR(J1973,V1967&lt;1),J1969,I1975)))</f>
        <v/>
      </c>
      <c r="K1975" s="1796" t="str">
        <f>IF(K1973="","",IF(K1966&gt;$Z1945,-100%,IF(OR(K1973,W1967&lt;1),K1969,J1975)))</f>
        <v/>
      </c>
      <c r="L1975" s="1796" t="str">
        <f>IF(L1973="","",IF(L1966&gt;$Z1945,-100%,IF(OR(L1973,X1967&lt;1),L1969,K1975)))</f>
        <v/>
      </c>
      <c r="M1975" s="1796" t="str">
        <f>IF(M1973="","",IF(M1966&gt;$Z1945,-100%,IF(OR(M1973,Y1967&lt;1),M1969,L1975)))</f>
        <v/>
      </c>
      <c r="N1975" s="1796" t="str">
        <f>IF(N1973="","",IF(N1966&gt;$Z1945,-100%,IF(OR(N1973,Z1967&lt;1),N1969,M1975)))</f>
        <v/>
      </c>
      <c r="O1975" s="485"/>
      <c r="P1975" s="1136"/>
      <c r="Q1975" s="1644" t="str">
        <f>EUconst_CNTR_HALAdjPct &amp; I1945</f>
        <v>HALAdjPct_</v>
      </c>
      <c r="U1975" s="1663" t="s">
        <v>1658</v>
      </c>
      <c r="V1975" s="1670">
        <f>J1972</f>
        <v>2026</v>
      </c>
      <c r="W1975" s="1670">
        <f>K1972</f>
        <v>2027</v>
      </c>
      <c r="X1975" s="1670">
        <f>L1972</f>
        <v>2028</v>
      </c>
      <c r="Y1975" s="1670">
        <f>M1972</f>
        <v>2029</v>
      </c>
      <c r="Z1975" s="1671">
        <f>N1972</f>
        <v>2030</v>
      </c>
      <c r="AL1975" s="1435"/>
    </row>
    <row r="1976" spans="1:38" ht="12.75" customHeight="1" thickBot="1">
      <c r="A1976" s="618"/>
      <c r="B1976" s="479"/>
      <c r="C1976" s="479"/>
      <c r="D1976" s="915" t="s">
        <v>787</v>
      </c>
      <c r="E1976" s="916" t="s">
        <v>1659</v>
      </c>
      <c r="F1976" s="916"/>
      <c r="G1976" s="916"/>
      <c r="H1976" s="639" t="str">
        <f>H1967</f>
        <v>tonnes</v>
      </c>
      <c r="I1976" s="917" t="str">
        <f>I1970</f>
        <v/>
      </c>
      <c r="J1976" s="1672" t="str">
        <f>IF($I1945="","",IF(OR($I1976=0,J1975="",$I1976=EUconst_NA),IF(OR(J1973=TRUE,J1972&lt;=$V1945),J1970,SUM(I1976)),$I1976*(1+SUM(J1975))))</f>
        <v/>
      </c>
      <c r="K1976" s="1800" t="str">
        <f>IF($I1945="","",IF(OR($I1976=0,K1975="",$I1976=EUconst_NA),IF(OR(K1973=TRUE,K1972&lt;=$V1945),K1970,SUM(J1976)),$I1976*(1+SUM(K1975))))</f>
        <v/>
      </c>
      <c r="L1976" s="1800" t="str">
        <f>IF($I1945="","",IF(OR($I1976=0,L1975="",$I1976=EUconst_NA),IF(OR(L1973=TRUE,L1972&lt;=$V1945),L1970,SUM(K1976)),$I1976*(1+SUM(L1975))))</f>
        <v/>
      </c>
      <c r="M1976" s="1800" t="str">
        <f>IF($I1945="","",IF(OR($I1976=0,M1975="",$I1976=EUconst_NA),IF(OR(M1973=TRUE,M1972&lt;=$V1945),M1970,SUM(L1976)),$I1976*(1+SUM(M1975))))</f>
        <v/>
      </c>
      <c r="N1976" s="1800" t="str">
        <f>IF($I1945="","",IF(OR($I1976=0,N1975="",$I1976=EUconst_NA),IF(OR(N1973=TRUE,N1972&lt;=$V1945),N1970,SUM(M1976)),$I1976*(1+SUM(N1975))))</f>
        <v/>
      </c>
      <c r="O1976" s="485"/>
      <c r="P1976" s="485"/>
      <c r="Q1976" s="1641" t="str">
        <f>EUconst_CNTR_HALfinal&amp;I1945</f>
        <v>HALfinal_</v>
      </c>
      <c r="U1976" s="1674" t="b">
        <v>0</v>
      </c>
      <c r="V1976" s="1675" t="str">
        <f>IF(V1953,IF(J1973=TRUE,V1968,U1976),"")</f>
        <v/>
      </c>
      <c r="W1976" s="1675" t="str">
        <f>IF(W1953,IF(K1973=TRUE,W1968,V1976),"")</f>
        <v/>
      </c>
      <c r="X1976" s="1675" t="str">
        <f>IF(X1953,IF(L1973=TRUE,X1968,W1976),"")</f>
        <v/>
      </c>
      <c r="Y1976" s="1675" t="str">
        <f>IF(Y1953,IF(M1973=TRUE,Y1968,X1976),"")</f>
        <v/>
      </c>
      <c r="Z1976" s="1676" t="str">
        <f>IF(Z1953,IF(N1973=TRUE,Z1968,Y1976),"")</f>
        <v/>
      </c>
      <c r="AJ1976" s="1633" t="s">
        <v>1951</v>
      </c>
      <c r="AK1976" s="1443" t="str">
        <f>IF(OR(ISERROR(J1976),ISERROR(K1976),ISERROR(L1976),ISERROR(M1976),ISERROR(N1976)),EUconst_Error &amp; "BM" &amp; Q1945,"")</f>
        <v/>
      </c>
      <c r="AL1976" s="1435"/>
    </row>
    <row r="1977" spans="1:38" ht="5.0999999999999996" customHeight="1" thickBot="1">
      <c r="B1977" s="479"/>
      <c r="C1977" s="479"/>
      <c r="D1977" s="924"/>
      <c r="E1977" s="925"/>
      <c r="F1977" s="925"/>
      <c r="G1977" s="925"/>
      <c r="H1977" s="925"/>
      <c r="I1977" s="925"/>
      <c r="J1977" s="926"/>
      <c r="K1977" s="1791"/>
      <c r="L1977" s="1791"/>
      <c r="M1977" s="1791"/>
      <c r="N1977" s="1791"/>
      <c r="O1977" s="485"/>
      <c r="P1977" s="485"/>
      <c r="Q1977" s="1435"/>
      <c r="U1977" s="1435"/>
      <c r="V1977" s="1435"/>
      <c r="AL1977" s="1435"/>
    </row>
    <row r="1978" spans="1:38" ht="5.0999999999999996" customHeight="1">
      <c r="B1978" s="479"/>
      <c r="C1978" s="479"/>
      <c r="D1978" s="485"/>
      <c r="E1978" s="485"/>
      <c r="F1978" s="485"/>
      <c r="G1978" s="485"/>
      <c r="H1978" s="485"/>
      <c r="I1978" s="485"/>
      <c r="J1978" s="485"/>
      <c r="K1978" s="485"/>
      <c r="L1978" s="485"/>
      <c r="M1978" s="485"/>
      <c r="N1978" s="485"/>
      <c r="O1978" s="485"/>
      <c r="P1978" s="485"/>
      <c r="Q1978" s="1435"/>
      <c r="U1978" s="1435"/>
      <c r="V1978" s="1435"/>
      <c r="AL1978" s="1435"/>
    </row>
    <row r="1979" spans="1:38" ht="15" customHeight="1">
      <c r="B1979" s="1124"/>
      <c r="C1979" s="479"/>
      <c r="D1979" s="2497" t="s">
        <v>1229</v>
      </c>
      <c r="E1979" s="2388"/>
      <c r="F1979" s="2388"/>
      <c r="G1979" s="2388"/>
      <c r="H1979" s="2388"/>
      <c r="I1979" s="2388"/>
      <c r="J1979" s="2388"/>
      <c r="K1979" s="2388"/>
      <c r="L1979" s="2388"/>
      <c r="M1979" s="2388"/>
      <c r="N1979" s="2388"/>
      <c r="O1979" s="485"/>
      <c r="P1979" s="485"/>
      <c r="U1979" s="1435"/>
      <c r="V1979" s="1435"/>
    </row>
    <row r="1980" spans="1:38" ht="5.0999999999999996" customHeight="1">
      <c r="B1980" s="479"/>
      <c r="C1980" s="479"/>
      <c r="D1980" s="479"/>
      <c r="E1980" s="479"/>
      <c r="F1980" s="479"/>
      <c r="G1980" s="479"/>
      <c r="H1980" s="479"/>
      <c r="I1980" s="479"/>
      <c r="J1980" s="479"/>
      <c r="K1980" s="479"/>
      <c r="L1980" s="479"/>
      <c r="M1980" s="479"/>
      <c r="N1980" s="479"/>
      <c r="O1980" s="485"/>
      <c r="P1980" s="485"/>
      <c r="Q1980" s="1435"/>
      <c r="U1980" s="1435"/>
      <c r="V1980" s="1435"/>
    </row>
    <row r="1981" spans="1:38" ht="12.75" customHeight="1">
      <c r="B1981" s="1124"/>
      <c r="C1981" s="485"/>
      <c r="D1981" s="482" t="s">
        <v>48</v>
      </c>
      <c r="E1981" s="2338" t="s">
        <v>800</v>
      </c>
      <c r="F1981" s="2388"/>
      <c r="G1981" s="2388"/>
      <c r="H1981" s="2388"/>
      <c r="I1981" s="2538"/>
      <c r="J1981" s="2649" t="str">
        <f>IF(I1945="","",IF(T1981,EUconst_MsgEnterThisSection,HYPERLINK(R1981,EUconst_MsgGoOn)))</f>
        <v/>
      </c>
      <c r="K1981" s="2650"/>
      <c r="L1981" s="2650"/>
      <c r="M1981" s="2650"/>
      <c r="N1981" s="2651"/>
      <c r="O1981" s="485"/>
      <c r="P1981" s="485"/>
      <c r="Q1981" s="1198" t="s">
        <v>441</v>
      </c>
      <c r="R1981" s="1488" t="str">
        <f>"#"&amp;ADDRESS(ROW(D2009),COLUMN(D2009))</f>
        <v>#$D$2009</v>
      </c>
      <c r="S1981" s="1633" t="s">
        <v>1674</v>
      </c>
      <c r="T1981" s="1644" t="str">
        <f>IF(I1945="","",INDEX(EUconst_BMlistElExchangability,MATCH(I1945,EUconst_BMlistNames,0)))</f>
        <v/>
      </c>
      <c r="U1981" s="1435"/>
      <c r="V1981" s="1435"/>
    </row>
    <row r="1982" spans="1:38" ht="12.75" customHeight="1">
      <c r="B1982" s="479"/>
      <c r="C1982" s="479"/>
      <c r="D1982" s="485"/>
      <c r="E1982" s="2394" t="s">
        <v>1241</v>
      </c>
      <c r="F1982" s="2822"/>
      <c r="G1982" s="2822"/>
      <c r="H1982" s="2822"/>
      <c r="I1982" s="2822"/>
      <c r="J1982" s="2822"/>
      <c r="K1982" s="2822"/>
      <c r="L1982" s="2822"/>
      <c r="M1982" s="2822"/>
      <c r="N1982" s="2822"/>
      <c r="O1982" s="485"/>
      <c r="P1982" s="485"/>
      <c r="U1982" s="1435"/>
      <c r="V1982" s="1435"/>
    </row>
    <row r="1983" spans="1:38" ht="12.75" customHeight="1">
      <c r="B1983" s="479"/>
      <c r="C1983" s="479"/>
      <c r="D1983" s="485"/>
      <c r="E1983" s="2394" t="s">
        <v>1526</v>
      </c>
      <c r="F1983" s="2822"/>
      <c r="G1983" s="2822"/>
      <c r="H1983" s="2822"/>
      <c r="I1983" s="2822"/>
      <c r="J1983" s="2822"/>
      <c r="K1983" s="2822"/>
      <c r="L1983" s="2822"/>
      <c r="M1983" s="2822"/>
      <c r="N1983" s="2822"/>
      <c r="O1983" s="485"/>
      <c r="P1983" s="485"/>
      <c r="Q1983" s="1435"/>
      <c r="U1983" s="1435"/>
      <c r="V1983" s="1435"/>
      <c r="W1983" s="1435"/>
      <c r="X1983" s="1435"/>
      <c r="Y1983" s="1435"/>
      <c r="Z1983" s="1435"/>
    </row>
    <row r="1984" spans="1:38" ht="25.5" customHeight="1">
      <c r="B1984" s="479"/>
      <c r="C1984" s="479"/>
      <c r="D1984" s="485"/>
      <c r="E1984" s="2394" t="s">
        <v>1635</v>
      </c>
      <c r="F1984" s="2822"/>
      <c r="G1984" s="2822"/>
      <c r="H1984" s="2822"/>
      <c r="I1984" s="2822"/>
      <c r="J1984" s="2822"/>
      <c r="K1984" s="2822"/>
      <c r="L1984" s="2822"/>
      <c r="M1984" s="2822"/>
      <c r="N1984" s="2822"/>
      <c r="O1984" s="485"/>
      <c r="P1984" s="485"/>
      <c r="Q1984" s="1435"/>
      <c r="U1984" s="1435"/>
      <c r="V1984" s="1435"/>
      <c r="W1984" s="1435"/>
      <c r="X1984" s="1435"/>
      <c r="Y1984" s="1435"/>
      <c r="Z1984" s="1435"/>
    </row>
    <row r="1985" spans="1:42" s="562" customFormat="1" ht="13.8" thickBot="1">
      <c r="A1985" s="618"/>
      <c r="B1985" s="485"/>
      <c r="C1985" s="485"/>
      <c r="D1985" s="482"/>
      <c r="E1985" s="927" t="s">
        <v>62</v>
      </c>
      <c r="F1985" s="518"/>
      <c r="G1985" s="663" t="str">
        <f>EUconst_Unit</f>
        <v>Unit</v>
      </c>
      <c r="H1985" s="578">
        <f>H$3242</f>
        <v>2024</v>
      </c>
      <c r="I1985" s="697">
        <f>I$3242</f>
        <v>2025</v>
      </c>
      <c r="J1985" s="1489">
        <f>J$112</f>
        <v>2026</v>
      </c>
      <c r="K1985" s="1490">
        <f>K$112</f>
        <v>2027</v>
      </c>
      <c r="L1985" s="1490">
        <f>L$112</f>
        <v>2028</v>
      </c>
      <c r="M1985" s="1490">
        <f>M$112</f>
        <v>2029</v>
      </c>
      <c r="N1985" s="1490">
        <f>N$112</f>
        <v>2030</v>
      </c>
      <c r="O1985" s="485"/>
      <c r="P1985" s="485"/>
      <c r="Q1985" s="1435"/>
      <c r="R1985" s="1435"/>
      <c r="S1985" s="1198"/>
      <c r="T1985" s="1198"/>
      <c r="U1985" s="1435"/>
      <c r="V1985" s="1435"/>
      <c r="W1985" s="1435"/>
      <c r="X1985" s="1435"/>
      <c r="Y1985" s="1435"/>
      <c r="Z1985" s="1435"/>
      <c r="AA1985" s="1435"/>
      <c r="AB1985" s="1198"/>
      <c r="AC1985" s="1638">
        <f t="shared" ref="AC1985:AI1985" si="922">H$20</f>
        <v>2024</v>
      </c>
      <c r="AD1985" s="1638">
        <f t="shared" si="922"/>
        <v>2025</v>
      </c>
      <c r="AE1985" s="1638">
        <f t="shared" si="922"/>
        <v>2026</v>
      </c>
      <c r="AF1985" s="1638">
        <f t="shared" si="922"/>
        <v>2027</v>
      </c>
      <c r="AG1985" s="1638">
        <f t="shared" si="922"/>
        <v>2028</v>
      </c>
      <c r="AH1985" s="1638">
        <f t="shared" si="922"/>
        <v>2029</v>
      </c>
      <c r="AI1985" s="1638">
        <f t="shared" si="922"/>
        <v>2030</v>
      </c>
      <c r="AJ1985" s="1198"/>
      <c r="AK1985" s="1198"/>
      <c r="AL1985" s="1198"/>
      <c r="AP1985" s="1135"/>
    </row>
    <row r="1986" spans="1:42" s="562" customFormat="1" ht="13.5" customHeight="1">
      <c r="A1986" s="618"/>
      <c r="B1986" s="485"/>
      <c r="C1986" s="485"/>
      <c r="D1986" s="561" t="s">
        <v>6</v>
      </c>
      <c r="E1986" s="863" t="s">
        <v>63</v>
      </c>
      <c r="F1986" s="863"/>
      <c r="G1986" s="579" t="str">
        <f>EUconst_tCO2pa</f>
        <v>t CO2 / year</v>
      </c>
      <c r="H1986" s="1678" t="str">
        <f>c_ALR2025!M4572</f>
        <v/>
      </c>
      <c r="I1986" s="1879"/>
      <c r="J1986" s="1786"/>
      <c r="K1986" s="1787"/>
      <c r="L1986" s="1787"/>
      <c r="M1986" s="1787"/>
      <c r="N1986" s="1787"/>
      <c r="O1986" s="485"/>
      <c r="P1986" s="9">
        <v>0</v>
      </c>
      <c r="Q1986" s="1435"/>
      <c r="R1986" s="1435"/>
      <c r="S1986" s="1198"/>
      <c r="T1986" s="1198"/>
      <c r="U1986" s="1435"/>
      <c r="V1986" s="1435"/>
      <c r="W1986" s="1435"/>
      <c r="X1986" s="1435"/>
      <c r="Y1986" s="1435"/>
      <c r="Z1986" s="1435"/>
      <c r="AA1986" s="1435"/>
      <c r="AB1986" s="1641" t="s">
        <v>717</v>
      </c>
      <c r="AC1986" s="1855" t="b">
        <f t="shared" ref="AC1986:AI1986" si="923">IF(CNTR_ExistSubInstEntries,IF($I1945="",TRUE,OR(H1985&gt;=CNTR_ReportingYear,AC1985&lt;$V1945-1,INDEX(EUconst_BMlistElExchangability,MATCH($I1945,EUconst_BMlistNames,0))=FALSE)),FALSE)</f>
        <v>0</v>
      </c>
      <c r="AD1986" s="1680" t="b">
        <f t="shared" si="923"/>
        <v>0</v>
      </c>
      <c r="AE1986" s="1680" t="b">
        <f t="shared" si="923"/>
        <v>0</v>
      </c>
      <c r="AF1986" s="1680" t="b">
        <f t="shared" si="923"/>
        <v>0</v>
      </c>
      <c r="AG1986" s="1680" t="b">
        <f t="shared" si="923"/>
        <v>0</v>
      </c>
      <c r="AH1986" s="1680" t="b">
        <f t="shared" si="923"/>
        <v>0</v>
      </c>
      <c r="AI1986" s="1681" t="b">
        <f t="shared" si="923"/>
        <v>0</v>
      </c>
      <c r="AJ1986" s="1633" t="s">
        <v>1954</v>
      </c>
      <c r="AK1986" s="1635" t="str">
        <f>IF(AND(CNTR_ExistSubInstEntries,COUNTIFS(AC1986:AI1986,FALSE,H1986:N1986,"")&gt;0),EUconst_Error&amp;"BM"&amp;$Q1945,"")</f>
        <v/>
      </c>
      <c r="AL1986" s="1198"/>
      <c r="AP1986" s="1135"/>
    </row>
    <row r="1987" spans="1:42" s="562" customFormat="1" ht="12.75" customHeight="1">
      <c r="A1987" s="618"/>
      <c r="B1987" s="485"/>
      <c r="C1987" s="485"/>
      <c r="D1987" s="561" t="s">
        <v>7</v>
      </c>
      <c r="E1987" s="865" t="s">
        <v>257</v>
      </c>
      <c r="F1987" s="865"/>
      <c r="G1987" s="582" t="str">
        <f>EUconst_TJpa</f>
        <v>TJ / year</v>
      </c>
      <c r="H1987" s="662" t="str">
        <f t="shared" ref="H1987:N1987" si="924">IF(AND($I1945&lt;&gt;"",H1985&lt;CNTR_ReportingYear),IF(INDEX(EUconst_BMlistElExchangability,MATCH($I1945,EUconst_BMlistNames,0)),SUM(H2158),""),"")</f>
        <v/>
      </c>
      <c r="I1987" s="931" t="str">
        <f t="shared" si="924"/>
        <v/>
      </c>
      <c r="J1987" s="1788" t="str">
        <f t="shared" si="924"/>
        <v/>
      </c>
      <c r="K1987" s="1789" t="str">
        <f t="shared" si="924"/>
        <v/>
      </c>
      <c r="L1987" s="1789" t="str">
        <f t="shared" si="924"/>
        <v/>
      </c>
      <c r="M1987" s="1789" t="str">
        <f t="shared" si="924"/>
        <v/>
      </c>
      <c r="N1987" s="1789" t="str">
        <f t="shared" si="924"/>
        <v/>
      </c>
      <c r="O1987" s="485"/>
      <c r="P1987" s="485"/>
      <c r="Q1987" s="1435"/>
      <c r="R1987" s="1435"/>
      <c r="S1987" s="1198"/>
      <c r="T1987" s="1198">
        <f t="shared" ref="T1987:Z1987" si="925">H1985</f>
        <v>2024</v>
      </c>
      <c r="U1987" s="1435">
        <f t="shared" si="925"/>
        <v>2025</v>
      </c>
      <c r="V1987" s="1435">
        <f t="shared" si="925"/>
        <v>2026</v>
      </c>
      <c r="W1987" s="1435">
        <f t="shared" si="925"/>
        <v>2027</v>
      </c>
      <c r="X1987" s="1435">
        <f t="shared" si="925"/>
        <v>2028</v>
      </c>
      <c r="Y1987" s="1435">
        <f t="shared" si="925"/>
        <v>2029</v>
      </c>
      <c r="Z1987" s="1435">
        <f t="shared" si="925"/>
        <v>2030</v>
      </c>
      <c r="AA1987" s="1435"/>
      <c r="AB1987" s="1435"/>
      <c r="AC1987" s="1665"/>
      <c r="AD1987" s="1435"/>
      <c r="AE1987" s="1435"/>
      <c r="AF1987" s="1435"/>
      <c r="AG1987" s="1435"/>
      <c r="AH1987" s="1435"/>
      <c r="AI1987" s="1683"/>
      <c r="AJ1987" s="1435"/>
      <c r="AK1987" s="1435"/>
      <c r="AL1987" s="1198"/>
      <c r="AP1987" s="1135"/>
    </row>
    <row r="1988" spans="1:42" s="562" customFormat="1" ht="12.75" customHeight="1" thickBot="1">
      <c r="A1988" s="618"/>
      <c r="B1988" s="485"/>
      <c r="C1988" s="485"/>
      <c r="D1988" s="561" t="s">
        <v>8</v>
      </c>
      <c r="E1988" s="932" t="s">
        <v>914</v>
      </c>
      <c r="F1988" s="932"/>
      <c r="G1988" s="933" t="str">
        <f>EUconst_MWhpa</f>
        <v>MWh / year</v>
      </c>
      <c r="H1988" s="1582" t="str">
        <f>c_ALR2025!M4574</f>
        <v/>
      </c>
      <c r="I1988" s="1880"/>
      <c r="J1988" s="1491"/>
      <c r="K1988" s="1492"/>
      <c r="L1988" s="1492"/>
      <c r="M1988" s="1492"/>
      <c r="N1988" s="1492"/>
      <c r="O1988" s="485"/>
      <c r="P1988" s="9">
        <v>0</v>
      </c>
      <c r="Q1988" s="1644" t="str">
        <f>EUconst_CNTR_HAL&amp;EUconst_CNTR_ELEXCH</f>
        <v>HAL_ELEXCH_</v>
      </c>
      <c r="R1988" s="1644" t="str">
        <f>EUconst_CNTR_HAL&amp;EUconst_CNTR_ELEXCH &amp; I1945</f>
        <v>HAL_ELEXCH_</v>
      </c>
      <c r="S1988" s="1198" t="str">
        <f>EUconst_CNTR_AttributedEmissions &amp; I1945</f>
        <v>AttrEmissions_</v>
      </c>
      <c r="T1988" s="1198" t="str">
        <f t="shared" ref="T1988:Z1988" si="926">IF(T1953,SUM(H1988)*EUconst_ElBM,"")</f>
        <v/>
      </c>
      <c r="U1988" s="1435" t="str">
        <f t="shared" si="926"/>
        <v/>
      </c>
      <c r="V1988" s="1435" t="str">
        <f t="shared" si="926"/>
        <v/>
      </c>
      <c r="W1988" s="1435" t="str">
        <f t="shared" si="926"/>
        <v/>
      </c>
      <c r="X1988" s="1435" t="str">
        <f t="shared" si="926"/>
        <v/>
      </c>
      <c r="Y1988" s="1435" t="str">
        <f t="shared" si="926"/>
        <v/>
      </c>
      <c r="Z1988" s="1435" t="str">
        <f t="shared" si="926"/>
        <v/>
      </c>
      <c r="AA1988" s="1435"/>
      <c r="AB1988" s="1435"/>
      <c r="AC1988" s="1685" t="b">
        <f>AC1986</f>
        <v>0</v>
      </c>
      <c r="AD1988" s="1686" t="b">
        <f t="shared" ref="AD1988:AI1988" si="927">AD1986</f>
        <v>0</v>
      </c>
      <c r="AE1988" s="1686" t="b">
        <f t="shared" si="927"/>
        <v>0</v>
      </c>
      <c r="AF1988" s="1686" t="b">
        <f t="shared" si="927"/>
        <v>0</v>
      </c>
      <c r="AG1988" s="1686" t="b">
        <f t="shared" si="927"/>
        <v>0</v>
      </c>
      <c r="AH1988" s="1686" t="b">
        <f t="shared" si="927"/>
        <v>0</v>
      </c>
      <c r="AI1988" s="1687" t="b">
        <f t="shared" si="927"/>
        <v>0</v>
      </c>
      <c r="AJ1988" s="1633" t="s">
        <v>1954</v>
      </c>
      <c r="AK1988" s="1635" t="str">
        <f>IF(AND(CNTR_ExistSubInstEntries,COUNTIFS(AC1988:AI1988,FALSE,H1988:N1988,"")&gt;0),EUconst_Error&amp;"BM"&amp;$Q1945,"")</f>
        <v/>
      </c>
      <c r="AL1988" s="1198"/>
      <c r="AP1988" s="1135"/>
    </row>
    <row r="1989" spans="1:42" s="562" customFormat="1" ht="13.5" customHeight="1">
      <c r="A1989" s="618"/>
      <c r="B1989" s="485"/>
      <c r="C1989" s="485"/>
      <c r="D1989" s="561" t="s">
        <v>18</v>
      </c>
      <c r="E1989" s="863" t="s">
        <v>915</v>
      </c>
      <c r="F1989" s="863"/>
      <c r="G1989" s="579" t="str">
        <f>EUconst_tCO2pa</f>
        <v>t CO2 / year</v>
      </c>
      <c r="H1989" s="929" t="str">
        <f t="shared" ref="H1989:N1989" si="928">IF(ISNUMBER(H1986),H1986+SUM(H1987)*EUconst_HeatBMvalue,"")</f>
        <v/>
      </c>
      <c r="I1989" s="930" t="str">
        <f t="shared" si="928"/>
        <v/>
      </c>
      <c r="J1989" s="1786" t="str">
        <f t="shared" si="928"/>
        <v/>
      </c>
      <c r="K1989" s="1787" t="str">
        <f t="shared" si="928"/>
        <v/>
      </c>
      <c r="L1989" s="1787" t="str">
        <f t="shared" si="928"/>
        <v/>
      </c>
      <c r="M1989" s="1787" t="str">
        <f t="shared" si="928"/>
        <v/>
      </c>
      <c r="N1989" s="1787" t="str">
        <f t="shared" si="928"/>
        <v/>
      </c>
      <c r="O1989" s="485"/>
      <c r="P1989" s="485"/>
      <c r="Q1989" s="1435"/>
      <c r="R1989" s="1435"/>
      <c r="S1989" s="1198"/>
      <c r="T1989" s="1198"/>
      <c r="U1989" s="1435"/>
      <c r="V1989" s="1435"/>
      <c r="W1989" s="1435"/>
      <c r="X1989" s="1435"/>
      <c r="Y1989" s="1435"/>
      <c r="Z1989" s="1435"/>
      <c r="AA1989" s="1435"/>
      <c r="AB1989" s="1435"/>
      <c r="AC1989" s="1435"/>
      <c r="AD1989" s="1435"/>
      <c r="AE1989" s="1435"/>
      <c r="AF1989" s="1435"/>
      <c r="AG1989" s="1435"/>
      <c r="AH1989" s="1435"/>
      <c r="AI1989" s="1435"/>
      <c r="AJ1989" s="1435"/>
      <c r="AK1989" s="1435"/>
      <c r="AL1989" s="1198"/>
      <c r="AP1989" s="1135"/>
    </row>
    <row r="1990" spans="1:42" s="562" customFormat="1" ht="13.5" customHeight="1">
      <c r="A1990" s="618"/>
      <c r="B1990" s="485"/>
      <c r="C1990" s="485"/>
      <c r="D1990" s="561" t="s">
        <v>787</v>
      </c>
      <c r="E1990" s="867" t="s">
        <v>916</v>
      </c>
      <c r="F1990" s="867"/>
      <c r="G1990" s="584" t="str">
        <f>EUconst_tCO2pa</f>
        <v>t CO2 / year</v>
      </c>
      <c r="H1990" s="935" t="str">
        <f t="shared" ref="H1990:N1990" si="929">IF(ISNUMBER(H1988),H1988*EUconst_ElBM,"")</f>
        <v/>
      </c>
      <c r="I1990" s="936" t="str">
        <f t="shared" si="929"/>
        <v/>
      </c>
      <c r="J1990" s="1786" t="str">
        <f t="shared" si="929"/>
        <v/>
      </c>
      <c r="K1990" s="1787" t="str">
        <f t="shared" si="929"/>
        <v/>
      </c>
      <c r="L1990" s="1787" t="str">
        <f t="shared" si="929"/>
        <v/>
      </c>
      <c r="M1990" s="1787" t="str">
        <f t="shared" si="929"/>
        <v/>
      </c>
      <c r="N1990" s="1787" t="str">
        <f t="shared" si="929"/>
        <v/>
      </c>
      <c r="O1990" s="485"/>
      <c r="P1990" s="485"/>
      <c r="Q1990" s="1435"/>
      <c r="R1990" s="1435"/>
      <c r="S1990" s="1198"/>
      <c r="T1990" s="1198"/>
      <c r="U1990" s="1435"/>
      <c r="V1990" s="1435"/>
      <c r="W1990" s="1435"/>
      <c r="X1990" s="1435"/>
      <c r="Y1990" s="1435"/>
      <c r="Z1990" s="1435"/>
      <c r="AA1990" s="1435"/>
      <c r="AB1990" s="1435"/>
      <c r="AC1990" s="1435"/>
      <c r="AD1990" s="1435"/>
      <c r="AE1990" s="1435"/>
      <c r="AF1990" s="1435"/>
      <c r="AG1990" s="1435"/>
      <c r="AH1990" s="1435"/>
      <c r="AI1990" s="1435"/>
      <c r="AJ1990" s="1435"/>
      <c r="AK1990" s="1435"/>
      <c r="AL1990" s="1198"/>
      <c r="AP1990" s="1135"/>
    </row>
    <row r="1991" spans="1:42" ht="5.0999999999999996" customHeight="1">
      <c r="B1991" s="479"/>
      <c r="C1991" s="479"/>
      <c r="D1991" s="479"/>
      <c r="E1991" s="479"/>
      <c r="F1991" s="479"/>
      <c r="G1991" s="479"/>
      <c r="H1991" s="479"/>
      <c r="I1991" s="479"/>
      <c r="J1991" s="1790"/>
      <c r="K1991" s="1791"/>
      <c r="L1991" s="1791"/>
      <c r="M1991" s="1791"/>
      <c r="N1991" s="1791"/>
      <c r="O1991" s="485"/>
      <c r="P1991" s="485"/>
      <c r="Q1991" s="1435"/>
      <c r="U1991" s="1435"/>
      <c r="V1991" s="1435"/>
      <c r="W1991" s="1435"/>
      <c r="X1991" s="1435"/>
      <c r="Y1991" s="1435"/>
      <c r="Z1991" s="1435"/>
    </row>
    <row r="1992" spans="1:42" ht="12.75" customHeight="1">
      <c r="B1992" s="479"/>
      <c r="C1992" s="479"/>
      <c r="D1992" s="561" t="s">
        <v>788</v>
      </c>
      <c r="E1992" s="698" t="s">
        <v>1389</v>
      </c>
      <c r="F1992" s="938"/>
      <c r="G1992" s="939" t="s">
        <v>1021</v>
      </c>
      <c r="H1992" s="940" t="str">
        <f t="shared" ref="H1992:N1992" si="930">IF(COUNT(H1989:H1990)&gt;0,SUM(H1989)/SUM(H1989:H1990),IF($T1981=TRUE,IF(H1985&gt;CNTR_ReportingYear,"",1),""))</f>
        <v/>
      </c>
      <c r="I1992" s="941" t="str">
        <f t="shared" si="930"/>
        <v/>
      </c>
      <c r="J1992" s="1792" t="str">
        <f t="shared" si="930"/>
        <v/>
      </c>
      <c r="K1992" s="1793" t="str">
        <f t="shared" si="930"/>
        <v/>
      </c>
      <c r="L1992" s="1793" t="str">
        <f t="shared" si="930"/>
        <v/>
      </c>
      <c r="M1992" s="1793" t="str">
        <f t="shared" si="930"/>
        <v/>
      </c>
      <c r="N1992" s="1793" t="str">
        <f t="shared" si="930"/>
        <v/>
      </c>
      <c r="O1992" s="485"/>
      <c r="P1992" s="485"/>
      <c r="Q1992" s="1644" t="str">
        <f>EUconst_CNTR_ELEXCH &amp; I1945</f>
        <v>ELEXCH_</v>
      </c>
    </row>
    <row r="1993" spans="1:42" ht="5.0999999999999996" customHeight="1">
      <c r="B1993" s="479"/>
      <c r="C1993" s="479"/>
      <c r="D1993" s="479"/>
      <c r="E1993" s="479"/>
      <c r="F1993" s="479"/>
      <c r="G1993" s="479"/>
      <c r="H1993" s="479"/>
      <c r="I1993" s="479"/>
      <c r="J1993" s="479"/>
      <c r="K1993" s="479"/>
      <c r="L1993" s="479"/>
      <c r="M1993" s="485"/>
      <c r="N1993" s="485"/>
      <c r="O1993" s="485"/>
      <c r="P1993" s="485"/>
      <c r="Q1993" s="1435"/>
    </row>
    <row r="1994" spans="1:42" ht="25.5" customHeight="1" thickBot="1">
      <c r="B1994" s="479"/>
      <c r="C1994" s="479"/>
      <c r="D1994" s="485"/>
      <c r="E1994" s="2394" t="s">
        <v>2737</v>
      </c>
      <c r="F1994" s="2822"/>
      <c r="G1994" s="2822"/>
      <c r="H1994" s="2822"/>
      <c r="I1994" s="2822"/>
      <c r="J1994" s="2822"/>
      <c r="K1994" s="2822"/>
      <c r="L1994" s="2822"/>
      <c r="M1994" s="2822"/>
      <c r="N1994" s="2822"/>
      <c r="O1994" s="485"/>
      <c r="P1994" s="485"/>
      <c r="Q1994" s="1435"/>
      <c r="S1994" s="1435"/>
      <c r="T1994" s="1435"/>
      <c r="U1994" s="1435"/>
    </row>
    <row r="1995" spans="1:42" ht="5.0999999999999996" customHeight="1" thickBot="1">
      <c r="B1995" s="479"/>
      <c r="C1995" s="479"/>
      <c r="D1995" s="902"/>
      <c r="E1995" s="942"/>
      <c r="F1995" s="942"/>
      <c r="G1995" s="942"/>
      <c r="H1995" s="942"/>
      <c r="I1995" s="942"/>
      <c r="J1995" s="943"/>
      <c r="K1995" s="1791"/>
      <c r="L1995" s="1791"/>
      <c r="M1995" s="1791"/>
      <c r="N1995" s="1791"/>
      <c r="O1995" s="485"/>
      <c r="P1995" s="485"/>
      <c r="Q1995" s="1435"/>
      <c r="S1995" s="1435"/>
      <c r="T1995" s="1435"/>
      <c r="U1995" s="1435"/>
    </row>
    <row r="1996" spans="1:42" ht="12.75" customHeight="1">
      <c r="B1996" s="479"/>
      <c r="C1996" s="479"/>
      <c r="D1996" s="907" t="s">
        <v>1915</v>
      </c>
      <c r="E1996" s="908" t="s">
        <v>1775</v>
      </c>
      <c r="F1996" s="909"/>
      <c r="G1996" s="909"/>
      <c r="H1996" s="910" t="str">
        <f>EUconst_Unit</f>
        <v>Unit</v>
      </c>
      <c r="I1996" s="911" t="s">
        <v>2213</v>
      </c>
      <c r="J1996" s="1647">
        <f>J$3242</f>
        <v>2026</v>
      </c>
      <c r="K1996" s="1490">
        <f>K$3242</f>
        <v>2027</v>
      </c>
      <c r="L1996" s="1490">
        <f>L$3242</f>
        <v>2028</v>
      </c>
      <c r="M1996" s="1490">
        <f>M$3242</f>
        <v>2029</v>
      </c>
      <c r="N1996" s="1490">
        <f>N$3242</f>
        <v>2030</v>
      </c>
      <c r="O1996" s="485"/>
      <c r="P1996" s="485"/>
      <c r="Q1996" s="1435"/>
      <c r="U1996" s="1648"/>
      <c r="V1996" s="1649">
        <f>J1996</f>
        <v>2026</v>
      </c>
      <c r="W1996" s="1649">
        <f>K1996</f>
        <v>2027</v>
      </c>
      <c r="X1996" s="1649">
        <f>L1996</f>
        <v>2028</v>
      </c>
      <c r="Y1996" s="1649">
        <f>M1996</f>
        <v>2029</v>
      </c>
      <c r="Z1996" s="1650">
        <f>N1996</f>
        <v>2030</v>
      </c>
      <c r="AL1996" s="1435"/>
    </row>
    <row r="1997" spans="1:42" ht="12.75" customHeight="1">
      <c r="B1997" s="479"/>
      <c r="C1997" s="479"/>
      <c r="D1997" s="915" t="s">
        <v>6</v>
      </c>
      <c r="E1997" s="916" t="s">
        <v>1691</v>
      </c>
      <c r="F1997" s="916"/>
      <c r="G1997" s="916"/>
      <c r="H1997" s="944" t="str">
        <f>G1992</f>
        <v>-</v>
      </c>
      <c r="I1997" s="945" t="str">
        <f>IF($T1981&lt;&gt;TRUE,"",INDEX('B+C_SubInstallations'!$L:$L,MATCH(Q1997,'B+C_SubInstallations'!$W:$W,0)))</f>
        <v/>
      </c>
      <c r="J1997" s="1691" t="str">
        <f>IF($T1981&lt;&gt;TRUE,"",IF(AND(V1997&gt;=3,CNTR_ReportingYear&gt;J1996-1),AVERAGE(SUM(H1992),SUM(I1992)),""))</f>
        <v/>
      </c>
      <c r="K1997" s="1794" t="str">
        <f>IF($T1981&lt;&gt;TRUE,"",IF(AND(W1997&gt;=3,CNTR_ReportingYear&gt;K1996-1),AVERAGE(SUM(I1992),SUM(J1992)),""))</f>
        <v/>
      </c>
      <c r="L1997" s="1794" t="str">
        <f>IF($T1981&lt;&gt;TRUE,"",IF(AND(X1997&gt;=3,CNTR_ReportingYear&gt;L1996-1),AVERAGE(SUM(J1992),SUM(K1992)),""))</f>
        <v/>
      </c>
      <c r="M1997" s="1794" t="str">
        <f>IF($T1981&lt;&gt;TRUE,"",IF(AND(Y1997&gt;=3,CNTR_ReportingYear&gt;M1996-1),AVERAGE(SUM(K1992),SUM(L1992)),""))</f>
        <v/>
      </c>
      <c r="N1997" s="1794" t="str">
        <f>IF($T1981&lt;&gt;TRUE,"",IF(AND(Z1997&gt;=3,CNTR_ReportingYear&gt;N1996-1),AVERAGE(SUM(L1992),SUM(M1992)),""))</f>
        <v/>
      </c>
      <c r="O1997" s="485"/>
      <c r="P1997" s="485"/>
      <c r="Q1997" s="1644" t="str">
        <f>EUconst_CNTR_HAL &amp; EUconst_CNTR_ELEXCHInitial &amp; I1945</f>
        <v>HAL_ELEXCHIni_</v>
      </c>
      <c r="U1997" s="1693" t="s">
        <v>1650</v>
      </c>
      <c r="V1997" s="1635">
        <f>V1967</f>
        <v>0</v>
      </c>
      <c r="W1997" s="1635">
        <f>W1967</f>
        <v>0</v>
      </c>
      <c r="X1997" s="1635">
        <f>X1967</f>
        <v>0</v>
      </c>
      <c r="Y1997" s="1635">
        <f>Y1967</f>
        <v>0</v>
      </c>
      <c r="Z1997" s="1654">
        <f>Z1967</f>
        <v>0</v>
      </c>
      <c r="AL1997" s="1435"/>
    </row>
    <row r="1998" spans="1:42" ht="12.75" hidden="1" customHeight="1">
      <c r="A1998" s="618" t="s">
        <v>2289</v>
      </c>
      <c r="B1998" s="479"/>
      <c r="C1998" s="479"/>
      <c r="D1998" s="915"/>
      <c r="E1998" s="916" t="s">
        <v>1776</v>
      </c>
      <c r="F1998" s="916"/>
      <c r="G1998" s="916"/>
      <c r="H1998" s="921"/>
      <c r="I1998" s="1657"/>
      <c r="J1998" s="17" t="str">
        <f>IF(J1997="","",IF($I2000=0,IF(J1997=0,0%,100%),J1997/$I2000-1))</f>
        <v/>
      </c>
      <c r="K1998" s="22" t="str">
        <f>IF(K1997="","",IF($I2000=0,IF(K1997=0,0%,100%),K1997/$I2000-1))</f>
        <v/>
      </c>
      <c r="L1998" s="22" t="str">
        <f>IF(L1997="","",IF($I2000=0,IF(L1997=0,0%,100%),L1997/$I2000-1))</f>
        <v/>
      </c>
      <c r="M1998" s="22" t="str">
        <f>IF(M1997="","",IF($I2000=0,IF(M1997=0,0%,100%),M1997/$I2000-1))</f>
        <v/>
      </c>
      <c r="N1998" s="22" t="str">
        <f>IF(N1997="","",IF($I2000=0,IF(N1997=0,0%,100%),N1997/$I2000-1))</f>
        <v/>
      </c>
      <c r="O1998" s="485"/>
      <c r="P1998" s="485"/>
      <c r="Q1998" s="1644" t="str">
        <f>EUconst_CNTR_RelThreshold &amp; Q2000</f>
        <v>RelThresh_HALprelim_ELEXCH_</v>
      </c>
      <c r="U1998" s="1693" t="s">
        <v>1655</v>
      </c>
      <c r="V1998" s="1158" t="str">
        <f>IF(J1997="","",ABS(J1998)&gt;15%)</f>
        <v/>
      </c>
      <c r="W1998" s="1158" t="str">
        <f>IF(K1997="","",ABS(K1998)&gt;15%)</f>
        <v/>
      </c>
      <c r="X1998" s="1158" t="str">
        <f>IF(L1997="","",ABS(L1998)&gt;15%)</f>
        <v/>
      </c>
      <c r="Y1998" s="1158" t="str">
        <f>IF(M1997="","",ABS(M1998)&gt;15%)</f>
        <v/>
      </c>
      <c r="Z1998" s="1656" t="str">
        <f>IF(N1997="","",ABS(N1998)&gt;15%)</f>
        <v/>
      </c>
      <c r="AL1998" s="1435"/>
    </row>
    <row r="1999" spans="1:42" ht="12.75" customHeight="1">
      <c r="A1999" s="618"/>
      <c r="B1999" s="479"/>
      <c r="C1999" s="479"/>
      <c r="D1999" s="915" t="s">
        <v>7</v>
      </c>
      <c r="E1999" s="916" t="s">
        <v>1654</v>
      </c>
      <c r="F1999" s="916"/>
      <c r="G1999" s="916"/>
      <c r="H1999" s="921"/>
      <c r="I1999" s="1657"/>
      <c r="J1999" s="1658" t="str">
        <f>IF(J1997="","",IF(V1998=FALSE,0%,J1998))</f>
        <v/>
      </c>
      <c r="K1999" s="1795" t="str">
        <f>IF(K1997="","",IF(W1998=FALSE,0%,K1998))</f>
        <v/>
      </c>
      <c r="L1999" s="1795" t="str">
        <f>IF(L1997="","",IF(X1998=FALSE,0%,L1998))</f>
        <v/>
      </c>
      <c r="M1999" s="1795" t="str">
        <f>IF(M1997="","",IF(Y1998=FALSE,0%,M1998))</f>
        <v/>
      </c>
      <c r="N1999" s="1795" t="str">
        <f>IF(N1997="","",IF(Z1998=FALSE,0%,N1998))</f>
        <v/>
      </c>
      <c r="O1999" s="485"/>
      <c r="P1999" s="485"/>
      <c r="Q1999" s="1435"/>
      <c r="U1999" s="1694"/>
      <c r="Z1999" s="1664"/>
      <c r="AL1999" s="1435"/>
    </row>
    <row r="2000" spans="1:42" ht="12.75" hidden="1" customHeight="1">
      <c r="A2000" s="618" t="s">
        <v>2289</v>
      </c>
      <c r="B2000" s="479"/>
      <c r="C2000" s="479"/>
      <c r="D2000" s="915"/>
      <c r="E2000" s="916" t="s">
        <v>1689</v>
      </c>
      <c r="F2000" s="916"/>
      <c r="G2000" s="916"/>
      <c r="H2000" s="944" t="str">
        <f>H1997</f>
        <v>-</v>
      </c>
      <c r="I2000" s="945" t="str">
        <f>IF($T1981&lt;&gt;TRUE,"",IF(AB1945=FALSE,EUconst_NA,IF(V1945&gt;($J$3242-3),INDEX(H1992:N1992,MATCH(V1945,H1985:N1985,0)),SUM(I1997))))</f>
        <v/>
      </c>
      <c r="J2000" s="1695" t="str">
        <f>IF(OR($I1945="",$T1981=FALSE),"",IF(V1997&lt;2,SUM(J1992),IF(V1997&lt;3,SUM(I1992),IF(V2000="",I2000,V2000))))</f>
        <v/>
      </c>
      <c r="K2000" s="1794" t="str">
        <f>IF(OR($I1945="",$T1981=FALSE),"",IF(W1997&lt;2,SUM(K1992),IF(W1997&lt;3,SUM(J1992),IF(W2000="",J2000,W2000))))</f>
        <v/>
      </c>
      <c r="L2000" s="1794" t="str">
        <f>IF(OR($I1945="",$T1981=FALSE),"",IF(X1997&lt;2,SUM(L1992),IF(X1997&lt;3,SUM(K1992),IF(X2000="",K2000,X2000))))</f>
        <v/>
      </c>
      <c r="M2000" s="1794" t="str">
        <f>IF(OR($I1945="",$T1981=FALSE),"",IF(Y1997&lt;2,SUM(M1992),IF(Y1997&lt;3,SUM(L1992),IF(Y2000="",L2000,Y2000))))</f>
        <v/>
      </c>
      <c r="N2000" s="1794" t="str">
        <f>IF(OR($I1945="",$T1981=FALSE),"",IF(Z1997&lt;2,SUM(N1992),IF(Z1997&lt;3,SUM(M1992),IF(Z2000="",M2000,Z2000))))</f>
        <v/>
      </c>
      <c r="O2000" s="485"/>
      <c r="P2000" s="485"/>
      <c r="Q2000" s="1644" t="str">
        <f>EUconst_CNTR_HALprelim&amp;EUconst_CNTR_ELEXCH &amp; I1945</f>
        <v>HALprelim_ELEXCH_</v>
      </c>
      <c r="U2000" s="1693" t="s">
        <v>1697</v>
      </c>
      <c r="V2000" s="1696" t="str">
        <f>IF(J1997="","",IF(CNTR_ReportingYear&lt;J1996,I1999,IF($I2000=0,J1997,$I2000*(1+J1999))))</f>
        <v/>
      </c>
      <c r="W2000" s="1696" t="str">
        <f>IF(K1997="","",IF(CNTR_ReportingYear&lt;K1996,J1999,IF($I2000=0,K1997,$I2000*(1+K1999))))</f>
        <v/>
      </c>
      <c r="X2000" s="1696" t="str">
        <f>IF(L1997="","",IF(CNTR_ReportingYear&lt;L1996,K1999,IF($I2000=0,L1997,$I2000*(1+L1999))))</f>
        <v/>
      </c>
      <c r="Y2000" s="1696" t="str">
        <f>IF(M1997="","",IF(CNTR_ReportingYear&lt;M1996,L1999,IF($I2000=0,M1997,$I2000*(1+M1999))))</f>
        <v/>
      </c>
      <c r="Z2000" s="1697" t="str">
        <f>IF(N1997="","",IF(CNTR_ReportingYear&lt;N1996,M1999,IF($I2000=0,N1997,$I2000*(1+N1999))))</f>
        <v/>
      </c>
      <c r="AL2000" s="1435"/>
    </row>
    <row r="2001" spans="1:38" ht="5.0999999999999996" customHeight="1">
      <c r="A2001" s="618"/>
      <c r="B2001" s="479"/>
      <c r="C2001" s="479"/>
      <c r="D2001" s="915"/>
      <c r="E2001" s="909"/>
      <c r="F2001" s="909"/>
      <c r="G2001" s="909"/>
      <c r="H2001" s="909"/>
      <c r="I2001" s="909"/>
      <c r="J2001" s="922"/>
      <c r="K2001" s="1791"/>
      <c r="L2001" s="1791"/>
      <c r="M2001" s="1791"/>
      <c r="N2001" s="1791"/>
      <c r="O2001" s="485"/>
      <c r="P2001" s="485"/>
      <c r="Q2001" s="1435"/>
      <c r="U2001" s="1663"/>
      <c r="V2001" s="1435"/>
      <c r="Z2001" s="1664"/>
      <c r="AL2001" s="1435"/>
    </row>
    <row r="2002" spans="1:38" ht="12.75" customHeight="1">
      <c r="A2002" s="618"/>
      <c r="B2002" s="479"/>
      <c r="C2002" s="479"/>
      <c r="D2002" s="915"/>
      <c r="E2002" s="923" t="s">
        <v>1653</v>
      </c>
      <c r="F2002" s="923"/>
      <c r="G2002" s="923"/>
      <c r="H2002" s="923"/>
      <c r="I2002" s="923"/>
      <c r="J2002" s="1647">
        <f>J$3242</f>
        <v>2026</v>
      </c>
      <c r="K2002" s="1490">
        <f>K$3242</f>
        <v>2027</v>
      </c>
      <c r="L2002" s="1490">
        <f>L$3242</f>
        <v>2028</v>
      </c>
      <c r="M2002" s="1490">
        <f>M$3242</f>
        <v>2029</v>
      </c>
      <c r="N2002" s="1490">
        <f>N$3242</f>
        <v>2030</v>
      </c>
      <c r="O2002" s="485"/>
      <c r="P2002" s="485"/>
      <c r="Q2002" s="1435"/>
      <c r="U2002" s="1665"/>
      <c r="Z2002" s="1664"/>
      <c r="AL2002" s="1435"/>
    </row>
    <row r="2003" spans="1:38" ht="12.75" customHeight="1">
      <c r="A2003" s="618"/>
      <c r="B2003" s="479"/>
      <c r="C2003" s="479"/>
      <c r="D2003" s="915" t="s">
        <v>8</v>
      </c>
      <c r="E2003" s="916" t="s">
        <v>2108</v>
      </c>
      <c r="F2003" s="916"/>
      <c r="G2003" s="916"/>
      <c r="H2003" s="916"/>
      <c r="I2003" s="916"/>
      <c r="J2003" s="1666" t="str">
        <f>IF(OR($I1945="",$T1981=FALSE),"",INDEX(K_Summary!J:J,MATCH($Q2003,K_Summary!$P:$P,0)))</f>
        <v/>
      </c>
      <c r="K2003" s="1791" t="str">
        <f>IF(OR($I1945="",$T1981=FALSE),"",INDEX(K_Summary!K:K,MATCH($Q2003,K_Summary!$P:$P,0)))</f>
        <v/>
      </c>
      <c r="L2003" s="1791" t="str">
        <f>IF(OR($I1945="",$T1981=FALSE),"",INDEX(K_Summary!L:L,MATCH($Q2003,K_Summary!$P:$P,0)))</f>
        <v/>
      </c>
      <c r="M2003" s="1791" t="str">
        <f>IF(OR($I1945="",$T1981=FALSE),"",INDEX(K_Summary!M:M,MATCH($Q2003,K_Summary!$P:$P,0)))</f>
        <v/>
      </c>
      <c r="N2003" s="1791" t="str">
        <f>IF(OR($I1945="",$T1981=FALSE),"",INDEX(K_Summary!N:N,MATCH($Q2003,K_Summary!$P:$P,0)))</f>
        <v/>
      </c>
      <c r="O2003" s="485"/>
      <c r="P2003" s="485"/>
      <c r="Q2003" s="1644" t="str">
        <f>EUconst_CNTR_100EUA_ElExch&amp;I1945</f>
        <v>EUA100ElExch_</v>
      </c>
      <c r="U2003" s="1665"/>
      <c r="Z2003" s="1664"/>
      <c r="AL2003" s="1435"/>
    </row>
    <row r="2004" spans="1:38" ht="5.0999999999999996" customHeight="1" thickBot="1">
      <c r="A2004" s="618"/>
      <c r="B2004" s="479"/>
      <c r="C2004" s="479"/>
      <c r="D2004" s="915"/>
      <c r="E2004" s="909"/>
      <c r="F2004" s="909"/>
      <c r="G2004" s="909"/>
      <c r="H2004" s="909"/>
      <c r="I2004" s="909"/>
      <c r="J2004" s="922"/>
      <c r="K2004" s="1791"/>
      <c r="L2004" s="1791"/>
      <c r="M2004" s="1791"/>
      <c r="N2004" s="1791"/>
      <c r="O2004" s="485"/>
      <c r="P2004" s="485"/>
      <c r="Q2004" s="1435"/>
      <c r="U2004" s="1663"/>
      <c r="V2004" s="1435"/>
      <c r="Z2004" s="1664"/>
      <c r="AL2004" s="1435"/>
    </row>
    <row r="2005" spans="1:38" ht="12.75" customHeight="1" thickBot="1">
      <c r="B2005" s="479"/>
      <c r="C2005" s="479"/>
      <c r="D2005" s="915" t="s">
        <v>18</v>
      </c>
      <c r="E2005" s="916" t="s">
        <v>1657</v>
      </c>
      <c r="F2005" s="916"/>
      <c r="G2005" s="916"/>
      <c r="H2005" s="921"/>
      <c r="I2005" s="1667"/>
      <c r="J2005" s="1668" t="str">
        <f>IF(J2003="","",IF(OR(J2003,V1997&lt;1),J1999,I2005))</f>
        <v/>
      </c>
      <c r="K2005" s="1796" t="str">
        <f>IF(K2003="","",IF(OR(K2003,W1997&lt;1),K1999,J2005))</f>
        <v/>
      </c>
      <c r="L2005" s="1796" t="str">
        <f>IF(L2003="","",IF(OR(L2003,X1997&lt;1),L1999,K2005))</f>
        <v/>
      </c>
      <c r="M2005" s="1796" t="str">
        <f>IF(M2003="","",IF(OR(M2003,Y1997&lt;1),M1999,L2005))</f>
        <v/>
      </c>
      <c r="N2005" s="1796" t="str">
        <f>IF(N2003="","",IF(OR(N2003,Z1997&lt;1),N1999,M2005))</f>
        <v/>
      </c>
      <c r="O2005" s="485"/>
      <c r="P2005" s="485"/>
      <c r="Q2005" s="1435"/>
      <c r="U2005" s="1663" t="s">
        <v>1658</v>
      </c>
      <c r="V2005" s="1670">
        <f>J2002</f>
        <v>2026</v>
      </c>
      <c r="W2005" s="1670">
        <f>K2002</f>
        <v>2027</v>
      </c>
      <c r="X2005" s="1670">
        <f>L2002</f>
        <v>2028</v>
      </c>
      <c r="Y2005" s="1670">
        <f>M2002</f>
        <v>2029</v>
      </c>
      <c r="Z2005" s="1671">
        <f>N2002</f>
        <v>2030</v>
      </c>
      <c r="AL2005" s="1435"/>
    </row>
    <row r="2006" spans="1:38" ht="12.75" customHeight="1" thickBot="1">
      <c r="A2006" s="618"/>
      <c r="B2006" s="479"/>
      <c r="C2006" s="479"/>
      <c r="D2006" s="915" t="s">
        <v>787</v>
      </c>
      <c r="E2006" s="916" t="s">
        <v>1659</v>
      </c>
      <c r="F2006" s="916"/>
      <c r="G2006" s="916"/>
      <c r="H2006" s="944" t="str">
        <f>H1997</f>
        <v>-</v>
      </c>
      <c r="I2006" s="945" t="str">
        <f>I2000</f>
        <v/>
      </c>
      <c r="J2006" s="1698" t="str">
        <f>IF(OR($I1945="",$T1981=FALSE),"",IF(OR($I2006=0,$I2006=EUconst_NA,J2005="",J2002&lt;=$V1945),J2000,$I2006*(1+SUM(J2005))))</f>
        <v/>
      </c>
      <c r="K2006" s="1797" t="str">
        <f>IF(OR($I1945="",$T1981=FALSE),"",IF(OR($I2006=0,$I2006=EUconst_NA,K2005="",K2002&lt;=$V1945),K2000,$I2006*(1+SUM(K2005))))</f>
        <v/>
      </c>
      <c r="L2006" s="1797" t="str">
        <f>IF(OR($I1945="",$T1981=FALSE),"",IF(OR($I2006=0,$I2006=EUconst_NA,L2005="",L2002&lt;=$V1945),L2000,$I2006*(1+SUM(L2005))))</f>
        <v/>
      </c>
      <c r="M2006" s="1797" t="str">
        <f>IF(OR($I1945="",$T1981=FALSE),"",IF(OR($I2006=0,$I2006=EUconst_NA,M2005="",M2002&lt;=$V1945),M2000,$I2006*(1+SUM(M2005))))</f>
        <v/>
      </c>
      <c r="N2006" s="1797" t="str">
        <f>IF(OR($I1945="",$T1981=FALSE),"",IF(OR($I2006=0,$I2006=EUconst_NA,N2005="",N2002&lt;=$V1945),N2000,$I2006*(1+SUM(N2005))))</f>
        <v/>
      </c>
      <c r="O2006" s="485"/>
      <c r="P2006" s="485"/>
      <c r="Q2006" s="1644" t="str">
        <f>EUconst_CNTR_HALfinal&amp;EUconst_CNTR_ELEXCH &amp; I1945</f>
        <v>HALfinal_ELEXCH_</v>
      </c>
      <c r="U2006" s="1674" t="b">
        <v>0</v>
      </c>
      <c r="V2006" s="1675" t="str">
        <f>IF(V1953,IF(J2003=TRUE,V1998,U2006),"")</f>
        <v/>
      </c>
      <c r="W2006" s="1675" t="str">
        <f>IF(W1953,IF(K2003=TRUE,W1998,V2006),"")</f>
        <v/>
      </c>
      <c r="X2006" s="1675" t="str">
        <f>IF(X1953,IF(L2003=TRUE,X1998,W2006),"")</f>
        <v/>
      </c>
      <c r="Y2006" s="1675" t="str">
        <f>IF(Y1953,IF(M2003=TRUE,Y1998,X2006),"")</f>
        <v/>
      </c>
      <c r="Z2006" s="1676" t="str">
        <f>IF(Z1953,IF(N2003=TRUE,Z1998,Y2006),"")</f>
        <v/>
      </c>
      <c r="AJ2006" s="1633" t="s">
        <v>1951</v>
      </c>
      <c r="AK2006" s="1443" t="str">
        <f>IF(OR(ISERROR(J2006),ISERROR(K2006),ISERROR(L2006),ISERROR(M2006),ISERROR(N2006)),EUconst_Error &amp; "BM" &amp; Q1945,"")</f>
        <v/>
      </c>
      <c r="AL2006" s="1435"/>
    </row>
    <row r="2007" spans="1:38" ht="5.0999999999999996" customHeight="1" thickBot="1">
      <c r="B2007" s="479"/>
      <c r="C2007" s="479"/>
      <c r="D2007" s="946"/>
      <c r="E2007" s="947"/>
      <c r="F2007" s="947"/>
      <c r="G2007" s="947"/>
      <c r="H2007" s="947"/>
      <c r="I2007" s="947"/>
      <c r="J2007" s="1700"/>
      <c r="K2007" s="1791"/>
      <c r="L2007" s="1791"/>
      <c r="M2007" s="1791"/>
      <c r="N2007" s="1791"/>
      <c r="O2007" s="485"/>
      <c r="P2007" s="485"/>
      <c r="Q2007" s="1435"/>
    </row>
    <row r="2008" spans="1:38" ht="5.0999999999999996" customHeight="1">
      <c r="B2008" s="479"/>
      <c r="C2008" s="479"/>
      <c r="D2008" s="479"/>
      <c r="E2008" s="479"/>
      <c r="F2008" s="479"/>
      <c r="G2008" s="479"/>
      <c r="H2008" s="479"/>
      <c r="I2008" s="479"/>
      <c r="J2008" s="479"/>
      <c r="K2008" s="479"/>
      <c r="L2008" s="479"/>
      <c r="M2008" s="485"/>
      <c r="N2008" s="485"/>
      <c r="O2008" s="485"/>
      <c r="P2008" s="485"/>
      <c r="Q2008" s="1435"/>
    </row>
    <row r="2009" spans="1:38" ht="12.75" customHeight="1">
      <c r="B2009" s="479"/>
      <c r="C2009" s="479"/>
      <c r="D2009" s="482" t="s">
        <v>881</v>
      </c>
      <c r="E2009" s="2338" t="s">
        <v>941</v>
      </c>
      <c r="F2009" s="2338"/>
      <c r="G2009" s="2338"/>
      <c r="H2009" s="2338"/>
      <c r="I2009" s="2479"/>
      <c r="J2009" s="2649" t="str">
        <f>IF(I1945="","",HYPERLINK(R2009,EUconst_MsgGoOnIfNotRelevant))</f>
        <v/>
      </c>
      <c r="K2009" s="2650"/>
      <c r="L2009" s="2650"/>
      <c r="M2009" s="2650"/>
      <c r="N2009" s="2651"/>
      <c r="O2009" s="485"/>
      <c r="P2009" s="485"/>
      <c r="Q2009" s="1198" t="s">
        <v>441</v>
      </c>
      <c r="R2009" s="1488" t="str">
        <f>"#"&amp;ADDRESS(ROW(D2034),COLUMN(D2034))</f>
        <v>#$D$2034</v>
      </c>
    </row>
    <row r="2010" spans="1:38" ht="12.75" customHeight="1">
      <c r="B2010" s="479"/>
      <c r="C2010" s="479"/>
      <c r="D2010" s="485"/>
      <c r="E2010" s="2394" t="s">
        <v>1368</v>
      </c>
      <c r="F2010" s="2822"/>
      <c r="G2010" s="2822"/>
      <c r="H2010" s="2822"/>
      <c r="I2010" s="2822"/>
      <c r="J2010" s="2822"/>
      <c r="K2010" s="2822"/>
      <c r="L2010" s="2822"/>
      <c r="M2010" s="2822"/>
      <c r="N2010" s="2822"/>
      <c r="O2010" s="485"/>
      <c r="P2010" s="485"/>
      <c r="Q2010" s="1435"/>
      <c r="U2010" s="1435"/>
      <c r="V2010" s="1435"/>
    </row>
    <row r="2011" spans="1:38" ht="12.75" customHeight="1">
      <c r="B2011" s="479"/>
      <c r="C2011" s="479"/>
      <c r="D2011" s="485"/>
      <c r="E2011" s="2394" t="s">
        <v>1474</v>
      </c>
      <c r="F2011" s="2822"/>
      <c r="G2011" s="2822"/>
      <c r="H2011" s="2822"/>
      <c r="I2011" s="2822"/>
      <c r="J2011" s="2822"/>
      <c r="K2011" s="2822"/>
      <c r="L2011" s="2822"/>
      <c r="M2011" s="2822"/>
      <c r="N2011" s="2822"/>
      <c r="O2011" s="485"/>
      <c r="P2011" s="485"/>
      <c r="Q2011" s="1435"/>
      <c r="U2011" s="1435"/>
      <c r="V2011" s="1435"/>
    </row>
    <row r="2012" spans="1:38" ht="12.75" customHeight="1">
      <c r="B2012" s="479"/>
      <c r="C2012" s="479"/>
      <c r="D2012" s="485"/>
      <c r="E2012" s="2394" t="s">
        <v>1300</v>
      </c>
      <c r="F2012" s="2822"/>
      <c r="G2012" s="2822"/>
      <c r="H2012" s="2822"/>
      <c r="I2012" s="2822"/>
      <c r="J2012" s="2822"/>
      <c r="K2012" s="2822"/>
      <c r="L2012" s="2822"/>
      <c r="M2012" s="2822"/>
      <c r="N2012" s="2822"/>
      <c r="O2012" s="485"/>
      <c r="P2012" s="485"/>
      <c r="Q2012" s="1435"/>
      <c r="U2012" s="1435"/>
      <c r="V2012" s="1435"/>
    </row>
    <row r="2013" spans="1:38" ht="12.75" customHeight="1">
      <c r="B2013" s="479"/>
      <c r="C2013" s="479"/>
      <c r="D2013" s="485"/>
      <c r="E2013" s="2394" t="s">
        <v>1608</v>
      </c>
      <c r="F2013" s="2822"/>
      <c r="G2013" s="2822"/>
      <c r="H2013" s="2822"/>
      <c r="I2013" s="2822"/>
      <c r="J2013" s="2822"/>
      <c r="K2013" s="2822"/>
      <c r="L2013" s="2822"/>
      <c r="M2013" s="2822"/>
      <c r="N2013" s="2822"/>
      <c r="O2013" s="485"/>
      <c r="P2013" s="485"/>
      <c r="Q2013" s="1435"/>
      <c r="U2013" s="1435"/>
      <c r="V2013" s="1435"/>
      <c r="W2013" s="1435"/>
      <c r="X2013" s="1435"/>
      <c r="Y2013" s="1435"/>
      <c r="Z2013" s="1435"/>
    </row>
    <row r="2014" spans="1:38" ht="13.8" thickBot="1">
      <c r="B2014" s="1124"/>
      <c r="C2014" s="485"/>
      <c r="D2014" s="482"/>
      <c r="E2014" s="927" t="s">
        <v>62</v>
      </c>
      <c r="F2014" s="518"/>
      <c r="G2014" s="663" t="str">
        <f>EUconst_Unit</f>
        <v>Unit</v>
      </c>
      <c r="H2014" s="578">
        <f>H$3242</f>
        <v>2024</v>
      </c>
      <c r="I2014" s="697">
        <f>I$3242</f>
        <v>2025</v>
      </c>
      <c r="J2014" s="1489">
        <f>J$112</f>
        <v>2026</v>
      </c>
      <c r="K2014" s="1490">
        <f>K$112</f>
        <v>2027</v>
      </c>
      <c r="L2014" s="1490">
        <f>L$112</f>
        <v>2028</v>
      </c>
      <c r="M2014" s="1490">
        <f>M$112</f>
        <v>2029</v>
      </c>
      <c r="N2014" s="1490">
        <f>N$112</f>
        <v>2030</v>
      </c>
      <c r="O2014" s="485"/>
      <c r="P2014" s="485"/>
      <c r="R2014" s="1503"/>
      <c r="S2014" s="1633" t="s">
        <v>1846</v>
      </c>
      <c r="T2014" s="1638">
        <f t="shared" ref="T2014:Z2014" si="931">H2014</f>
        <v>2024</v>
      </c>
      <c r="U2014" s="1638">
        <f t="shared" si="931"/>
        <v>2025</v>
      </c>
      <c r="V2014" s="1638">
        <f t="shared" si="931"/>
        <v>2026</v>
      </c>
      <c r="W2014" s="1638">
        <f t="shared" si="931"/>
        <v>2027</v>
      </c>
      <c r="X2014" s="1638">
        <f t="shared" si="931"/>
        <v>2028</v>
      </c>
      <c r="Y2014" s="1638">
        <f t="shared" si="931"/>
        <v>2029</v>
      </c>
      <c r="Z2014" s="1638">
        <f t="shared" si="931"/>
        <v>2030</v>
      </c>
      <c r="AA2014" s="1503"/>
      <c r="AC2014" s="1638">
        <f t="shared" ref="AC2014:AI2014" si="932">H$20</f>
        <v>2024</v>
      </c>
      <c r="AD2014" s="1638">
        <f t="shared" si="932"/>
        <v>2025</v>
      </c>
      <c r="AE2014" s="1638">
        <f t="shared" si="932"/>
        <v>2026</v>
      </c>
      <c r="AF2014" s="1638">
        <f t="shared" si="932"/>
        <v>2027</v>
      </c>
      <c r="AG2014" s="1638">
        <f t="shared" si="932"/>
        <v>2028</v>
      </c>
      <c r="AH2014" s="1638">
        <f t="shared" si="932"/>
        <v>2029</v>
      </c>
      <c r="AI2014" s="1638">
        <f t="shared" si="932"/>
        <v>2030</v>
      </c>
    </row>
    <row r="2015" spans="1:38" ht="13.2" customHeight="1" thickBot="1">
      <c r="B2015" s="1124"/>
      <c r="C2015" s="485"/>
      <c r="D2015" s="561" t="s">
        <v>6</v>
      </c>
      <c r="E2015" s="2493" t="s">
        <v>650</v>
      </c>
      <c r="F2015" s="2493"/>
      <c r="G2015" s="730" t="str">
        <f>EUconst_TJpa</f>
        <v>TJ / year</v>
      </c>
      <c r="H2015" s="1479" t="str">
        <f>c_ALR2025!M4601</f>
        <v/>
      </c>
      <c r="I2015" s="1530"/>
      <c r="J2015" s="1491"/>
      <c r="K2015" s="1492"/>
      <c r="L2015" s="1492"/>
      <c r="M2015" s="1492"/>
      <c r="N2015" s="1492"/>
      <c r="O2015" s="485"/>
      <c r="P2015" s="9">
        <v>0</v>
      </c>
      <c r="Q2015" s="1443" t="str">
        <f>EUconst_CNTR_HAL&amp;EUconst_CNTR_nonETSMeasHeat</f>
        <v>HAL_non-ETS measurable heat</v>
      </c>
      <c r="S2015" s="1633"/>
      <c r="T2015" s="1701" t="str">
        <f t="shared" ref="T2015:Z2015" si="933">IF(H2015="","",SUM(H2015)*EUconst_HeatBMvalue)</f>
        <v/>
      </c>
      <c r="U2015" s="1701" t="str">
        <f t="shared" si="933"/>
        <v/>
      </c>
      <c r="V2015" s="1701" t="str">
        <f t="shared" si="933"/>
        <v/>
      </c>
      <c r="W2015" s="1701" t="str">
        <f t="shared" si="933"/>
        <v/>
      </c>
      <c r="X2015" s="1701" t="str">
        <f t="shared" si="933"/>
        <v/>
      </c>
      <c r="Y2015" s="1701" t="str">
        <f t="shared" si="933"/>
        <v/>
      </c>
      <c r="Z2015" s="1701" t="str">
        <f t="shared" si="933"/>
        <v/>
      </c>
      <c r="AB2015" s="1641" t="s">
        <v>717</v>
      </c>
      <c r="AC2015" s="1853" t="b">
        <f t="shared" ref="AC2015:AI2015" si="934">IF(CNTR_ExistSubInstEntries,OR($I1945="",H1952&gt;=CNTR_ReportingYear,AC2014&lt;$V1945-1),FALSE)</f>
        <v>0</v>
      </c>
      <c r="AD2015" s="1642" t="b">
        <f t="shared" si="934"/>
        <v>0</v>
      </c>
      <c r="AE2015" s="1642" t="b">
        <f t="shared" si="934"/>
        <v>0</v>
      </c>
      <c r="AF2015" s="1642" t="b">
        <f t="shared" si="934"/>
        <v>0</v>
      </c>
      <c r="AG2015" s="1642" t="b">
        <f t="shared" si="934"/>
        <v>0</v>
      </c>
      <c r="AH2015" s="1642" t="b">
        <f t="shared" si="934"/>
        <v>0</v>
      </c>
      <c r="AI2015" s="1643" t="b">
        <f t="shared" si="934"/>
        <v>0</v>
      </c>
      <c r="AJ2015" s="1633" t="s">
        <v>1954</v>
      </c>
      <c r="AK2015" s="1635" t="str">
        <f>IF(AND(CNTR_ExistSubInstEntries,COUNTIFS(AC2015:AI2015,FALSE,H2015:N2015,"")&gt;0),EUconst_Error&amp;"BM"&amp;$Q1945,"")</f>
        <v/>
      </c>
    </row>
    <row r="2016" spans="1:38">
      <c r="B2016" s="1124"/>
      <c r="C2016" s="485"/>
      <c r="D2016" s="561" t="s">
        <v>7</v>
      </c>
      <c r="E2016" s="2714" t="s">
        <v>107</v>
      </c>
      <c r="F2016" s="2714"/>
      <c r="G2016" s="950" t="s">
        <v>1022</v>
      </c>
      <c r="H2016" s="36" t="str">
        <f>IF(AND(ISNUMBER(H2015),ISNUMBER(E_EnergyFlows!H$114)), H2015/E_EnergyFlows!H$114*100,"")</f>
        <v/>
      </c>
      <c r="I2016" s="39" t="str">
        <f>IF(AND(ISNUMBER(I2015),ISNUMBER(E_EnergyFlows!I$114)), I2015/E_EnergyFlows!I$114*100,"")</f>
        <v/>
      </c>
      <c r="J2016" s="34" t="str">
        <f>IF(AND(ISNUMBER(J2015),ISNUMBER(E_EnergyFlows!J$114)), J2015/E_EnergyFlows!J$114*100,"")</f>
        <v/>
      </c>
      <c r="K2016" s="21" t="str">
        <f>IF(AND(ISNUMBER(K2015),ISNUMBER(E_EnergyFlows!K$114)), K2015/E_EnergyFlows!K$114*100,"")</f>
        <v/>
      </c>
      <c r="L2016" s="21" t="str">
        <f>IF(AND(ISNUMBER(L2015),ISNUMBER(E_EnergyFlows!L$114)), L2015/E_EnergyFlows!L$114*100,"")</f>
        <v/>
      </c>
      <c r="M2016" s="21" t="str">
        <f>IF(AND(ISNUMBER(M2015),ISNUMBER(E_EnergyFlows!M$114)), M2015/E_EnergyFlows!M$114*100,"")</f>
        <v/>
      </c>
      <c r="N2016" s="21" t="str">
        <f>IF(AND(ISNUMBER(N2015),ISNUMBER(E_EnergyFlows!N$114)), N2015/E_EnergyFlows!N$114*100,"")</f>
        <v/>
      </c>
      <c r="O2016" s="485"/>
      <c r="P2016" s="485"/>
      <c r="Q2016" s="1504" t="str">
        <f>EUconst_CNTR_HEAT &amp; I1945</f>
        <v>HEAT_</v>
      </c>
      <c r="R2016" s="1435"/>
      <c r="U2016" s="1435"/>
      <c r="V2016" s="1435"/>
    </row>
    <row r="2017" spans="1:38" ht="12.6" customHeight="1">
      <c r="B2017" s="1124"/>
      <c r="C2017" s="485"/>
      <c r="D2017" s="561" t="s">
        <v>8</v>
      </c>
      <c r="E2017" s="2723" t="s">
        <v>1548</v>
      </c>
      <c r="F2017" s="2723"/>
      <c r="G2017" s="951" t="s">
        <v>1022</v>
      </c>
      <c r="H2017" s="37" t="str">
        <f>IFERROR(IF(AND(H2158&gt;0,ISNUMBER(H2015)), H2015/H2158*100,""),"")</f>
        <v/>
      </c>
      <c r="I2017" s="40" t="str">
        <f t="shared" ref="I2017:N2017" si="935">IF(AND(I2158&gt;0,ISNUMBER(I2015)), I2015/I2158*100,"")</f>
        <v/>
      </c>
      <c r="J2017" s="34" t="str">
        <f t="shared" si="935"/>
        <v/>
      </c>
      <c r="K2017" s="21" t="str">
        <f t="shared" si="935"/>
        <v/>
      </c>
      <c r="L2017" s="21" t="str">
        <f t="shared" si="935"/>
        <v/>
      </c>
      <c r="M2017" s="21" t="str">
        <f t="shared" si="935"/>
        <v/>
      </c>
      <c r="N2017" s="21" t="str">
        <f t="shared" si="935"/>
        <v/>
      </c>
      <c r="O2017" s="485"/>
      <c r="P2017" s="485"/>
      <c r="U2017" s="1435"/>
      <c r="V2017" s="1435"/>
    </row>
    <row r="2018" spans="1:38" ht="5.0999999999999996" customHeight="1">
      <c r="B2018" s="1124"/>
      <c r="C2018" s="485"/>
      <c r="D2018" s="485"/>
      <c r="E2018" s="485"/>
      <c r="F2018" s="485"/>
      <c r="G2018" s="485"/>
      <c r="H2018" s="485"/>
      <c r="I2018" s="952"/>
      <c r="J2018" s="485"/>
      <c r="K2018" s="485"/>
      <c r="L2018" s="485"/>
      <c r="M2018" s="485"/>
      <c r="N2018" s="485"/>
      <c r="O2018" s="485"/>
      <c r="P2018" s="485"/>
      <c r="Q2018" s="1702"/>
      <c r="U2018" s="1435"/>
      <c r="V2018" s="1435"/>
    </row>
    <row r="2019" spans="1:38" ht="25.5" customHeight="1" thickBot="1">
      <c r="B2019" s="479"/>
      <c r="C2019" s="479"/>
      <c r="D2019" s="485"/>
      <c r="E2019" s="2394" t="s">
        <v>2737</v>
      </c>
      <c r="F2019" s="2822"/>
      <c r="G2019" s="2822"/>
      <c r="H2019" s="2822"/>
      <c r="I2019" s="2822"/>
      <c r="J2019" s="2822"/>
      <c r="K2019" s="2822"/>
      <c r="L2019" s="2822"/>
      <c r="M2019" s="2822"/>
      <c r="N2019" s="2822"/>
      <c r="O2019" s="485"/>
      <c r="P2019" s="485"/>
      <c r="Q2019" s="1435"/>
      <c r="S2019" s="1435"/>
      <c r="T2019" s="1435"/>
      <c r="U2019" s="1435"/>
    </row>
    <row r="2020" spans="1:38" ht="5.0999999999999996" customHeight="1" thickBot="1">
      <c r="B2020" s="479"/>
      <c r="C2020" s="479"/>
      <c r="D2020" s="902"/>
      <c r="E2020" s="904"/>
      <c r="F2020" s="953"/>
      <c r="G2020" s="953"/>
      <c r="H2020" s="953"/>
      <c r="I2020" s="953"/>
      <c r="J2020" s="954"/>
      <c r="K2020" s="1798"/>
      <c r="L2020" s="1798"/>
      <c r="M2020" s="1798"/>
      <c r="N2020" s="1798"/>
      <c r="O2020" s="485"/>
      <c r="P2020" s="485"/>
      <c r="Q2020" s="1435"/>
      <c r="S2020" s="1435"/>
      <c r="T2020" s="1435"/>
      <c r="U2020" s="1435"/>
    </row>
    <row r="2021" spans="1:38" ht="12.75" customHeight="1">
      <c r="B2021" s="479"/>
      <c r="C2021" s="479"/>
      <c r="D2021" s="907" t="s">
        <v>1916</v>
      </c>
      <c r="E2021" s="908" t="s">
        <v>1774</v>
      </c>
      <c r="F2021" s="909"/>
      <c r="G2021" s="909"/>
      <c r="H2021" s="910" t="str">
        <f>EUconst_Unit</f>
        <v>Unit</v>
      </c>
      <c r="I2021" s="911" t="s">
        <v>2220</v>
      </c>
      <c r="J2021" s="1647">
        <f>J$3242</f>
        <v>2026</v>
      </c>
      <c r="K2021" s="1490">
        <f>K$3242</f>
        <v>2027</v>
      </c>
      <c r="L2021" s="1490">
        <f>L$3242</f>
        <v>2028</v>
      </c>
      <c r="M2021" s="1490">
        <f>M$3242</f>
        <v>2029</v>
      </c>
      <c r="N2021" s="1490">
        <f>N$3242</f>
        <v>2030</v>
      </c>
      <c r="O2021" s="485"/>
      <c r="P2021" s="485"/>
      <c r="Q2021" s="1435"/>
      <c r="U2021" s="1648"/>
      <c r="V2021" s="1649">
        <f>J2021</f>
        <v>2026</v>
      </c>
      <c r="W2021" s="1649">
        <f>K2021</f>
        <v>2027</v>
      </c>
      <c r="X2021" s="1649">
        <f>L2021</f>
        <v>2028</v>
      </c>
      <c r="Y2021" s="1649">
        <f>M2021</f>
        <v>2029</v>
      </c>
      <c r="Z2021" s="1650">
        <f>N2021</f>
        <v>2030</v>
      </c>
    </row>
    <row r="2022" spans="1:38" ht="12.75" customHeight="1">
      <c r="B2022" s="479"/>
      <c r="C2022" s="479"/>
      <c r="D2022" s="915" t="s">
        <v>6</v>
      </c>
      <c r="E2022" s="916" t="s">
        <v>1691</v>
      </c>
      <c r="F2022" s="916"/>
      <c r="G2022" s="916"/>
      <c r="H2022" s="944" t="str">
        <f>EUconst_tCO2</f>
        <v>t CO2</v>
      </c>
      <c r="I2022" s="917" t="str">
        <f>INDEX('B+C_SubInstallations'!$J:$J,MATCH(Q2022,'B+C_SubInstallations'!$U:$U,0))</f>
        <v/>
      </c>
      <c r="J2022" s="1703" t="str">
        <f>IF(AND(V2022&gt;=3,CNTR_ReportingYear&gt;J2021-1),AVERAGE(SUM(T2015),SUM(U2015)),"")</f>
        <v/>
      </c>
      <c r="K2022" s="1799" t="str">
        <f>IF(AND(W2022&gt;=3,CNTR_ReportingYear&gt;K2021-1),AVERAGE(SUM(U2015),SUM(V2015)),"")</f>
        <v/>
      </c>
      <c r="L2022" s="1799" t="str">
        <f>IF(AND(X2022&gt;=3,CNTR_ReportingYear&gt;L2021-1),AVERAGE(SUM(V2015),SUM(W2015)),"")</f>
        <v/>
      </c>
      <c r="M2022" s="1799" t="str">
        <f>IF(AND(Y2022&gt;=3,CNTR_ReportingYear&gt;M2021-1),AVERAGE(SUM(W2015),SUM(X2015)),"")</f>
        <v/>
      </c>
      <c r="N2022" s="1799" t="str">
        <f>IF(AND(Z2022&gt;=3,CNTR_ReportingYear&gt;N2021-1),AVERAGE(SUM(X2015),SUM(Y2015)),"")</f>
        <v/>
      </c>
      <c r="O2022" s="485"/>
      <c r="P2022" s="485"/>
      <c r="Q2022" s="1704" t="str">
        <f>EUconst_CNTR_HEATInitial &amp; I1945</f>
        <v>HEATIni_</v>
      </c>
      <c r="U2022" s="1663" t="s">
        <v>1650</v>
      </c>
      <c r="V2022" s="1635">
        <f>V1967</f>
        <v>0</v>
      </c>
      <c r="W2022" s="1635">
        <f>W1967</f>
        <v>0</v>
      </c>
      <c r="X2022" s="1635">
        <f>X1967</f>
        <v>0</v>
      </c>
      <c r="Y2022" s="1635">
        <f>Y1967</f>
        <v>0</v>
      </c>
      <c r="Z2022" s="1654">
        <f>Z1967</f>
        <v>0</v>
      </c>
    </row>
    <row r="2023" spans="1:38" ht="12.75" hidden="1" customHeight="1">
      <c r="A2023" s="618" t="s">
        <v>2289</v>
      </c>
      <c r="B2023" s="479"/>
      <c r="C2023" s="479"/>
      <c r="D2023" s="915"/>
      <c r="E2023" s="916" t="s">
        <v>1776</v>
      </c>
      <c r="F2023" s="916"/>
      <c r="G2023" s="916"/>
      <c r="H2023" s="921"/>
      <c r="I2023" s="1657"/>
      <c r="J2023" s="17" t="str">
        <f>IF(J2022="","",IF($I2025=0,IF(J2022=0,0%,100%),J2022/$I2025-1))</f>
        <v/>
      </c>
      <c r="K2023" s="22" t="str">
        <f>IF(K2022="","",IF($I2025=0,IF(K2022=0,0%,100%),K2022/$I2025-1))</f>
        <v/>
      </c>
      <c r="L2023" s="22" t="str">
        <f>IF(L2022="","",IF($I2025=0,IF(L2022=0,0%,100%),L2022/$I2025-1))</f>
        <v/>
      </c>
      <c r="M2023" s="22" t="str">
        <f>IF(M2022="","",IF($I2025=0,IF(M2022=0,0%,100%),M2022/$I2025-1))</f>
        <v/>
      </c>
      <c r="N2023" s="22" t="str">
        <f>IF(N2022="","",IF($I2025=0,IF(N2022=0,0%,100%),N2022/$I2025-1))</f>
        <v/>
      </c>
      <c r="O2023" s="485"/>
      <c r="P2023" s="485"/>
      <c r="Q2023" s="1644" t="str">
        <f>EUconst_CNTR_RelThreshold &amp; Q2025</f>
        <v>RelThresh_HEATprelim_</v>
      </c>
      <c r="U2023" s="1663" t="s">
        <v>1655</v>
      </c>
      <c r="V2023" s="1158" t="str">
        <f>IF(J2022="","",ABS(J2023)&gt;15%)</f>
        <v/>
      </c>
      <c r="W2023" s="1158" t="str">
        <f>IF(K2022="","",ABS(K2023)&gt;15%)</f>
        <v/>
      </c>
      <c r="X2023" s="1158" t="str">
        <f>IF(L2022="","",ABS(L2023)&gt;15%)</f>
        <v/>
      </c>
      <c r="Y2023" s="1158" t="str">
        <f>IF(M2022="","",ABS(M2023)&gt;15%)</f>
        <v/>
      </c>
      <c r="Z2023" s="1656" t="str">
        <f>IF(N2022="","",ABS(N2023)&gt;15%)</f>
        <v/>
      </c>
    </row>
    <row r="2024" spans="1:38" ht="12.75" customHeight="1">
      <c r="A2024" s="618"/>
      <c r="B2024" s="479"/>
      <c r="C2024" s="479"/>
      <c r="D2024" s="915" t="s">
        <v>7</v>
      </c>
      <c r="E2024" s="916" t="s">
        <v>1654</v>
      </c>
      <c r="F2024" s="916"/>
      <c r="G2024" s="916"/>
      <c r="H2024" s="921"/>
      <c r="I2024" s="1657"/>
      <c r="J2024" s="1658" t="str">
        <f>IF(J2022="","",IF(V2023=FALSE,0%,J2023))</f>
        <v/>
      </c>
      <c r="K2024" s="1795" t="str">
        <f>IF(K2022="","",IF(W2023=FALSE,0%,K2023))</f>
        <v/>
      </c>
      <c r="L2024" s="1795" t="str">
        <f>IF(L2022="","",IF(X2023=FALSE,0%,L2023))</f>
        <v/>
      </c>
      <c r="M2024" s="1795" t="str">
        <f>IF(M2022="","",IF(Y2023=FALSE,0%,M2023))</f>
        <v/>
      </c>
      <c r="N2024" s="1795" t="str">
        <f>IF(N2022="","",IF(Z2023=FALSE,0%,N2023))</f>
        <v/>
      </c>
      <c r="O2024" s="485"/>
      <c r="P2024" s="485"/>
      <c r="Q2024" s="1435"/>
      <c r="U2024" s="1665"/>
      <c r="Z2024" s="1664"/>
      <c r="AL2024" s="1435"/>
    </row>
    <row r="2025" spans="1:38" ht="12.75" hidden="1" customHeight="1">
      <c r="A2025" s="618" t="s">
        <v>2289</v>
      </c>
      <c r="B2025" s="479"/>
      <c r="C2025" s="479"/>
      <c r="D2025" s="915"/>
      <c r="E2025" s="916" t="s">
        <v>1689</v>
      </c>
      <c r="F2025" s="916"/>
      <c r="G2025" s="916"/>
      <c r="H2025" s="944" t="str">
        <f>H2022</f>
        <v>t CO2</v>
      </c>
      <c r="I2025" s="917" t="str">
        <f>IF($I1945="","",IF(AB1945=FALSE,EUconst_NA,IF(V1945&gt;($J$3242-3),SUM(INDEX(H2015:N2015,MATCH(V1945,H2014:N2014,0))*EUconst_HeatBMvalue),SUM(I2022))))</f>
        <v/>
      </c>
      <c r="J2025" s="1651" t="str">
        <f>IF($I1945="","",IF(V2022&lt;2,SUM(V2015),IF(V2022&lt;3,SUM(U2015),IF(V2025="",I2025,V2025))))</f>
        <v/>
      </c>
      <c r="K2025" s="1799" t="str">
        <f>IF($I1945="","",IF(W2022&lt;2,SUM(W2015),IF(W2022&lt;3,SUM(V2015),IF(W2025="",J2025,W2025))))</f>
        <v/>
      </c>
      <c r="L2025" s="1799" t="str">
        <f>IF($I1945="","",IF(X2022&lt;2,SUM(X2015),IF(X2022&lt;3,SUM(W2015),IF(X2025="",K2025,X2025))))</f>
        <v/>
      </c>
      <c r="M2025" s="1799" t="str">
        <f>IF($I1945="","",IF(Y2022&lt;2,SUM(Y2015),IF(Y2022&lt;3,SUM(X2015),IF(Y2025="",L2025,Y2025))))</f>
        <v/>
      </c>
      <c r="N2025" s="1799" t="str">
        <f>IF($I1945="","",IF(Z2022&lt;2,SUM(Z2015),IF(Z2022&lt;3,SUM(Y2015),IF(Z2025="",M2025,Z2025))))</f>
        <v/>
      </c>
      <c r="O2025" s="485"/>
      <c r="P2025" s="485"/>
      <c r="Q2025" s="1644" t="str">
        <f>EUconst_CNTR_HEATprelim &amp; I1945</f>
        <v>HEATprelim_</v>
      </c>
      <c r="U2025" s="1663" t="s">
        <v>1697</v>
      </c>
      <c r="V2025" s="1705" t="str">
        <f>IF(J2022="","",IF(CNTR_ReportingYear&lt;J2021,I2024,IF($I2025=0,J2022,$I2025*(1+J2024))))</f>
        <v/>
      </c>
      <c r="W2025" s="1705" t="str">
        <f>IF(K2022="","",IF(CNTR_ReportingYear&lt;K2021,J2024,IF($I2025=0,K2022,$I2025*(1+K2024))))</f>
        <v/>
      </c>
      <c r="X2025" s="1705" t="str">
        <f>IF(L2022="","",IF(CNTR_ReportingYear&lt;L2021,K2024,IF($I2025=0,L2022,$I2025*(1+L2024))))</f>
        <v/>
      </c>
      <c r="Y2025" s="1705" t="str">
        <f>IF(M2022="","",IF(CNTR_ReportingYear&lt;M2021,L2024,IF($I2025=0,M2022,$I2025*(1+M2024))))</f>
        <v/>
      </c>
      <c r="Z2025" s="1706" t="str">
        <f>IF(N2022="","",IF(CNTR_ReportingYear&lt;N2021,M2024,IF($I2025=0,N2022,$I2025*(1+N2024))))</f>
        <v/>
      </c>
      <c r="AL2025" s="1435"/>
    </row>
    <row r="2026" spans="1:38" ht="5.0999999999999996" customHeight="1">
      <c r="A2026" s="618"/>
      <c r="B2026" s="479"/>
      <c r="C2026" s="479"/>
      <c r="D2026" s="915"/>
      <c r="E2026" s="909"/>
      <c r="F2026" s="909"/>
      <c r="G2026" s="909"/>
      <c r="H2026" s="909"/>
      <c r="I2026" s="909"/>
      <c r="J2026" s="922"/>
      <c r="K2026" s="1791"/>
      <c r="L2026" s="1791"/>
      <c r="M2026" s="1791"/>
      <c r="N2026" s="1791"/>
      <c r="O2026" s="485"/>
      <c r="P2026" s="485"/>
      <c r="Q2026" s="1435"/>
      <c r="U2026" s="1663"/>
      <c r="V2026" s="1435"/>
      <c r="Z2026" s="1664"/>
      <c r="AL2026" s="1435"/>
    </row>
    <row r="2027" spans="1:38" ht="12.75" customHeight="1">
      <c r="A2027" s="618"/>
      <c r="B2027" s="479"/>
      <c r="C2027" s="479"/>
      <c r="D2027" s="915"/>
      <c r="E2027" s="923" t="s">
        <v>1653</v>
      </c>
      <c r="F2027" s="923"/>
      <c r="G2027" s="923"/>
      <c r="H2027" s="923"/>
      <c r="I2027" s="923"/>
      <c r="J2027" s="1647">
        <f>J$3242</f>
        <v>2026</v>
      </c>
      <c r="K2027" s="1490">
        <f>K$3242</f>
        <v>2027</v>
      </c>
      <c r="L2027" s="1490">
        <f>L$3242</f>
        <v>2028</v>
      </c>
      <c r="M2027" s="1490">
        <f>M$3242</f>
        <v>2029</v>
      </c>
      <c r="N2027" s="1490">
        <f>N$3242</f>
        <v>2030</v>
      </c>
      <c r="O2027" s="485"/>
      <c r="P2027" s="485"/>
      <c r="Q2027" s="1435"/>
      <c r="U2027" s="1665"/>
      <c r="Z2027" s="1664"/>
      <c r="AL2027" s="1435"/>
    </row>
    <row r="2028" spans="1:38" ht="12.75" customHeight="1">
      <c r="A2028" s="618"/>
      <c r="B2028" s="479"/>
      <c r="C2028" s="479"/>
      <c r="D2028" s="915" t="s">
        <v>8</v>
      </c>
      <c r="E2028" s="916" t="s">
        <v>2108</v>
      </c>
      <c r="F2028" s="916"/>
      <c r="G2028" s="916"/>
      <c r="H2028" s="916"/>
      <c r="I2028" s="916"/>
      <c r="J2028" s="1666" t="str">
        <f>IF($I1945="","",INDEX(K_Summary!J:J,MATCH($Q2028,K_Summary!$P:$P,0)))</f>
        <v/>
      </c>
      <c r="K2028" s="1791" t="str">
        <f>IF($I1945="","",INDEX(K_Summary!K:K,MATCH($Q2028,K_Summary!$P:$P,0)))</f>
        <v/>
      </c>
      <c r="L2028" s="1791" t="str">
        <f>IF($I1945="","",INDEX(K_Summary!L:L,MATCH($Q2028,K_Summary!$P:$P,0)))</f>
        <v/>
      </c>
      <c r="M2028" s="1791" t="str">
        <f>IF($I1945="","",INDEX(K_Summary!M:M,MATCH($Q2028,K_Summary!$P:$P,0)))</f>
        <v/>
      </c>
      <c r="N2028" s="1791" t="str">
        <f>IF($I1945="","",INDEX(K_Summary!N:N,MATCH($Q2028,K_Summary!$P:$P,0)))</f>
        <v/>
      </c>
      <c r="O2028" s="485"/>
      <c r="P2028" s="485"/>
      <c r="Q2028" s="1644" t="str">
        <f>EUconst_CNTR_100EUA_HEAT&amp;I1945</f>
        <v>EUA100HEAT_</v>
      </c>
      <c r="U2028" s="1665"/>
      <c r="Z2028" s="1664"/>
      <c r="AL2028" s="1435"/>
    </row>
    <row r="2029" spans="1:38" ht="5.0999999999999996" customHeight="1" thickBot="1">
      <c r="A2029" s="618"/>
      <c r="B2029" s="479"/>
      <c r="C2029" s="479"/>
      <c r="D2029" s="915"/>
      <c r="E2029" s="909"/>
      <c r="F2029" s="909"/>
      <c r="G2029" s="909"/>
      <c r="H2029" s="909"/>
      <c r="I2029" s="909"/>
      <c r="J2029" s="922"/>
      <c r="K2029" s="1791"/>
      <c r="L2029" s="1791"/>
      <c r="M2029" s="1791"/>
      <c r="N2029" s="1791"/>
      <c r="O2029" s="485"/>
      <c r="P2029" s="485"/>
      <c r="Q2029" s="1435"/>
      <c r="U2029" s="1663"/>
      <c r="V2029" s="1435"/>
      <c r="Z2029" s="1664"/>
      <c r="AL2029" s="1435"/>
    </row>
    <row r="2030" spans="1:38" ht="12.75" customHeight="1" thickBot="1">
      <c r="B2030" s="479"/>
      <c r="C2030" s="479"/>
      <c r="D2030" s="915" t="s">
        <v>18</v>
      </c>
      <c r="E2030" s="916" t="s">
        <v>1657</v>
      </c>
      <c r="F2030" s="916"/>
      <c r="G2030" s="916"/>
      <c r="H2030" s="921"/>
      <c r="I2030" s="1667"/>
      <c r="J2030" s="1668" t="str">
        <f>IF(J2028="","",IF(OR(J2028,V2022&lt;1),J2024,I2030))</f>
        <v/>
      </c>
      <c r="K2030" s="1796" t="str">
        <f>IF(K2028="","",IF(OR(K2028,W2022&lt;1),K2024,J2030))</f>
        <v/>
      </c>
      <c r="L2030" s="1796" t="str">
        <f>IF(L2028="","",IF(OR(L2028,X2022&lt;1),L2024,K2030))</f>
        <v/>
      </c>
      <c r="M2030" s="1796" t="str">
        <f>IF(M2028="","",IF(OR(M2028,Y2022&lt;1),M2024,L2030))</f>
        <v/>
      </c>
      <c r="N2030" s="1796" t="str">
        <f>IF(N2028="","",IF(OR(N2028,Z2022&lt;1),N2024,M2030))</f>
        <v/>
      </c>
      <c r="O2030" s="485"/>
      <c r="P2030" s="485"/>
      <c r="Q2030" s="1435"/>
      <c r="U2030" s="1663" t="s">
        <v>1658</v>
      </c>
      <c r="V2030" s="1670">
        <f>J2027</f>
        <v>2026</v>
      </c>
      <c r="W2030" s="1670">
        <f>K2027</f>
        <v>2027</v>
      </c>
      <c r="X2030" s="1670">
        <f>L2027</f>
        <v>2028</v>
      </c>
      <c r="Y2030" s="1670">
        <f>M2027</f>
        <v>2029</v>
      </c>
      <c r="Z2030" s="1671">
        <f>N2027</f>
        <v>2030</v>
      </c>
      <c r="AL2030" s="1435"/>
    </row>
    <row r="2031" spans="1:38" ht="12.75" customHeight="1" thickBot="1">
      <c r="A2031" s="618"/>
      <c r="B2031" s="479"/>
      <c r="C2031" s="479"/>
      <c r="D2031" s="915" t="s">
        <v>787</v>
      </c>
      <c r="E2031" s="916" t="s">
        <v>1659</v>
      </c>
      <c r="F2031" s="916"/>
      <c r="G2031" s="916"/>
      <c r="H2031" s="944" t="str">
        <f>H2022</f>
        <v>t CO2</v>
      </c>
      <c r="I2031" s="917" t="str">
        <f>I2025</f>
        <v/>
      </c>
      <c r="J2031" s="1672" t="str">
        <f>IF($I1945="","",IF(OR($I2031=0,$I2031=EUconst_NA,J2030=""),IF(OR(J2028=TRUE,J2027&lt;=$V1945),J2025,SUM(I2031)),$I2031*(1+SUM(J2030))))</f>
        <v/>
      </c>
      <c r="K2031" s="1800" t="str">
        <f>IF($I1945="","",IF(OR($I2031=0,$I2031=EUconst_NA,K2030=""),IF(OR(K2028=TRUE,K2027&lt;=$V1945),K2025,SUM(J2031)),$I2031*(1+SUM(K2030))))</f>
        <v/>
      </c>
      <c r="L2031" s="1800" t="str">
        <f>IF($I1945="","",IF(OR($I2031=0,$I2031=EUconst_NA,L2030=""),IF(OR(L2028=TRUE,L2027&lt;=$V1945),L2025,SUM(K2031)),$I2031*(1+SUM(L2030))))</f>
        <v/>
      </c>
      <c r="M2031" s="1800" t="str">
        <f>IF($I1945="","",IF(OR($I2031=0,$I2031=EUconst_NA,M2030=""),IF(OR(M2028=TRUE,M2027&lt;=$V1945),M2025,SUM(L2031)),$I2031*(1+SUM(M2030))))</f>
        <v/>
      </c>
      <c r="N2031" s="1800" t="str">
        <f>IF($I1945="","",IF(OR($I2031=0,$I2031=EUconst_NA,N2030=""),IF(OR(N2028=TRUE,N2027&lt;=$V1945),N2025,SUM(M2031)),$I2031*(1+SUM(N2030))))</f>
        <v/>
      </c>
      <c r="O2031" s="485"/>
      <c r="P2031" s="485"/>
      <c r="Q2031" s="1644" t="str">
        <f>EUconst_CNTR_HEATfinal &amp; I1945</f>
        <v>HEATfinal_</v>
      </c>
      <c r="U2031" s="1674" t="b">
        <v>0</v>
      </c>
      <c r="V2031" s="1675" t="str">
        <f>IF(V1953,IF(J2028=TRUE,V2023,U2031),"")</f>
        <v/>
      </c>
      <c r="W2031" s="1675" t="str">
        <f>IF(W1953,IF(K2028=TRUE,W2023,V2031),"")</f>
        <v/>
      </c>
      <c r="X2031" s="1675" t="str">
        <f>IF(X1953,IF(L2028=TRUE,X2023,W2031),"")</f>
        <v/>
      </c>
      <c r="Y2031" s="1675" t="str">
        <f>IF(Y1953,IF(M2028=TRUE,Y2023,X2031),"")</f>
        <v/>
      </c>
      <c r="Z2031" s="1676" t="str">
        <f>IF(Z1953,IF(N2028=TRUE,Z2023,Y2031),"")</f>
        <v/>
      </c>
      <c r="AJ2031" s="1633" t="s">
        <v>1951</v>
      </c>
      <c r="AK2031" s="1443" t="str">
        <f>IF(OR(ISERROR(J2031),ISERROR(K2031),ISERROR(L2031),ISERROR(M2031),ISERROR(N2031)),EUconst_Error &amp; "BM" &amp; Q1945,"")</f>
        <v/>
      </c>
    </row>
    <row r="2032" spans="1:38" ht="5.0999999999999996" customHeight="1" thickBot="1">
      <c r="B2032" s="1124"/>
      <c r="C2032" s="485"/>
      <c r="D2032" s="924"/>
      <c r="E2032" s="925"/>
      <c r="F2032" s="925"/>
      <c r="G2032" s="925"/>
      <c r="H2032" s="925"/>
      <c r="I2032" s="955"/>
      <c r="J2032" s="926"/>
      <c r="K2032" s="1791"/>
      <c r="L2032" s="1791"/>
      <c r="M2032" s="1791"/>
      <c r="N2032" s="1791"/>
      <c r="O2032" s="485"/>
      <c r="P2032" s="485"/>
      <c r="Q2032" s="1702"/>
      <c r="S2032" s="1435"/>
      <c r="T2032" s="1435"/>
    </row>
    <row r="2033" spans="2:35" ht="5.0999999999999996" customHeight="1">
      <c r="B2033" s="1124"/>
      <c r="C2033" s="485"/>
      <c r="D2033" s="485"/>
      <c r="E2033" s="485"/>
      <c r="F2033" s="485"/>
      <c r="G2033" s="485"/>
      <c r="H2033" s="485"/>
      <c r="I2033" s="952"/>
      <c r="J2033" s="485"/>
      <c r="K2033" s="485"/>
      <c r="L2033" s="485"/>
      <c r="M2033" s="485"/>
      <c r="N2033" s="485"/>
      <c r="O2033" s="485"/>
      <c r="P2033" s="485"/>
      <c r="Q2033" s="1702"/>
      <c r="S2033" s="1435"/>
      <c r="T2033" s="1435"/>
    </row>
    <row r="2034" spans="2:35" ht="15" customHeight="1">
      <c r="B2034" s="1124"/>
      <c r="C2034" s="856"/>
      <c r="D2034" s="2497" t="s">
        <v>103</v>
      </c>
      <c r="E2034" s="2388"/>
      <c r="F2034" s="2388"/>
      <c r="G2034" s="2388"/>
      <c r="H2034" s="2388"/>
      <c r="I2034" s="2388"/>
      <c r="J2034" s="2388"/>
      <c r="K2034" s="2388"/>
      <c r="L2034" s="2388"/>
      <c r="M2034" s="2388"/>
      <c r="N2034" s="2388"/>
      <c r="O2034" s="485"/>
      <c r="P2034" s="485"/>
      <c r="S2034" s="1435"/>
      <c r="T2034" s="1435"/>
    </row>
    <row r="2035" spans="2:35" ht="5.0999999999999996" customHeight="1">
      <c r="B2035" s="479"/>
      <c r="C2035" s="479"/>
      <c r="D2035" s="479"/>
      <c r="E2035" s="479"/>
      <c r="F2035" s="479"/>
      <c r="G2035" s="479"/>
      <c r="H2035" s="479"/>
      <c r="I2035" s="479"/>
      <c r="J2035" s="479"/>
      <c r="K2035" s="479"/>
      <c r="L2035" s="479"/>
      <c r="M2035" s="479"/>
      <c r="N2035" s="479"/>
      <c r="O2035" s="485"/>
      <c r="P2035" s="485"/>
      <c r="Q2035" s="1435"/>
      <c r="R2035" s="1435"/>
      <c r="S2035" s="1435"/>
      <c r="T2035" s="1435"/>
    </row>
    <row r="2036" spans="2:35" ht="12.75" customHeight="1">
      <c r="B2036" s="479"/>
      <c r="C2036" s="482"/>
      <c r="D2036" s="482" t="s">
        <v>57</v>
      </c>
      <c r="E2036" s="2338" t="s">
        <v>108</v>
      </c>
      <c r="F2036" s="2388"/>
      <c r="G2036" s="2388"/>
      <c r="H2036" s="2388"/>
      <c r="I2036" s="2388"/>
      <c r="J2036" s="2388"/>
      <c r="K2036" s="2388"/>
      <c r="L2036" s="2388"/>
      <c r="M2036" s="2388"/>
      <c r="N2036" s="2388"/>
      <c r="O2036" s="485"/>
      <c r="P2036" s="485"/>
      <c r="Q2036" s="1435"/>
      <c r="S2036" s="1435"/>
      <c r="T2036" s="1435"/>
    </row>
    <row r="2037" spans="2:35" ht="25.5" customHeight="1">
      <c r="B2037" s="479"/>
      <c r="C2037" s="485"/>
      <c r="D2037" s="485"/>
      <c r="E2037" s="2498" t="s">
        <v>1935</v>
      </c>
      <c r="F2037" s="2388"/>
      <c r="G2037" s="2388"/>
      <c r="H2037" s="2388"/>
      <c r="I2037" s="2388"/>
      <c r="J2037" s="2388"/>
      <c r="K2037" s="2388"/>
      <c r="L2037" s="2388"/>
      <c r="M2037" s="2388"/>
      <c r="N2037" s="2388"/>
      <c r="O2037" s="485"/>
      <c r="P2037" s="485"/>
      <c r="Q2037" s="1435"/>
      <c r="S2037" s="1435"/>
      <c r="T2037" s="1435"/>
    </row>
    <row r="2038" spans="2:35" ht="25.5" customHeight="1">
      <c r="B2038" s="479"/>
      <c r="C2038" s="485"/>
      <c r="D2038" s="485"/>
      <c r="E2038" s="2394" t="s">
        <v>1636</v>
      </c>
      <c r="F2038" s="2822"/>
      <c r="G2038" s="2822"/>
      <c r="H2038" s="2822"/>
      <c r="I2038" s="2822"/>
      <c r="J2038" s="2822"/>
      <c r="K2038" s="2822"/>
      <c r="L2038" s="2822"/>
      <c r="M2038" s="2822"/>
      <c r="N2038" s="2822"/>
      <c r="O2038" s="485"/>
      <c r="P2038" s="485"/>
      <c r="Q2038" s="1435"/>
      <c r="S2038" s="1435"/>
      <c r="T2038" s="1435"/>
    </row>
    <row r="2039" spans="2:35" ht="12.75" customHeight="1">
      <c r="B2039" s="479"/>
      <c r="C2039" s="485"/>
      <c r="D2039" s="485"/>
      <c r="E2039" s="2394" t="s">
        <v>2119</v>
      </c>
      <c r="F2039" s="2822"/>
      <c r="G2039" s="2822"/>
      <c r="H2039" s="2822"/>
      <c r="I2039" s="2822"/>
      <c r="J2039" s="2822"/>
      <c r="K2039" s="2822"/>
      <c r="L2039" s="2822"/>
      <c r="M2039" s="2822"/>
      <c r="N2039" s="2822"/>
      <c r="O2039" s="485"/>
      <c r="P2039" s="485"/>
      <c r="Q2039" s="1435"/>
      <c r="S2039" s="1435"/>
      <c r="T2039" s="1435"/>
    </row>
    <row r="2040" spans="2:35">
      <c r="B2040" s="479"/>
      <c r="C2040" s="485"/>
      <c r="D2040" s="485"/>
      <c r="E2040" s="2583" t="s">
        <v>2120</v>
      </c>
      <c r="F2040" s="2336"/>
      <c r="G2040" s="2336"/>
      <c r="H2040" s="2336"/>
      <c r="I2040" s="2336"/>
      <c r="J2040" s="2336"/>
      <c r="K2040" s="2336"/>
      <c r="L2040" s="2336"/>
      <c r="M2040" s="2336"/>
      <c r="N2040" s="2336"/>
      <c r="O2040" s="485"/>
      <c r="P2040" s="485"/>
      <c r="Q2040" s="1435"/>
      <c r="S2040" s="1435"/>
      <c r="T2040" s="1435"/>
    </row>
    <row r="2041" spans="2:35" ht="5.0999999999999996" customHeight="1">
      <c r="B2041" s="479"/>
      <c r="C2041" s="479"/>
      <c r="D2041" s="479"/>
      <c r="E2041" s="479"/>
      <c r="F2041" s="479"/>
      <c r="G2041" s="479"/>
      <c r="H2041" s="479"/>
      <c r="I2041" s="479"/>
      <c r="J2041" s="479"/>
      <c r="K2041" s="479"/>
      <c r="L2041" s="479"/>
      <c r="M2041" s="479"/>
      <c r="N2041" s="479"/>
      <c r="O2041" s="485"/>
      <c r="P2041" s="485"/>
      <c r="Q2041" s="1435"/>
      <c r="R2041" s="1435"/>
      <c r="S2041" s="1435"/>
      <c r="T2041" s="1435"/>
    </row>
    <row r="2042" spans="2:35" ht="12.75" customHeight="1">
      <c r="B2042" s="479"/>
      <c r="C2042" s="482"/>
      <c r="D2042" s="482" t="s">
        <v>58</v>
      </c>
      <c r="E2042" s="2338" t="s">
        <v>1013</v>
      </c>
      <c r="F2042" s="2388"/>
      <c r="G2042" s="2388"/>
      <c r="H2042" s="2388"/>
      <c r="I2042" s="2388"/>
      <c r="J2042" s="2388"/>
      <c r="K2042" s="2388"/>
      <c r="L2042" s="2388"/>
      <c r="M2042" s="2388"/>
      <c r="N2042" s="2388"/>
      <c r="O2042" s="485"/>
      <c r="P2042" s="485"/>
      <c r="Q2042" s="1435"/>
      <c r="S2042" s="1435"/>
      <c r="T2042" s="1435"/>
    </row>
    <row r="2043" spans="2:35" ht="5.0999999999999996" customHeight="1">
      <c r="B2043" s="479"/>
      <c r="C2043" s="479"/>
      <c r="D2043" s="485"/>
      <c r="E2043" s="617"/>
      <c r="F2043" s="617"/>
      <c r="G2043" s="617"/>
      <c r="H2043" s="617"/>
      <c r="I2043" s="617"/>
      <c r="J2043" s="468"/>
      <c r="K2043" s="468"/>
      <c r="L2043" s="468"/>
      <c r="M2043" s="485"/>
      <c r="N2043" s="485"/>
      <c r="O2043" s="485"/>
      <c r="P2043" s="485"/>
      <c r="Q2043" s="1435"/>
      <c r="S2043" s="1435"/>
      <c r="T2043" s="1435"/>
    </row>
    <row r="2044" spans="2:35" ht="30.6" customHeight="1" thickBot="1">
      <c r="B2044" s="1124"/>
      <c r="C2044" s="485"/>
      <c r="D2044" s="956"/>
      <c r="E2044" s="1068" t="s">
        <v>2112</v>
      </c>
      <c r="F2044" s="958" t="s">
        <v>949</v>
      </c>
      <c r="G2044" s="959" t="str">
        <f>EUconst_Unit</f>
        <v>Unit</v>
      </c>
      <c r="H2044" s="578">
        <f>H$3242</f>
        <v>2024</v>
      </c>
      <c r="I2044" s="697">
        <f>I$3242</f>
        <v>2025</v>
      </c>
      <c r="J2044" s="1801"/>
      <c r="K2044" s="1802"/>
      <c r="L2044" s="1802"/>
      <c r="M2044" s="1802"/>
      <c r="N2044" s="1802"/>
      <c r="O2044" s="485"/>
      <c r="P2044" s="485"/>
      <c r="S2044" s="1709" t="s">
        <v>2057</v>
      </c>
      <c r="T2044" s="1435"/>
      <c r="Z2044" s="1710" t="s">
        <v>717</v>
      </c>
      <c r="AC2044" s="1638">
        <f t="shared" ref="AC2044:AI2044" si="936">H$20</f>
        <v>2024</v>
      </c>
      <c r="AD2044" s="1638">
        <f t="shared" si="936"/>
        <v>2025</v>
      </c>
      <c r="AE2044" s="1638">
        <f t="shared" si="936"/>
        <v>2026</v>
      </c>
      <c r="AF2044" s="1638">
        <f t="shared" si="936"/>
        <v>2027</v>
      </c>
      <c r="AG2044" s="1638">
        <f t="shared" si="936"/>
        <v>2028</v>
      </c>
      <c r="AH2044" s="1638">
        <f t="shared" si="936"/>
        <v>2029</v>
      </c>
      <c r="AI2044" s="1638">
        <f t="shared" si="936"/>
        <v>2030</v>
      </c>
    </row>
    <row r="2045" spans="2:35" ht="13.2" customHeight="1">
      <c r="B2045" s="1124"/>
      <c r="C2045" s="485"/>
      <c r="D2045" s="579">
        <v>1</v>
      </c>
      <c r="E2045" s="1711" t="str">
        <f>c_ALR2025!E4631</f>
        <v/>
      </c>
      <c r="F2045" s="1711" t="str">
        <f>c_ALR2025!F4631</f>
        <v/>
      </c>
      <c r="G2045" s="1712" t="str">
        <f>c_ALR2025!G4631</f>
        <v/>
      </c>
      <c r="H2045" s="1713" t="str">
        <f>c_ALR2025!M4631</f>
        <v/>
      </c>
      <c r="I2045" s="1858"/>
      <c r="J2045" s="1801"/>
      <c r="K2045" s="1802"/>
      <c r="L2045" s="1802"/>
      <c r="M2045" s="1802"/>
      <c r="N2045" s="1802"/>
      <c r="O2045" s="485"/>
      <c r="P2045" s="9"/>
      <c r="S2045" s="1715" t="b">
        <f>IF(E2045 = "", TRUE, FALSE)</f>
        <v>1</v>
      </c>
      <c r="T2045" s="1435"/>
      <c r="Z2045" s="1435"/>
      <c r="AC2045" s="1803"/>
      <c r="AD2045" s="1803"/>
      <c r="AE2045" s="1803"/>
      <c r="AF2045" s="1803"/>
      <c r="AG2045" s="1803"/>
      <c r="AH2045" s="1803"/>
    </row>
    <row r="2046" spans="2:35" ht="13.2" customHeight="1">
      <c r="B2046" s="1124"/>
      <c r="C2046" s="485"/>
      <c r="D2046" s="582">
        <f>D2045+1</f>
        <v>2</v>
      </c>
      <c r="E2046" s="1717" t="str">
        <f>c_ALR2025!E4632</f>
        <v/>
      </c>
      <c r="F2046" s="1717" t="str">
        <f>c_ALR2025!F4632</f>
        <v/>
      </c>
      <c r="G2046" s="1718" t="str">
        <f>c_ALR2025!G4632</f>
        <v/>
      </c>
      <c r="H2046" s="1719" t="str">
        <f>c_ALR2025!M4632</f>
        <v/>
      </c>
      <c r="I2046" s="1859"/>
      <c r="J2046" s="1801"/>
      <c r="K2046" s="1802"/>
      <c r="L2046" s="1802"/>
      <c r="M2046" s="1802"/>
      <c r="N2046" s="1802"/>
      <c r="O2046" s="485"/>
      <c r="P2046" s="9"/>
      <c r="S2046" s="1715" t="b">
        <f t="shared" ref="S2046:S2054" si="937">IF(E2046 = "", TRUE, FALSE)</f>
        <v>1</v>
      </c>
      <c r="T2046" s="1435"/>
      <c r="Z2046" s="1435"/>
      <c r="AC2046" s="1803"/>
      <c r="AD2046" s="1803"/>
      <c r="AE2046" s="1803"/>
      <c r="AF2046" s="1803"/>
      <c r="AG2046" s="1803"/>
      <c r="AH2046" s="1803"/>
    </row>
    <row r="2047" spans="2:35" ht="13.2" customHeight="1">
      <c r="B2047" s="1124"/>
      <c r="C2047" s="485"/>
      <c r="D2047" s="582">
        <f t="shared" ref="D2047:D2054" si="938">D2046+1</f>
        <v>3</v>
      </c>
      <c r="E2047" s="1717" t="str">
        <f>c_ALR2025!E4633</f>
        <v/>
      </c>
      <c r="F2047" s="1717" t="str">
        <f>c_ALR2025!F4633</f>
        <v/>
      </c>
      <c r="G2047" s="1718" t="str">
        <f>c_ALR2025!G4633</f>
        <v/>
      </c>
      <c r="H2047" s="1719" t="str">
        <f>c_ALR2025!M4633</f>
        <v/>
      </c>
      <c r="I2047" s="1859"/>
      <c r="J2047" s="1801"/>
      <c r="K2047" s="1802"/>
      <c r="L2047" s="1802"/>
      <c r="M2047" s="1802"/>
      <c r="N2047" s="1802"/>
      <c r="O2047" s="485"/>
      <c r="P2047" s="9"/>
      <c r="S2047" s="1715" t="b">
        <f t="shared" si="937"/>
        <v>1</v>
      </c>
      <c r="T2047" s="1435"/>
      <c r="Z2047" s="1435"/>
      <c r="AC2047" s="1803"/>
      <c r="AD2047" s="1803"/>
      <c r="AE2047" s="1803"/>
      <c r="AF2047" s="1803"/>
      <c r="AG2047" s="1803"/>
      <c r="AH2047" s="1803"/>
    </row>
    <row r="2048" spans="2:35" ht="13.2" customHeight="1">
      <c r="B2048" s="1124"/>
      <c r="C2048" s="485"/>
      <c r="D2048" s="582">
        <f t="shared" si="938"/>
        <v>4</v>
      </c>
      <c r="E2048" s="1717" t="str">
        <f>c_ALR2025!E4634</f>
        <v/>
      </c>
      <c r="F2048" s="1717" t="str">
        <f>c_ALR2025!F4634</f>
        <v/>
      </c>
      <c r="G2048" s="1718" t="str">
        <f>c_ALR2025!G4634</f>
        <v/>
      </c>
      <c r="H2048" s="1719" t="str">
        <f>c_ALR2025!M4634</f>
        <v/>
      </c>
      <c r="I2048" s="1859"/>
      <c r="J2048" s="1801"/>
      <c r="K2048" s="1802"/>
      <c r="L2048" s="1802"/>
      <c r="M2048" s="1802"/>
      <c r="N2048" s="1802"/>
      <c r="O2048" s="485"/>
      <c r="P2048" s="9"/>
      <c r="S2048" s="1715" t="b">
        <f t="shared" si="937"/>
        <v>1</v>
      </c>
      <c r="T2048" s="1435"/>
      <c r="Z2048" s="1435"/>
      <c r="AC2048" s="1803"/>
      <c r="AD2048" s="1803"/>
      <c r="AE2048" s="1803"/>
      <c r="AF2048" s="1803"/>
      <c r="AG2048" s="1803"/>
      <c r="AH2048" s="1803"/>
    </row>
    <row r="2049" spans="2:34" ht="13.2" customHeight="1">
      <c r="B2049" s="1124"/>
      <c r="C2049" s="485"/>
      <c r="D2049" s="582">
        <f t="shared" si="938"/>
        <v>5</v>
      </c>
      <c r="E2049" s="1717" t="str">
        <f>c_ALR2025!E4635</f>
        <v/>
      </c>
      <c r="F2049" s="1717" t="str">
        <f>c_ALR2025!F4635</f>
        <v/>
      </c>
      <c r="G2049" s="1718" t="str">
        <f>c_ALR2025!G4635</f>
        <v/>
      </c>
      <c r="H2049" s="1719" t="str">
        <f>c_ALR2025!M4635</f>
        <v/>
      </c>
      <c r="I2049" s="1859"/>
      <c r="J2049" s="1801"/>
      <c r="K2049" s="1802"/>
      <c r="L2049" s="1802"/>
      <c r="M2049" s="1802"/>
      <c r="N2049" s="1802"/>
      <c r="O2049" s="485"/>
      <c r="P2049" s="9"/>
      <c r="S2049" s="1715" t="b">
        <f t="shared" si="937"/>
        <v>1</v>
      </c>
      <c r="T2049" s="1435"/>
      <c r="Z2049" s="1435"/>
      <c r="AC2049" s="1803"/>
      <c r="AD2049" s="1803"/>
      <c r="AE2049" s="1803"/>
      <c r="AF2049" s="1803"/>
      <c r="AG2049" s="1803"/>
      <c r="AH2049" s="1803"/>
    </row>
    <row r="2050" spans="2:34" ht="13.2" customHeight="1">
      <c r="B2050" s="1124"/>
      <c r="C2050" s="485"/>
      <c r="D2050" s="582">
        <f t="shared" si="938"/>
        <v>6</v>
      </c>
      <c r="E2050" s="1717" t="str">
        <f>c_ALR2025!E4636</f>
        <v/>
      </c>
      <c r="F2050" s="1717" t="str">
        <f>c_ALR2025!F4636</f>
        <v/>
      </c>
      <c r="G2050" s="1718" t="str">
        <f>c_ALR2025!G4636</f>
        <v/>
      </c>
      <c r="H2050" s="1719" t="str">
        <f>c_ALR2025!M4636</f>
        <v/>
      </c>
      <c r="I2050" s="1859"/>
      <c r="J2050" s="1801"/>
      <c r="K2050" s="1802"/>
      <c r="L2050" s="1802"/>
      <c r="M2050" s="1802"/>
      <c r="N2050" s="1802"/>
      <c r="O2050" s="485"/>
      <c r="P2050" s="9"/>
      <c r="S2050" s="1715" t="b">
        <f t="shared" si="937"/>
        <v>1</v>
      </c>
      <c r="T2050" s="1435"/>
      <c r="Z2050" s="1435"/>
      <c r="AC2050" s="1803"/>
      <c r="AD2050" s="1803"/>
      <c r="AE2050" s="1803"/>
      <c r="AF2050" s="1803"/>
      <c r="AG2050" s="1803"/>
      <c r="AH2050" s="1803"/>
    </row>
    <row r="2051" spans="2:34" ht="13.2" customHeight="1">
      <c r="B2051" s="1124"/>
      <c r="C2051" s="485"/>
      <c r="D2051" s="582">
        <f t="shared" si="938"/>
        <v>7</v>
      </c>
      <c r="E2051" s="1717" t="str">
        <f>c_ALR2025!E4637</f>
        <v/>
      </c>
      <c r="F2051" s="1717" t="str">
        <f>c_ALR2025!F4637</f>
        <v/>
      </c>
      <c r="G2051" s="1718" t="str">
        <f>c_ALR2025!G4637</f>
        <v/>
      </c>
      <c r="H2051" s="1719" t="str">
        <f>c_ALR2025!M4637</f>
        <v/>
      </c>
      <c r="I2051" s="1859"/>
      <c r="J2051" s="1801"/>
      <c r="K2051" s="1802"/>
      <c r="L2051" s="1802"/>
      <c r="M2051" s="1802"/>
      <c r="N2051" s="1802"/>
      <c r="O2051" s="485"/>
      <c r="P2051" s="9"/>
      <c r="S2051" s="1715" t="b">
        <f t="shared" si="937"/>
        <v>1</v>
      </c>
      <c r="T2051" s="1435"/>
      <c r="Z2051" s="1435"/>
      <c r="AC2051" s="1803"/>
      <c r="AD2051" s="1803"/>
      <c r="AE2051" s="1803"/>
      <c r="AF2051" s="1803"/>
      <c r="AG2051" s="1803"/>
      <c r="AH2051" s="1803"/>
    </row>
    <row r="2052" spans="2:34" ht="13.2" customHeight="1">
      <c r="B2052" s="1124"/>
      <c r="C2052" s="485"/>
      <c r="D2052" s="582">
        <f t="shared" si="938"/>
        <v>8</v>
      </c>
      <c r="E2052" s="1717" t="str">
        <f>c_ALR2025!E4638</f>
        <v/>
      </c>
      <c r="F2052" s="1717" t="str">
        <f>c_ALR2025!F4638</f>
        <v/>
      </c>
      <c r="G2052" s="1718" t="str">
        <f>c_ALR2025!G4638</f>
        <v/>
      </c>
      <c r="H2052" s="1719" t="str">
        <f>c_ALR2025!M4638</f>
        <v/>
      </c>
      <c r="I2052" s="1859"/>
      <c r="J2052" s="1801"/>
      <c r="K2052" s="1802"/>
      <c r="L2052" s="1802"/>
      <c r="M2052" s="1802"/>
      <c r="N2052" s="1802"/>
      <c r="O2052" s="485"/>
      <c r="P2052" s="9"/>
      <c r="S2052" s="1715" t="b">
        <f t="shared" si="937"/>
        <v>1</v>
      </c>
      <c r="T2052" s="1435"/>
      <c r="Z2052" s="1435"/>
      <c r="AC2052" s="1803"/>
      <c r="AD2052" s="1803"/>
      <c r="AE2052" s="1803"/>
      <c r="AF2052" s="1803"/>
      <c r="AG2052" s="1803"/>
      <c r="AH2052" s="1803"/>
    </row>
    <row r="2053" spans="2:34" ht="13.2" customHeight="1">
      <c r="B2053" s="1124"/>
      <c r="C2053" s="485"/>
      <c r="D2053" s="582">
        <f t="shared" si="938"/>
        <v>9</v>
      </c>
      <c r="E2053" s="1717" t="str">
        <f>c_ALR2025!E4639</f>
        <v/>
      </c>
      <c r="F2053" s="1717" t="str">
        <f>c_ALR2025!F4639</f>
        <v/>
      </c>
      <c r="G2053" s="1718" t="str">
        <f>c_ALR2025!G4639</f>
        <v/>
      </c>
      <c r="H2053" s="1719" t="str">
        <f>c_ALR2025!M4639</f>
        <v/>
      </c>
      <c r="I2053" s="1859"/>
      <c r="J2053" s="1801"/>
      <c r="K2053" s="1802"/>
      <c r="L2053" s="1802"/>
      <c r="M2053" s="1802"/>
      <c r="N2053" s="1802"/>
      <c r="O2053" s="485"/>
      <c r="P2053" s="9"/>
      <c r="S2053" s="1715" t="b">
        <f t="shared" si="937"/>
        <v>1</v>
      </c>
      <c r="T2053" s="1435"/>
      <c r="Z2053" s="1435"/>
      <c r="AC2053" s="1803"/>
      <c r="AD2053" s="1803"/>
      <c r="AE2053" s="1803"/>
      <c r="AF2053" s="1803"/>
      <c r="AG2053" s="1803"/>
      <c r="AH2053" s="1803"/>
    </row>
    <row r="2054" spans="2:34" ht="13.2" customHeight="1">
      <c r="B2054" s="1124"/>
      <c r="C2054" s="485"/>
      <c r="D2054" s="584">
        <f t="shared" si="938"/>
        <v>10</v>
      </c>
      <c r="E2054" s="1720" t="str">
        <f>c_ALR2025!E4640</f>
        <v/>
      </c>
      <c r="F2054" s="1720" t="str">
        <f>c_ALR2025!F4640</f>
        <v/>
      </c>
      <c r="G2054" s="1721" t="str">
        <f>c_ALR2025!G4640</f>
        <v/>
      </c>
      <c r="H2054" s="1722" t="str">
        <f>c_ALR2025!M4640</f>
        <v/>
      </c>
      <c r="I2054" s="1860"/>
      <c r="J2054" s="1801"/>
      <c r="K2054" s="1802"/>
      <c r="L2054" s="1802"/>
      <c r="M2054" s="1802"/>
      <c r="N2054" s="1802"/>
      <c r="O2054" s="485"/>
      <c r="P2054" s="9"/>
      <c r="S2054" s="1715" t="b">
        <f t="shared" si="937"/>
        <v>1</v>
      </c>
      <c r="T2054" s="1435"/>
      <c r="Z2054" s="1435"/>
      <c r="AC2054" s="1803"/>
      <c r="AD2054" s="1803"/>
      <c r="AE2054" s="1803"/>
      <c r="AF2054" s="1803"/>
      <c r="AG2054" s="1803"/>
      <c r="AH2054" s="1803"/>
    </row>
    <row r="2055" spans="2:34" ht="13.2" customHeight="1">
      <c r="B2055" s="1124"/>
      <c r="C2055" s="485"/>
      <c r="D2055" s="579">
        <v>1</v>
      </c>
      <c r="E2055" s="1861"/>
      <c r="F2055" s="1861"/>
      <c r="G2055" s="1862"/>
      <c r="H2055" s="1723"/>
      <c r="I2055" s="1863"/>
      <c r="J2055" s="1801"/>
      <c r="K2055" s="1802"/>
      <c r="L2055" s="1802"/>
      <c r="M2055" s="1802"/>
      <c r="N2055" s="1802"/>
      <c r="O2055" s="485"/>
      <c r="P2055" s="9"/>
      <c r="S2055" s="1715" t="b">
        <f>NOT(S2045)</f>
        <v>0</v>
      </c>
      <c r="T2055" s="1435"/>
      <c r="Z2055" s="1435"/>
      <c r="AC2055" s="1803"/>
      <c r="AD2055" s="1803"/>
      <c r="AE2055" s="1803"/>
      <c r="AF2055" s="1803"/>
      <c r="AG2055" s="1803"/>
      <c r="AH2055" s="1803"/>
    </row>
    <row r="2056" spans="2:34" ht="13.2" customHeight="1">
      <c r="B2056" s="1124"/>
      <c r="C2056" s="485"/>
      <c r="D2056" s="582">
        <f>D2055+1</f>
        <v>2</v>
      </c>
      <c r="E2056" s="1864"/>
      <c r="F2056" s="1864"/>
      <c r="G2056" s="1865"/>
      <c r="H2056" s="1724"/>
      <c r="I2056" s="1859"/>
      <c r="J2056" s="1801"/>
      <c r="K2056" s="1802"/>
      <c r="L2056" s="1802"/>
      <c r="M2056" s="1802"/>
      <c r="N2056" s="1802"/>
      <c r="O2056" s="485"/>
      <c r="P2056" s="9"/>
      <c r="S2056" s="1715" t="b">
        <f t="shared" ref="S2056:S2064" si="939">NOT(S2046)</f>
        <v>0</v>
      </c>
      <c r="T2056" s="1435"/>
      <c r="Z2056" s="1435"/>
      <c r="AC2056" s="1803"/>
      <c r="AD2056" s="1803"/>
      <c r="AE2056" s="1803"/>
      <c r="AF2056" s="1803"/>
      <c r="AG2056" s="1803"/>
      <c r="AH2056" s="1803"/>
    </row>
    <row r="2057" spans="2:34" ht="13.2" customHeight="1">
      <c r="B2057" s="1124"/>
      <c r="C2057" s="485"/>
      <c r="D2057" s="582">
        <f t="shared" ref="D2057:D2064" si="940">D2056+1</f>
        <v>3</v>
      </c>
      <c r="E2057" s="1864"/>
      <c r="F2057" s="1864"/>
      <c r="G2057" s="1865"/>
      <c r="H2057" s="1724"/>
      <c r="I2057" s="1859"/>
      <c r="J2057" s="1801"/>
      <c r="K2057" s="1802"/>
      <c r="L2057" s="1802"/>
      <c r="M2057" s="1802"/>
      <c r="N2057" s="1802"/>
      <c r="O2057" s="485"/>
      <c r="P2057" s="9"/>
      <c r="S2057" s="1715" t="b">
        <f t="shared" si="939"/>
        <v>0</v>
      </c>
      <c r="T2057" s="1435"/>
      <c r="Z2057" s="1435"/>
      <c r="AC2057" s="1803"/>
      <c r="AD2057" s="1803"/>
      <c r="AE2057" s="1803"/>
      <c r="AF2057" s="1803"/>
      <c r="AG2057" s="1803"/>
      <c r="AH2057" s="1803"/>
    </row>
    <row r="2058" spans="2:34" ht="13.2" customHeight="1">
      <c r="B2058" s="1124"/>
      <c r="C2058" s="485"/>
      <c r="D2058" s="582">
        <f t="shared" si="940"/>
        <v>4</v>
      </c>
      <c r="E2058" s="1864"/>
      <c r="F2058" s="1864"/>
      <c r="G2058" s="1865"/>
      <c r="H2058" s="1724"/>
      <c r="I2058" s="1859"/>
      <c r="J2058" s="1801"/>
      <c r="K2058" s="1802"/>
      <c r="L2058" s="1802"/>
      <c r="M2058" s="1802"/>
      <c r="N2058" s="1802"/>
      <c r="O2058" s="485"/>
      <c r="P2058" s="9"/>
      <c r="S2058" s="1715" t="b">
        <f t="shared" si="939"/>
        <v>0</v>
      </c>
      <c r="T2058" s="1435"/>
      <c r="Z2058" s="1435"/>
      <c r="AC2058" s="1803"/>
      <c r="AD2058" s="1803"/>
      <c r="AE2058" s="1803"/>
      <c r="AF2058" s="1803"/>
      <c r="AG2058" s="1803"/>
      <c r="AH2058" s="1803"/>
    </row>
    <row r="2059" spans="2:34" ht="13.2" customHeight="1">
      <c r="B2059" s="1124"/>
      <c r="C2059" s="485"/>
      <c r="D2059" s="582">
        <f t="shared" si="940"/>
        <v>5</v>
      </c>
      <c r="E2059" s="1864"/>
      <c r="F2059" s="1864"/>
      <c r="G2059" s="1865"/>
      <c r="H2059" s="1724"/>
      <c r="I2059" s="1859"/>
      <c r="J2059" s="1801"/>
      <c r="K2059" s="1802"/>
      <c r="L2059" s="1802"/>
      <c r="M2059" s="1802"/>
      <c r="N2059" s="1802"/>
      <c r="O2059" s="485"/>
      <c r="P2059" s="9"/>
      <c r="S2059" s="1715" t="b">
        <f t="shared" si="939"/>
        <v>0</v>
      </c>
      <c r="T2059" s="1435"/>
      <c r="Z2059" s="1435"/>
      <c r="AC2059" s="1803"/>
      <c r="AD2059" s="1803"/>
      <c r="AE2059" s="1803"/>
      <c r="AF2059" s="1803"/>
      <c r="AG2059" s="1803"/>
      <c r="AH2059" s="1803"/>
    </row>
    <row r="2060" spans="2:34" ht="13.2" customHeight="1">
      <c r="B2060" s="1124"/>
      <c r="C2060" s="485"/>
      <c r="D2060" s="582">
        <f t="shared" si="940"/>
        <v>6</v>
      </c>
      <c r="E2060" s="1864"/>
      <c r="F2060" s="1864"/>
      <c r="G2060" s="1865"/>
      <c r="H2060" s="1724"/>
      <c r="I2060" s="1859"/>
      <c r="J2060" s="1801"/>
      <c r="K2060" s="1802"/>
      <c r="L2060" s="1802"/>
      <c r="M2060" s="1802"/>
      <c r="N2060" s="1802"/>
      <c r="O2060" s="485"/>
      <c r="P2060" s="9"/>
      <c r="S2060" s="1715" t="b">
        <f t="shared" si="939"/>
        <v>0</v>
      </c>
      <c r="T2060" s="1435"/>
      <c r="Z2060" s="1435"/>
      <c r="AC2060" s="1803"/>
      <c r="AD2060" s="1803"/>
      <c r="AE2060" s="1803"/>
      <c r="AF2060" s="1803"/>
      <c r="AG2060" s="1803"/>
      <c r="AH2060" s="1803"/>
    </row>
    <row r="2061" spans="2:34" ht="13.2" customHeight="1">
      <c r="B2061" s="1124"/>
      <c r="C2061" s="485"/>
      <c r="D2061" s="582">
        <f t="shared" si="940"/>
        <v>7</v>
      </c>
      <c r="E2061" s="1864"/>
      <c r="F2061" s="1864"/>
      <c r="G2061" s="1865"/>
      <c r="H2061" s="1724"/>
      <c r="I2061" s="1859"/>
      <c r="J2061" s="1801"/>
      <c r="K2061" s="1802"/>
      <c r="L2061" s="1802"/>
      <c r="M2061" s="1802"/>
      <c r="N2061" s="1802"/>
      <c r="O2061" s="485"/>
      <c r="P2061" s="9"/>
      <c r="S2061" s="1715" t="b">
        <f t="shared" si="939"/>
        <v>0</v>
      </c>
      <c r="T2061" s="1435"/>
      <c r="Z2061" s="1435"/>
      <c r="AC2061" s="1803"/>
      <c r="AD2061" s="1803"/>
      <c r="AE2061" s="1803"/>
      <c r="AF2061" s="1803"/>
      <c r="AG2061" s="1803"/>
      <c r="AH2061" s="1803"/>
    </row>
    <row r="2062" spans="2:34" ht="13.2" customHeight="1">
      <c r="B2062" s="1124"/>
      <c r="C2062" s="485"/>
      <c r="D2062" s="582">
        <f t="shared" si="940"/>
        <v>8</v>
      </c>
      <c r="E2062" s="1864"/>
      <c r="F2062" s="1864"/>
      <c r="G2062" s="1865"/>
      <c r="H2062" s="1724"/>
      <c r="I2062" s="1859"/>
      <c r="J2062" s="1801"/>
      <c r="K2062" s="1802"/>
      <c r="L2062" s="1802"/>
      <c r="M2062" s="1802"/>
      <c r="N2062" s="1802"/>
      <c r="O2062" s="485"/>
      <c r="P2062" s="9"/>
      <c r="S2062" s="1715" t="b">
        <f t="shared" si="939"/>
        <v>0</v>
      </c>
      <c r="T2062" s="1435"/>
      <c r="Z2062" s="1435"/>
      <c r="AC2062" s="1803"/>
      <c r="AD2062" s="1803"/>
      <c r="AE2062" s="1803"/>
      <c r="AF2062" s="1803"/>
      <c r="AG2062" s="1803"/>
      <c r="AH2062" s="1803"/>
    </row>
    <row r="2063" spans="2:34" ht="13.2" customHeight="1">
      <c r="B2063" s="1124"/>
      <c r="C2063" s="485"/>
      <c r="D2063" s="582">
        <f t="shared" si="940"/>
        <v>9</v>
      </c>
      <c r="E2063" s="1864"/>
      <c r="F2063" s="1864"/>
      <c r="G2063" s="1865"/>
      <c r="H2063" s="1724"/>
      <c r="I2063" s="1859"/>
      <c r="J2063" s="1801"/>
      <c r="K2063" s="1802"/>
      <c r="L2063" s="1802"/>
      <c r="M2063" s="1802"/>
      <c r="N2063" s="1802"/>
      <c r="O2063" s="485"/>
      <c r="P2063" s="9"/>
      <c r="S2063" s="1715" t="b">
        <f t="shared" si="939"/>
        <v>0</v>
      </c>
      <c r="T2063" s="1435"/>
      <c r="Z2063" s="1435"/>
      <c r="AC2063" s="1803"/>
      <c r="AD2063" s="1803"/>
      <c r="AE2063" s="1803"/>
      <c r="AF2063" s="1803"/>
      <c r="AG2063" s="1803"/>
      <c r="AH2063" s="1803"/>
    </row>
    <row r="2064" spans="2:34" ht="13.2" customHeight="1" thickBot="1">
      <c r="B2064" s="1124"/>
      <c r="C2064" s="485"/>
      <c r="D2064" s="584">
        <f t="shared" si="940"/>
        <v>10</v>
      </c>
      <c r="E2064" s="1866"/>
      <c r="F2064" s="1866"/>
      <c r="G2064" s="1867"/>
      <c r="H2064" s="1725"/>
      <c r="I2064" s="1860"/>
      <c r="J2064" s="1801"/>
      <c r="K2064" s="1802"/>
      <c r="L2064" s="1802"/>
      <c r="M2064" s="1802"/>
      <c r="N2064" s="1802"/>
      <c r="O2064" s="485"/>
      <c r="P2064" s="9"/>
      <c r="S2064" s="1726" t="b">
        <f t="shared" si="939"/>
        <v>0</v>
      </c>
      <c r="T2064" s="1435"/>
      <c r="Z2064" s="1435"/>
      <c r="AC2064" s="1803"/>
      <c r="AD2064" s="1803"/>
      <c r="AE2064" s="1803"/>
      <c r="AF2064" s="1803"/>
      <c r="AG2064" s="1803"/>
      <c r="AH2064" s="1803"/>
    </row>
    <row r="2065" spans="2:42">
      <c r="B2065" s="1124"/>
      <c r="C2065" s="485"/>
      <c r="D2065" s="579">
        <v>1</v>
      </c>
      <c r="E2065" s="864" t="str">
        <f t="shared" ref="E2065:E2074" si="941">IF(E2055&lt;&gt; "",E2055,IF(E2045 &lt;&gt; "", E2045,""))</f>
        <v/>
      </c>
      <c r="F2065" s="960" t="str">
        <f t="shared" ref="F2065:I2065" si="942">IF(F2055&lt;&gt; "",F2055,IF(F2045 &lt;&gt; "", F2045,""))</f>
        <v/>
      </c>
      <c r="G2065" s="961" t="str">
        <f t="shared" si="942"/>
        <v/>
      </c>
      <c r="H2065" s="656" t="str">
        <f t="shared" si="942"/>
        <v/>
      </c>
      <c r="I2065" s="962" t="str">
        <f t="shared" si="942"/>
        <v/>
      </c>
      <c r="J2065" s="1804"/>
      <c r="K2065" s="1805"/>
      <c r="L2065" s="1805"/>
      <c r="M2065" s="1805"/>
      <c r="N2065" s="1805"/>
      <c r="O2065" s="485"/>
      <c r="S2065" s="1435"/>
      <c r="T2065" s="1435"/>
      <c r="Z2065" s="1730" t="b">
        <f t="shared" ref="Z2065:Z2074" si="943">AA2065</f>
        <v>0</v>
      </c>
      <c r="AA2065" s="1731" t="b">
        <f t="shared" ref="AA2065:AA2074" si="944">AB2065</f>
        <v>0</v>
      </c>
      <c r="AB2065" s="1868" t="b">
        <f>AND(AC2065:AI2065)</f>
        <v>0</v>
      </c>
      <c r="AC2065" s="1732" t="b">
        <f t="shared" ref="AC2065:AI2065" si="945">AC2015</f>
        <v>0</v>
      </c>
      <c r="AD2065" s="1680" t="b">
        <f t="shared" si="945"/>
        <v>0</v>
      </c>
      <c r="AE2065" s="1680" t="b">
        <f t="shared" si="945"/>
        <v>0</v>
      </c>
      <c r="AF2065" s="1680" t="b">
        <f t="shared" si="945"/>
        <v>0</v>
      </c>
      <c r="AG2065" s="1680" t="b">
        <f t="shared" si="945"/>
        <v>0</v>
      </c>
      <c r="AH2065" s="1680" t="b">
        <f t="shared" si="945"/>
        <v>0</v>
      </c>
      <c r="AI2065" s="1681" t="b">
        <f t="shared" si="945"/>
        <v>0</v>
      </c>
      <c r="AJ2065" s="1633" t="s">
        <v>1954</v>
      </c>
      <c r="AK2065" s="1635" t="str">
        <f>IF(AND(CNTR_ExistSubInstEntries,COUNTIFS(AC2065:AI2065,FALSE,H2065:N2065,"")&gt;0),EUconst_Error&amp;"BM"&amp;$Q1945,"")</f>
        <v/>
      </c>
      <c r="AP2065" s="1135" t="s">
        <v>2441</v>
      </c>
    </row>
    <row r="2066" spans="2:42">
      <c r="B2066" s="1124"/>
      <c r="C2066" s="485"/>
      <c r="D2066" s="582">
        <f>D2065+1</f>
        <v>2</v>
      </c>
      <c r="E2066" s="866" t="str">
        <f t="shared" si="941"/>
        <v/>
      </c>
      <c r="F2066" s="964" t="str">
        <f t="shared" ref="F2066:I2066" si="946">IF(F2056&lt;&gt; "",F2056,IF(F2046 &lt;&gt; "", F2046,""))</f>
        <v/>
      </c>
      <c r="G2066" s="895" t="str">
        <f t="shared" si="946"/>
        <v/>
      </c>
      <c r="H2066" s="658" t="str">
        <f t="shared" si="946"/>
        <v/>
      </c>
      <c r="I2066" s="965" t="str">
        <f t="shared" si="946"/>
        <v/>
      </c>
      <c r="J2066" s="1804"/>
      <c r="K2066" s="1805"/>
      <c r="L2066" s="1805"/>
      <c r="M2066" s="1805"/>
      <c r="N2066" s="1805"/>
      <c r="O2066" s="485"/>
      <c r="S2066" s="1435"/>
      <c r="T2066" s="1435"/>
      <c r="Z2066" s="1736" t="b">
        <f t="shared" si="943"/>
        <v>0</v>
      </c>
      <c r="AA2066" s="1443" t="b">
        <f t="shared" si="944"/>
        <v>0</v>
      </c>
      <c r="AB2066" s="1737" t="b">
        <f t="shared" ref="AB2066:AB2074" si="947">AND(AC2066:AI2066)</f>
        <v>0</v>
      </c>
      <c r="AC2066" s="1738" t="b">
        <f>AC2065</f>
        <v>0</v>
      </c>
      <c r="AD2066" s="1443" t="b">
        <f t="shared" ref="AD2066:AI2066" si="948">AD2065</f>
        <v>0</v>
      </c>
      <c r="AE2066" s="1443" t="b">
        <f t="shared" si="948"/>
        <v>0</v>
      </c>
      <c r="AF2066" s="1443" t="b">
        <f t="shared" si="948"/>
        <v>0</v>
      </c>
      <c r="AG2066" s="1443" t="b">
        <f t="shared" si="948"/>
        <v>0</v>
      </c>
      <c r="AH2066" s="1443" t="b">
        <f t="shared" si="948"/>
        <v>0</v>
      </c>
      <c r="AI2066" s="1737" t="b">
        <f t="shared" si="948"/>
        <v>0</v>
      </c>
      <c r="AP2066" s="1135" t="s">
        <v>2442</v>
      </c>
    </row>
    <row r="2067" spans="2:42">
      <c r="B2067" s="1124"/>
      <c r="C2067" s="485"/>
      <c r="D2067" s="582">
        <f t="shared" ref="D2067:D2074" si="949">D2066+1</f>
        <v>3</v>
      </c>
      <c r="E2067" s="866" t="str">
        <f t="shared" si="941"/>
        <v/>
      </c>
      <c r="F2067" s="964" t="str">
        <f t="shared" ref="F2067:I2067" si="950">IF(F2057&lt;&gt; "",F2057,IF(F2047 &lt;&gt; "", F2047,""))</f>
        <v/>
      </c>
      <c r="G2067" s="895" t="str">
        <f t="shared" si="950"/>
        <v/>
      </c>
      <c r="H2067" s="658" t="str">
        <f t="shared" si="950"/>
        <v/>
      </c>
      <c r="I2067" s="965" t="str">
        <f t="shared" si="950"/>
        <v/>
      </c>
      <c r="J2067" s="1804"/>
      <c r="K2067" s="1805"/>
      <c r="L2067" s="1805"/>
      <c r="M2067" s="1805"/>
      <c r="N2067" s="1805"/>
      <c r="O2067" s="485"/>
      <c r="S2067" s="1435"/>
      <c r="T2067" s="1435"/>
      <c r="Z2067" s="1736" t="b">
        <f t="shared" si="943"/>
        <v>0</v>
      </c>
      <c r="AA2067" s="1443" t="b">
        <f t="shared" si="944"/>
        <v>0</v>
      </c>
      <c r="AB2067" s="1737" t="b">
        <f t="shared" si="947"/>
        <v>0</v>
      </c>
      <c r="AC2067" s="1738" t="b">
        <f t="shared" ref="AC2067:AI2074" si="951">AC2066</f>
        <v>0</v>
      </c>
      <c r="AD2067" s="1443" t="b">
        <f t="shared" si="951"/>
        <v>0</v>
      </c>
      <c r="AE2067" s="1443" t="b">
        <f t="shared" si="951"/>
        <v>0</v>
      </c>
      <c r="AF2067" s="1443" t="b">
        <f t="shared" si="951"/>
        <v>0</v>
      </c>
      <c r="AG2067" s="1443" t="b">
        <f t="shared" si="951"/>
        <v>0</v>
      </c>
      <c r="AH2067" s="1443" t="b">
        <f t="shared" si="951"/>
        <v>0</v>
      </c>
      <c r="AI2067" s="1737" t="b">
        <f t="shared" si="951"/>
        <v>0</v>
      </c>
      <c r="AP2067" s="1135" t="s">
        <v>2443</v>
      </c>
    </row>
    <row r="2068" spans="2:42">
      <c r="B2068" s="1124"/>
      <c r="C2068" s="485"/>
      <c r="D2068" s="582">
        <f t="shared" si="949"/>
        <v>4</v>
      </c>
      <c r="E2068" s="866" t="str">
        <f t="shared" si="941"/>
        <v/>
      </c>
      <c r="F2068" s="964" t="str">
        <f t="shared" ref="F2068:I2068" si="952">IF(F2058&lt;&gt; "",F2058,IF(F2048 &lt;&gt; "", F2048,""))</f>
        <v/>
      </c>
      <c r="G2068" s="895" t="str">
        <f t="shared" si="952"/>
        <v/>
      </c>
      <c r="H2068" s="658" t="str">
        <f t="shared" si="952"/>
        <v/>
      </c>
      <c r="I2068" s="965" t="str">
        <f t="shared" si="952"/>
        <v/>
      </c>
      <c r="J2068" s="1804"/>
      <c r="K2068" s="1805"/>
      <c r="L2068" s="1805"/>
      <c r="M2068" s="1805"/>
      <c r="N2068" s="1805"/>
      <c r="O2068" s="485"/>
      <c r="S2068" s="1435"/>
      <c r="T2068" s="1435"/>
      <c r="Z2068" s="1736" t="b">
        <f t="shared" si="943"/>
        <v>0</v>
      </c>
      <c r="AA2068" s="1443" t="b">
        <f t="shared" si="944"/>
        <v>0</v>
      </c>
      <c r="AB2068" s="1737" t="b">
        <f t="shared" si="947"/>
        <v>0</v>
      </c>
      <c r="AC2068" s="1738" t="b">
        <f t="shared" si="951"/>
        <v>0</v>
      </c>
      <c r="AD2068" s="1443" t="b">
        <f t="shared" si="951"/>
        <v>0</v>
      </c>
      <c r="AE2068" s="1443" t="b">
        <f t="shared" si="951"/>
        <v>0</v>
      </c>
      <c r="AF2068" s="1443" t="b">
        <f t="shared" si="951"/>
        <v>0</v>
      </c>
      <c r="AG2068" s="1443" t="b">
        <f t="shared" si="951"/>
        <v>0</v>
      </c>
      <c r="AH2068" s="1443" t="b">
        <f t="shared" si="951"/>
        <v>0</v>
      </c>
      <c r="AI2068" s="1737" t="b">
        <f t="shared" si="951"/>
        <v>0</v>
      </c>
      <c r="AP2068" s="1135" t="s">
        <v>2444</v>
      </c>
    </row>
    <row r="2069" spans="2:42">
      <c r="B2069" s="1124"/>
      <c r="C2069" s="485"/>
      <c r="D2069" s="582">
        <f t="shared" si="949"/>
        <v>5</v>
      </c>
      <c r="E2069" s="866" t="str">
        <f t="shared" si="941"/>
        <v/>
      </c>
      <c r="F2069" s="964" t="str">
        <f t="shared" ref="F2069:I2070" si="953">IF(F2059&lt;&gt; "",F2059,IF(F2049 &lt;&gt; "", F2049,""))</f>
        <v/>
      </c>
      <c r="G2069" s="895" t="str">
        <f t="shared" si="953"/>
        <v/>
      </c>
      <c r="H2069" s="658" t="str">
        <f t="shared" si="953"/>
        <v/>
      </c>
      <c r="I2069" s="965" t="str">
        <f t="shared" si="953"/>
        <v/>
      </c>
      <c r="J2069" s="1804"/>
      <c r="K2069" s="1805"/>
      <c r="L2069" s="1805"/>
      <c r="M2069" s="1805"/>
      <c r="N2069" s="1805"/>
      <c r="O2069" s="485"/>
      <c r="S2069" s="1435"/>
      <c r="T2069" s="1435"/>
      <c r="Z2069" s="1736" t="b">
        <f t="shared" si="943"/>
        <v>0</v>
      </c>
      <c r="AA2069" s="1443" t="b">
        <f t="shared" si="944"/>
        <v>0</v>
      </c>
      <c r="AB2069" s="1737" t="b">
        <f t="shared" si="947"/>
        <v>0</v>
      </c>
      <c r="AC2069" s="1738" t="b">
        <f t="shared" si="951"/>
        <v>0</v>
      </c>
      <c r="AD2069" s="1443" t="b">
        <f t="shared" si="951"/>
        <v>0</v>
      </c>
      <c r="AE2069" s="1443" t="b">
        <f t="shared" si="951"/>
        <v>0</v>
      </c>
      <c r="AF2069" s="1443" t="b">
        <f t="shared" si="951"/>
        <v>0</v>
      </c>
      <c r="AG2069" s="1443" t="b">
        <f t="shared" si="951"/>
        <v>0</v>
      </c>
      <c r="AH2069" s="1443" t="b">
        <f t="shared" si="951"/>
        <v>0</v>
      </c>
      <c r="AI2069" s="1737" t="b">
        <f t="shared" si="951"/>
        <v>0</v>
      </c>
      <c r="AP2069" s="1135" t="s">
        <v>2445</v>
      </c>
    </row>
    <row r="2070" spans="2:42">
      <c r="B2070" s="1124"/>
      <c r="C2070" s="485"/>
      <c r="D2070" s="582">
        <f t="shared" si="949"/>
        <v>6</v>
      </c>
      <c r="E2070" s="866" t="str">
        <f t="shared" si="941"/>
        <v/>
      </c>
      <c r="F2070" s="964" t="str">
        <f t="shared" si="953"/>
        <v/>
      </c>
      <c r="G2070" s="895" t="str">
        <f t="shared" si="953"/>
        <v/>
      </c>
      <c r="H2070" s="658" t="str">
        <f t="shared" si="953"/>
        <v/>
      </c>
      <c r="I2070" s="965" t="str">
        <f t="shared" si="953"/>
        <v/>
      </c>
      <c r="J2070" s="1804"/>
      <c r="K2070" s="1805"/>
      <c r="L2070" s="1805"/>
      <c r="M2070" s="1805"/>
      <c r="N2070" s="1805"/>
      <c r="O2070" s="485"/>
      <c r="S2070" s="1435"/>
      <c r="T2070" s="1435"/>
      <c r="Z2070" s="1736" t="b">
        <f t="shared" si="943"/>
        <v>0</v>
      </c>
      <c r="AA2070" s="1443" t="b">
        <f t="shared" si="944"/>
        <v>0</v>
      </c>
      <c r="AB2070" s="1737" t="b">
        <f t="shared" si="947"/>
        <v>0</v>
      </c>
      <c r="AC2070" s="1738" t="b">
        <f t="shared" si="951"/>
        <v>0</v>
      </c>
      <c r="AD2070" s="1443" t="b">
        <f t="shared" si="951"/>
        <v>0</v>
      </c>
      <c r="AE2070" s="1443" t="b">
        <f t="shared" si="951"/>
        <v>0</v>
      </c>
      <c r="AF2070" s="1443" t="b">
        <f t="shared" si="951"/>
        <v>0</v>
      </c>
      <c r="AG2070" s="1443" t="b">
        <f t="shared" si="951"/>
        <v>0</v>
      </c>
      <c r="AH2070" s="1443" t="b">
        <f t="shared" si="951"/>
        <v>0</v>
      </c>
      <c r="AI2070" s="1737" t="b">
        <f t="shared" si="951"/>
        <v>0</v>
      </c>
      <c r="AP2070" s="1135" t="s">
        <v>2446</v>
      </c>
    </row>
    <row r="2071" spans="2:42">
      <c r="B2071" s="1124"/>
      <c r="C2071" s="485"/>
      <c r="D2071" s="582">
        <f t="shared" si="949"/>
        <v>7</v>
      </c>
      <c r="E2071" s="866" t="str">
        <f t="shared" si="941"/>
        <v/>
      </c>
      <c r="F2071" s="964" t="str">
        <f t="shared" ref="F2071:I2071" si="954">IF(F2061&lt;&gt; "",F2061,IF(F2051 &lt;&gt; "", F2051,""))</f>
        <v/>
      </c>
      <c r="G2071" s="895" t="str">
        <f t="shared" si="954"/>
        <v/>
      </c>
      <c r="H2071" s="658" t="str">
        <f t="shared" si="954"/>
        <v/>
      </c>
      <c r="I2071" s="965" t="str">
        <f t="shared" si="954"/>
        <v/>
      </c>
      <c r="J2071" s="1804"/>
      <c r="K2071" s="1805"/>
      <c r="L2071" s="1805"/>
      <c r="M2071" s="1805"/>
      <c r="N2071" s="1805"/>
      <c r="O2071" s="485"/>
      <c r="S2071" s="1435"/>
      <c r="T2071" s="1435"/>
      <c r="Z2071" s="1736" t="b">
        <f t="shared" si="943"/>
        <v>0</v>
      </c>
      <c r="AA2071" s="1443" t="b">
        <f t="shared" si="944"/>
        <v>0</v>
      </c>
      <c r="AB2071" s="1737" t="b">
        <f t="shared" si="947"/>
        <v>0</v>
      </c>
      <c r="AC2071" s="1738" t="b">
        <f t="shared" si="951"/>
        <v>0</v>
      </c>
      <c r="AD2071" s="1443" t="b">
        <f t="shared" si="951"/>
        <v>0</v>
      </c>
      <c r="AE2071" s="1443" t="b">
        <f t="shared" si="951"/>
        <v>0</v>
      </c>
      <c r="AF2071" s="1443" t="b">
        <f t="shared" si="951"/>
        <v>0</v>
      </c>
      <c r="AG2071" s="1443" t="b">
        <f t="shared" si="951"/>
        <v>0</v>
      </c>
      <c r="AH2071" s="1443" t="b">
        <f t="shared" si="951"/>
        <v>0</v>
      </c>
      <c r="AI2071" s="1737" t="b">
        <f t="shared" si="951"/>
        <v>0</v>
      </c>
      <c r="AP2071" s="1135" t="s">
        <v>2447</v>
      </c>
    </row>
    <row r="2072" spans="2:42">
      <c r="B2072" s="1124"/>
      <c r="C2072" s="485"/>
      <c r="D2072" s="582">
        <f t="shared" si="949"/>
        <v>8</v>
      </c>
      <c r="E2072" s="866" t="str">
        <f t="shared" si="941"/>
        <v/>
      </c>
      <c r="F2072" s="964" t="str">
        <f t="shared" ref="F2072:I2072" si="955">IF(F2062&lt;&gt; "",F2062,IF(F2052 &lt;&gt; "", F2052,""))</f>
        <v/>
      </c>
      <c r="G2072" s="895" t="str">
        <f t="shared" si="955"/>
        <v/>
      </c>
      <c r="H2072" s="658" t="str">
        <f t="shared" si="955"/>
        <v/>
      </c>
      <c r="I2072" s="965" t="str">
        <f t="shared" si="955"/>
        <v/>
      </c>
      <c r="J2072" s="1804"/>
      <c r="K2072" s="1805"/>
      <c r="L2072" s="1805"/>
      <c r="M2072" s="1805"/>
      <c r="N2072" s="1805"/>
      <c r="O2072" s="485"/>
      <c r="S2072" s="1435"/>
      <c r="T2072" s="1435"/>
      <c r="Z2072" s="1736" t="b">
        <f t="shared" si="943"/>
        <v>0</v>
      </c>
      <c r="AA2072" s="1443" t="b">
        <f t="shared" si="944"/>
        <v>0</v>
      </c>
      <c r="AB2072" s="1737" t="b">
        <f t="shared" si="947"/>
        <v>0</v>
      </c>
      <c r="AC2072" s="1738" t="b">
        <f t="shared" si="951"/>
        <v>0</v>
      </c>
      <c r="AD2072" s="1443" t="b">
        <f t="shared" si="951"/>
        <v>0</v>
      </c>
      <c r="AE2072" s="1443" t="b">
        <f t="shared" si="951"/>
        <v>0</v>
      </c>
      <c r="AF2072" s="1443" t="b">
        <f t="shared" si="951"/>
        <v>0</v>
      </c>
      <c r="AG2072" s="1443" t="b">
        <f t="shared" si="951"/>
        <v>0</v>
      </c>
      <c r="AH2072" s="1443" t="b">
        <f t="shared" si="951"/>
        <v>0</v>
      </c>
      <c r="AI2072" s="1737" t="b">
        <f t="shared" si="951"/>
        <v>0</v>
      </c>
      <c r="AP2072" s="1135" t="s">
        <v>2448</v>
      </c>
    </row>
    <row r="2073" spans="2:42">
      <c r="B2073" s="1124"/>
      <c r="C2073" s="485"/>
      <c r="D2073" s="582">
        <f t="shared" si="949"/>
        <v>9</v>
      </c>
      <c r="E2073" s="866" t="str">
        <f t="shared" si="941"/>
        <v/>
      </c>
      <c r="F2073" s="964" t="str">
        <f t="shared" ref="F2073:I2073" si="956">IF(F2063&lt;&gt; "",F2063,IF(F2053 &lt;&gt; "", F2053,""))</f>
        <v/>
      </c>
      <c r="G2073" s="895" t="str">
        <f t="shared" si="956"/>
        <v/>
      </c>
      <c r="H2073" s="658" t="str">
        <f t="shared" si="956"/>
        <v/>
      </c>
      <c r="I2073" s="965" t="str">
        <f t="shared" si="956"/>
        <v/>
      </c>
      <c r="J2073" s="1804"/>
      <c r="K2073" s="1805"/>
      <c r="L2073" s="1805"/>
      <c r="M2073" s="1805"/>
      <c r="N2073" s="1805"/>
      <c r="O2073" s="485"/>
      <c r="S2073" s="1435"/>
      <c r="T2073" s="1435"/>
      <c r="Z2073" s="1736" t="b">
        <f t="shared" si="943"/>
        <v>0</v>
      </c>
      <c r="AA2073" s="1443" t="b">
        <f t="shared" si="944"/>
        <v>0</v>
      </c>
      <c r="AB2073" s="1737" t="b">
        <f t="shared" si="947"/>
        <v>0</v>
      </c>
      <c r="AC2073" s="1738" t="b">
        <f t="shared" si="951"/>
        <v>0</v>
      </c>
      <c r="AD2073" s="1443" t="b">
        <f t="shared" si="951"/>
        <v>0</v>
      </c>
      <c r="AE2073" s="1443" t="b">
        <f t="shared" si="951"/>
        <v>0</v>
      </c>
      <c r="AF2073" s="1443" t="b">
        <f t="shared" si="951"/>
        <v>0</v>
      </c>
      <c r="AG2073" s="1443" t="b">
        <f t="shared" si="951"/>
        <v>0</v>
      </c>
      <c r="AH2073" s="1443" t="b">
        <f t="shared" si="951"/>
        <v>0</v>
      </c>
      <c r="AI2073" s="1737" t="b">
        <f t="shared" si="951"/>
        <v>0</v>
      </c>
      <c r="AP2073" s="1135" t="s">
        <v>2449</v>
      </c>
    </row>
    <row r="2074" spans="2:42" ht="13.8" thickBot="1">
      <c r="B2074" s="1124"/>
      <c r="C2074" s="485"/>
      <c r="D2074" s="584">
        <f t="shared" si="949"/>
        <v>10</v>
      </c>
      <c r="E2074" s="868" t="str">
        <f t="shared" si="941"/>
        <v/>
      </c>
      <c r="F2074" s="967" t="str">
        <f t="shared" ref="F2074:I2074" si="957">IF(F2064&lt;&gt; "",F2064,IF(F2054 &lt;&gt; "", F2054,""))</f>
        <v/>
      </c>
      <c r="G2074" s="968" t="str">
        <f t="shared" si="957"/>
        <v/>
      </c>
      <c r="H2074" s="660" t="str">
        <f t="shared" si="957"/>
        <v/>
      </c>
      <c r="I2074" s="969" t="str">
        <f t="shared" si="957"/>
        <v/>
      </c>
      <c r="J2074" s="1804"/>
      <c r="K2074" s="1805"/>
      <c r="L2074" s="1805"/>
      <c r="M2074" s="1805"/>
      <c r="N2074" s="1805"/>
      <c r="O2074" s="485"/>
      <c r="S2074" s="1435"/>
      <c r="T2074" s="1435"/>
      <c r="Z2074" s="1742" t="b">
        <f t="shared" si="943"/>
        <v>0</v>
      </c>
      <c r="AA2074" s="1743" t="b">
        <f t="shared" si="944"/>
        <v>0</v>
      </c>
      <c r="AB2074" s="1744" t="b">
        <f t="shared" si="947"/>
        <v>0</v>
      </c>
      <c r="AC2074" s="1745" t="b">
        <f t="shared" si="951"/>
        <v>0</v>
      </c>
      <c r="AD2074" s="1743" t="b">
        <f t="shared" si="951"/>
        <v>0</v>
      </c>
      <c r="AE2074" s="1743" t="b">
        <f t="shared" si="951"/>
        <v>0</v>
      </c>
      <c r="AF2074" s="1743" t="b">
        <f t="shared" si="951"/>
        <v>0</v>
      </c>
      <c r="AG2074" s="1743" t="b">
        <f t="shared" si="951"/>
        <v>0</v>
      </c>
      <c r="AH2074" s="1743" t="b">
        <f t="shared" si="951"/>
        <v>0</v>
      </c>
      <c r="AI2074" s="1744" t="b">
        <f t="shared" si="951"/>
        <v>0</v>
      </c>
      <c r="AP2074" s="1135" t="s">
        <v>2450</v>
      </c>
    </row>
    <row r="2075" spans="2:42" ht="12.75" customHeight="1" thickBot="1">
      <c r="B2075" s="1124"/>
      <c r="C2075" s="485"/>
      <c r="D2075" s="971"/>
      <c r="E2075" s="972" t="s">
        <v>921</v>
      </c>
      <c r="F2075" s="948"/>
      <c r="G2075" s="1881"/>
      <c r="H2075" s="605" t="str">
        <f t="shared" ref="H2075:I2075" si="958">IF(COUNT(H2065:H2074)&gt;0,SUM(H2065:H2074),"")</f>
        <v/>
      </c>
      <c r="I2075" s="973" t="str">
        <f t="shared" si="958"/>
        <v/>
      </c>
      <c r="J2075" s="1804"/>
      <c r="K2075" s="1805"/>
      <c r="L2075" s="1805"/>
      <c r="M2075" s="1805"/>
      <c r="N2075" s="1805"/>
      <c r="O2075" s="485"/>
      <c r="P2075" s="485"/>
      <c r="S2075" s="1435"/>
      <c r="T2075" s="1435"/>
      <c r="AB2075" s="1848" t="b">
        <f>AND(AB2065:AB2074)</f>
        <v>0</v>
      </c>
    </row>
    <row r="2076" spans="2:42" ht="12.75" customHeight="1" thickBot="1">
      <c r="B2076" s="479"/>
      <c r="C2076" s="479"/>
      <c r="D2076" s="479"/>
      <c r="E2076" s="479"/>
      <c r="F2076" s="479"/>
      <c r="G2076" s="479"/>
      <c r="H2076" s="479"/>
      <c r="I2076" s="479"/>
      <c r="J2076" s="479"/>
      <c r="K2076" s="479"/>
      <c r="L2076" s="479"/>
      <c r="M2076" s="485"/>
      <c r="N2076" s="485"/>
      <c r="O2076" s="485"/>
      <c r="P2076" s="485"/>
      <c r="Q2076" s="1435"/>
      <c r="S2076" s="1435"/>
      <c r="T2076" s="1435"/>
    </row>
    <row r="2077" spans="2:42" ht="5.0999999999999996" customHeight="1">
      <c r="B2077" s="479"/>
      <c r="C2077" s="975"/>
      <c r="D2077" s="976"/>
      <c r="E2077" s="976"/>
      <c r="F2077" s="976"/>
      <c r="G2077" s="976"/>
      <c r="H2077" s="976"/>
      <c r="I2077" s="976"/>
      <c r="J2077" s="976"/>
      <c r="K2077" s="976"/>
      <c r="L2077" s="976"/>
      <c r="M2077" s="774"/>
      <c r="N2077" s="775"/>
      <c r="O2077" s="485"/>
      <c r="P2077" s="485"/>
      <c r="Q2077" s="1435"/>
      <c r="S2077" s="1435"/>
      <c r="T2077" s="1435"/>
    </row>
    <row r="2078" spans="2:42" ht="15" customHeight="1">
      <c r="B2078" s="1124"/>
      <c r="C2078" s="977"/>
      <c r="D2078" s="2566" t="s">
        <v>2330</v>
      </c>
      <c r="E2078" s="2558"/>
      <c r="F2078" s="2558"/>
      <c r="G2078" s="2558"/>
      <c r="H2078" s="2558"/>
      <c r="I2078" s="2558"/>
      <c r="J2078" s="2558"/>
      <c r="K2078" s="2558"/>
      <c r="L2078" s="2558"/>
      <c r="M2078" s="2558"/>
      <c r="N2078" s="2559"/>
      <c r="O2078" s="485"/>
      <c r="P2078" s="485"/>
      <c r="S2078" s="1435"/>
      <c r="T2078" s="1435"/>
    </row>
    <row r="2079" spans="2:42" ht="5.0999999999999996" customHeight="1">
      <c r="B2079" s="1124"/>
      <c r="C2079" s="980"/>
      <c r="D2079" s="813"/>
      <c r="E2079" s="813"/>
      <c r="F2079" s="813"/>
      <c r="G2079" s="813"/>
      <c r="H2079" s="813"/>
      <c r="I2079" s="813"/>
      <c r="J2079" s="813"/>
      <c r="K2079" s="813"/>
      <c r="L2079" s="813"/>
      <c r="M2079" s="813"/>
      <c r="N2079" s="814"/>
      <c r="O2079" s="485"/>
      <c r="P2079" s="485"/>
      <c r="S2079" s="1435"/>
      <c r="T2079" s="1435"/>
    </row>
    <row r="2080" spans="2:42" ht="15" customHeight="1">
      <c r="B2080" s="1124"/>
      <c r="C2080" s="980"/>
      <c r="D2080" s="2567" t="str">
        <f>EUconst_BMSubinst &amp; ":"</f>
        <v>Sub-installation with product benchmark:</v>
      </c>
      <c r="E2080" s="2568"/>
      <c r="F2080" s="2568"/>
      <c r="G2080" s="2568"/>
      <c r="H2080" s="2569"/>
      <c r="I2080" s="3303" t="str">
        <f>I1945</f>
        <v/>
      </c>
      <c r="J2080" s="3304"/>
      <c r="K2080" s="3304"/>
      <c r="L2080" s="3304"/>
      <c r="M2080" s="3304"/>
      <c r="N2080" s="3307"/>
      <c r="O2080" s="485"/>
      <c r="P2080" s="485"/>
      <c r="S2080" s="1435"/>
      <c r="T2080" s="1435"/>
    </row>
    <row r="2081" spans="2:20" ht="5.0999999999999996" customHeight="1">
      <c r="B2081" s="1124"/>
      <c r="C2081" s="980"/>
      <c r="D2081" s="813"/>
      <c r="E2081" s="813"/>
      <c r="F2081" s="813"/>
      <c r="G2081" s="813"/>
      <c r="H2081" s="813"/>
      <c r="I2081" s="813"/>
      <c r="J2081" s="813"/>
      <c r="K2081" s="813"/>
      <c r="L2081" s="813"/>
      <c r="M2081" s="813"/>
      <c r="N2081" s="814"/>
      <c r="O2081" s="485"/>
      <c r="P2081" s="485"/>
      <c r="S2081" s="1435"/>
      <c r="T2081" s="1435"/>
    </row>
    <row r="2082" spans="2:20" ht="30" customHeight="1">
      <c r="B2082" s="479"/>
      <c r="C2082" s="977"/>
      <c r="D2082" s="981"/>
      <c r="E2082" s="2598" t="s">
        <v>2154</v>
      </c>
      <c r="F2082" s="2598"/>
      <c r="G2082" s="2598"/>
      <c r="H2082" s="2598"/>
      <c r="I2082" s="2598"/>
      <c r="J2082" s="2598"/>
      <c r="K2082" s="2598"/>
      <c r="L2082" s="2598"/>
      <c r="M2082" s="2598"/>
      <c r="N2082" s="2648"/>
      <c r="O2082" s="485"/>
      <c r="P2082" s="485"/>
      <c r="Q2082" s="1435"/>
    </row>
    <row r="2083" spans="2:20" ht="30" customHeight="1">
      <c r="B2083" s="479"/>
      <c r="C2083" s="977"/>
      <c r="D2083" s="981"/>
      <c r="E2083" s="2598" t="s">
        <v>1550</v>
      </c>
      <c r="F2083" s="2598"/>
      <c r="G2083" s="2598"/>
      <c r="H2083" s="2598"/>
      <c r="I2083" s="2598"/>
      <c r="J2083" s="2598"/>
      <c r="K2083" s="2598"/>
      <c r="L2083" s="2598"/>
      <c r="M2083" s="2598"/>
      <c r="N2083" s="2551"/>
      <c r="O2083" s="485"/>
      <c r="P2083" s="485"/>
      <c r="Q2083" s="1435"/>
    </row>
    <row r="2084" spans="2:20" ht="12.75" customHeight="1">
      <c r="B2084" s="479"/>
      <c r="C2084" s="977"/>
      <c r="D2084" s="981"/>
      <c r="E2084" s="2598" t="s">
        <v>1549</v>
      </c>
      <c r="F2084" s="2384"/>
      <c r="G2084" s="2384"/>
      <c r="H2084" s="2384"/>
      <c r="I2084" s="2384"/>
      <c r="J2084" s="2384"/>
      <c r="K2084" s="2384"/>
      <c r="L2084" s="2384"/>
      <c r="M2084" s="2384"/>
      <c r="N2084" s="2551"/>
      <c r="O2084" s="485"/>
      <c r="P2084" s="485"/>
      <c r="Q2084" s="1435"/>
    </row>
    <row r="2085" spans="2:20" ht="15" customHeight="1">
      <c r="B2085" s="479"/>
      <c r="C2085" s="977"/>
      <c r="D2085" s="981"/>
      <c r="E2085" s="3278" t="s">
        <v>2215</v>
      </c>
      <c r="F2085" s="3278"/>
      <c r="G2085" s="3278"/>
      <c r="H2085" s="3278"/>
      <c r="I2085" s="3278"/>
      <c r="J2085" s="3278"/>
      <c r="K2085" s="3278"/>
      <c r="L2085" s="3278"/>
      <c r="M2085" s="3278"/>
      <c r="N2085" s="2641"/>
      <c r="O2085" s="485"/>
      <c r="P2085" s="485"/>
      <c r="Q2085" s="1435"/>
    </row>
    <row r="2086" spans="2:20" ht="5.0999999999999996" customHeight="1">
      <c r="B2086" s="1124"/>
      <c r="C2086" s="980"/>
      <c r="D2086" s="813"/>
      <c r="E2086" s="813"/>
      <c r="F2086" s="813"/>
      <c r="G2086" s="813"/>
      <c r="H2086" s="813"/>
      <c r="I2086" s="813"/>
      <c r="J2086" s="813"/>
      <c r="K2086" s="813"/>
      <c r="L2086" s="813"/>
      <c r="M2086" s="813"/>
      <c r="N2086" s="814"/>
      <c r="O2086" s="485"/>
      <c r="P2086" s="485"/>
      <c r="S2086" s="1435"/>
      <c r="T2086" s="1435"/>
    </row>
    <row r="2087" spans="2:20" ht="15" customHeight="1">
      <c r="B2087" s="479"/>
      <c r="C2087" s="977"/>
      <c r="D2087" s="981"/>
      <c r="E2087" s="3322" t="s">
        <v>1475</v>
      </c>
      <c r="F2087" s="3322"/>
      <c r="G2087" s="3322"/>
      <c r="H2087" s="3322"/>
      <c r="I2087" s="3322"/>
      <c r="J2087" s="3322"/>
      <c r="K2087" s="3322"/>
      <c r="L2087" s="3322"/>
      <c r="M2087" s="3322"/>
      <c r="N2087" s="2641"/>
      <c r="O2087" s="485"/>
      <c r="P2087" s="485"/>
      <c r="Q2087" s="1435"/>
    </row>
    <row r="2088" spans="2:20" ht="5.0999999999999996" customHeight="1">
      <c r="B2088" s="1124"/>
      <c r="C2088" s="980"/>
      <c r="D2088" s="813"/>
      <c r="E2088" s="813"/>
      <c r="F2088" s="813"/>
      <c r="G2088" s="813"/>
      <c r="H2088" s="813"/>
      <c r="I2088" s="813"/>
      <c r="J2088" s="813"/>
      <c r="K2088" s="813"/>
      <c r="L2088" s="813"/>
      <c r="M2088" s="813"/>
      <c r="N2088" s="814"/>
      <c r="O2088" s="485"/>
      <c r="P2088" s="485"/>
      <c r="S2088" s="1435"/>
      <c r="T2088" s="1435"/>
    </row>
    <row r="2089" spans="2:20" ht="12.75" customHeight="1">
      <c r="B2089" s="479"/>
      <c r="C2089" s="977"/>
      <c r="D2089" s="982" t="s">
        <v>266</v>
      </c>
      <c r="E2089" s="2555" t="s">
        <v>1617</v>
      </c>
      <c r="F2089" s="2558"/>
      <c r="G2089" s="2558"/>
      <c r="H2089" s="2558"/>
      <c r="I2089" s="2558"/>
      <c r="J2089" s="2558"/>
      <c r="K2089" s="2558"/>
      <c r="L2089" s="2558"/>
      <c r="M2089" s="2558"/>
      <c r="N2089" s="2559"/>
      <c r="O2089" s="485"/>
      <c r="P2089" s="485"/>
      <c r="Q2089" s="1435"/>
      <c r="S2089" s="1435"/>
      <c r="T2089" s="1435"/>
    </row>
    <row r="2090" spans="2:20" ht="12.75" customHeight="1">
      <c r="B2090" s="479"/>
      <c r="C2090" s="977"/>
      <c r="D2090" s="777"/>
      <c r="E2090" s="3309" t="s">
        <v>2295</v>
      </c>
      <c r="F2090" s="2555"/>
      <c r="G2090" s="2555"/>
      <c r="H2090" s="2555"/>
      <c r="I2090" s="2555"/>
      <c r="J2090" s="2555"/>
      <c r="K2090" s="2555"/>
      <c r="L2090" s="2555"/>
      <c r="M2090" s="2555"/>
      <c r="N2090" s="2556"/>
      <c r="O2090" s="485"/>
      <c r="P2090" s="485"/>
      <c r="Q2090" s="1435"/>
      <c r="S2090" s="1435"/>
      <c r="T2090" s="1435"/>
    </row>
    <row r="2091" spans="2:20" ht="12.75" customHeight="1">
      <c r="B2091" s="479"/>
      <c r="C2091" s="977"/>
      <c r="D2091" s="981"/>
      <c r="E2091" s="3283" t="s">
        <v>1618</v>
      </c>
      <c r="F2091" s="3283"/>
      <c r="G2091" s="3283"/>
      <c r="H2091" s="3283"/>
      <c r="I2091" s="3283"/>
      <c r="J2091" s="3283"/>
      <c r="K2091" s="3283"/>
      <c r="L2091" s="3283"/>
      <c r="M2091" s="3283"/>
      <c r="N2091" s="3284"/>
      <c r="O2091" s="485"/>
      <c r="P2091" s="485"/>
      <c r="Q2091" s="1435"/>
      <c r="S2091" s="1435"/>
    </row>
    <row r="2092" spans="2:20" ht="25.5" customHeight="1">
      <c r="B2092" s="479"/>
      <c r="C2092" s="977"/>
      <c r="D2092" s="981"/>
      <c r="E2092" s="985" t="s">
        <v>1021</v>
      </c>
      <c r="F2092" s="3282" t="s">
        <v>1616</v>
      </c>
      <c r="G2092" s="2568"/>
      <c r="H2092" s="2568"/>
      <c r="I2092" s="2568"/>
      <c r="J2092" s="2568"/>
      <c r="K2092" s="2568"/>
      <c r="L2092" s="2568"/>
      <c r="M2092" s="2568"/>
      <c r="N2092" s="2591"/>
      <c r="O2092" s="485"/>
      <c r="P2092" s="485"/>
      <c r="Q2092" s="1435"/>
      <c r="S2092" s="1435"/>
    </row>
    <row r="2093" spans="2:20" ht="38.25" customHeight="1">
      <c r="B2093" s="479"/>
      <c r="C2093" s="977"/>
      <c r="D2093" s="981"/>
      <c r="E2093" s="985"/>
      <c r="F2093" s="3272" t="s">
        <v>1615</v>
      </c>
      <c r="G2093" s="2391"/>
      <c r="H2093" s="2391"/>
      <c r="I2093" s="2391"/>
      <c r="J2093" s="2391"/>
      <c r="K2093" s="2391"/>
      <c r="L2093" s="2391"/>
      <c r="M2093" s="2391"/>
      <c r="N2093" s="3273"/>
      <c r="O2093" s="485"/>
      <c r="P2093" s="485"/>
      <c r="Q2093" s="1435"/>
      <c r="S2093" s="1435"/>
    </row>
    <row r="2094" spans="2:20" ht="12.75" customHeight="1">
      <c r="B2094" s="479"/>
      <c r="C2094" s="977"/>
      <c r="D2094" s="981"/>
      <c r="E2094" s="985" t="s">
        <v>1021</v>
      </c>
      <c r="F2094" s="3282" t="s">
        <v>1278</v>
      </c>
      <c r="G2094" s="2568"/>
      <c r="H2094" s="2568"/>
      <c r="I2094" s="2568"/>
      <c r="J2094" s="2568"/>
      <c r="K2094" s="2568"/>
      <c r="L2094" s="2568"/>
      <c r="M2094" s="2568"/>
      <c r="N2094" s="2591"/>
      <c r="O2094" s="485"/>
      <c r="P2094" s="485"/>
      <c r="Q2094" s="1435"/>
      <c r="S2094" s="1435"/>
    </row>
    <row r="2095" spans="2:20" ht="38.85" customHeight="1">
      <c r="B2095" s="479"/>
      <c r="C2095" s="977"/>
      <c r="D2095" s="981"/>
      <c r="E2095" s="985"/>
      <c r="F2095" s="3282" t="s">
        <v>1620</v>
      </c>
      <c r="G2095" s="2568"/>
      <c r="H2095" s="2568"/>
      <c r="I2095" s="2568"/>
      <c r="J2095" s="2568"/>
      <c r="K2095" s="2568"/>
      <c r="L2095" s="2568"/>
      <c r="M2095" s="2568"/>
      <c r="N2095" s="2591"/>
      <c r="O2095" s="485"/>
      <c r="P2095" s="485"/>
      <c r="Q2095" s="1435"/>
      <c r="S2095" s="1435"/>
    </row>
    <row r="2096" spans="2:20" ht="25.5" customHeight="1">
      <c r="B2096" s="479"/>
      <c r="C2096" s="977"/>
      <c r="D2096" s="981"/>
      <c r="E2096" s="985"/>
      <c r="F2096" s="3282" t="s">
        <v>1619</v>
      </c>
      <c r="G2096" s="2568"/>
      <c r="H2096" s="2568"/>
      <c r="I2096" s="2568"/>
      <c r="J2096" s="2568"/>
      <c r="K2096" s="2568"/>
      <c r="L2096" s="2568"/>
      <c r="M2096" s="2568"/>
      <c r="N2096" s="2591"/>
      <c r="O2096" s="485"/>
      <c r="P2096" s="485"/>
      <c r="Q2096" s="1435"/>
      <c r="S2096" s="1435"/>
    </row>
    <row r="2097" spans="2:37" ht="25.5" customHeight="1">
      <c r="B2097" s="479"/>
      <c r="C2097" s="977"/>
      <c r="D2097" s="981"/>
      <c r="E2097" s="985" t="s">
        <v>1021</v>
      </c>
      <c r="F2097" s="3282" t="s">
        <v>1542</v>
      </c>
      <c r="G2097" s="2568"/>
      <c r="H2097" s="2568"/>
      <c r="I2097" s="2568"/>
      <c r="J2097" s="2568"/>
      <c r="K2097" s="2568"/>
      <c r="L2097" s="2568"/>
      <c r="M2097" s="2568"/>
      <c r="N2097" s="2591"/>
      <c r="O2097" s="485"/>
      <c r="P2097" s="485"/>
      <c r="Q2097" s="1435"/>
      <c r="S2097" s="1435"/>
    </row>
    <row r="2098" spans="2:37" ht="25.5" customHeight="1" thickBot="1">
      <c r="B2098" s="479"/>
      <c r="C2098" s="977"/>
      <c r="D2098" s="981"/>
      <c r="E2098" s="985" t="s">
        <v>1021</v>
      </c>
      <c r="F2098" s="3282" t="s">
        <v>1458</v>
      </c>
      <c r="G2098" s="2568"/>
      <c r="H2098" s="2568"/>
      <c r="I2098" s="2568"/>
      <c r="J2098" s="2568"/>
      <c r="K2098" s="2568"/>
      <c r="L2098" s="2568"/>
      <c r="M2098" s="2568"/>
      <c r="N2098" s="2591"/>
      <c r="O2098" s="485"/>
      <c r="P2098" s="485"/>
      <c r="Q2098" s="1435"/>
      <c r="S2098" s="1435"/>
    </row>
    <row r="2099" spans="2:37" ht="12.75" customHeight="1" thickBot="1">
      <c r="B2099" s="479"/>
      <c r="C2099" s="977"/>
      <c r="D2099" s="982"/>
      <c r="E2099" s="2589" t="s">
        <v>1612</v>
      </c>
      <c r="F2099" s="2589"/>
      <c r="G2099" s="987" t="str">
        <f>EUconst_Unit</f>
        <v>Unit</v>
      </c>
      <c r="H2099" s="782">
        <f t="shared" ref="H2099:N2099" si="959">H$3242</f>
        <v>2024</v>
      </c>
      <c r="I2099" s="988">
        <f t="shared" si="959"/>
        <v>2025</v>
      </c>
      <c r="J2099" s="1810">
        <f t="shared" si="959"/>
        <v>2026</v>
      </c>
      <c r="K2099" s="1747">
        <f t="shared" si="959"/>
        <v>2027</v>
      </c>
      <c r="L2099" s="1747">
        <f t="shared" si="959"/>
        <v>2028</v>
      </c>
      <c r="M2099" s="1747">
        <f t="shared" si="959"/>
        <v>2029</v>
      </c>
      <c r="N2099" s="1748">
        <f t="shared" si="959"/>
        <v>2030</v>
      </c>
      <c r="O2099" s="485"/>
      <c r="P2099" s="485"/>
      <c r="Q2099" s="1435"/>
      <c r="S2099" s="1648"/>
      <c r="T2099" s="1749">
        <f t="shared" ref="T2099:Z2099" si="960">H2099</f>
        <v>2024</v>
      </c>
      <c r="U2099" s="1749">
        <f t="shared" si="960"/>
        <v>2025</v>
      </c>
      <c r="V2099" s="1749">
        <f t="shared" si="960"/>
        <v>2026</v>
      </c>
      <c r="W2099" s="1749">
        <f t="shared" si="960"/>
        <v>2027</v>
      </c>
      <c r="X2099" s="1749">
        <f t="shared" si="960"/>
        <v>2028</v>
      </c>
      <c r="Y2099" s="1749">
        <f t="shared" si="960"/>
        <v>2029</v>
      </c>
      <c r="Z2099" s="1750">
        <f t="shared" si="960"/>
        <v>2030</v>
      </c>
      <c r="AC2099" s="1638">
        <f t="shared" ref="AC2099:AI2099" si="961">H$20</f>
        <v>2024</v>
      </c>
      <c r="AD2099" s="1638">
        <f t="shared" si="961"/>
        <v>2025</v>
      </c>
      <c r="AE2099" s="1638">
        <f t="shared" si="961"/>
        <v>2026</v>
      </c>
      <c r="AF2099" s="1638">
        <f t="shared" si="961"/>
        <v>2027</v>
      </c>
      <c r="AG2099" s="1638">
        <f t="shared" si="961"/>
        <v>2028</v>
      </c>
      <c r="AH2099" s="1638">
        <f t="shared" si="961"/>
        <v>2029</v>
      </c>
      <c r="AI2099" s="1638">
        <f t="shared" si="961"/>
        <v>2030</v>
      </c>
    </row>
    <row r="2100" spans="2:37" ht="12.75" customHeight="1" thickBot="1">
      <c r="B2100" s="479"/>
      <c r="C2100" s="977"/>
      <c r="D2100" s="981"/>
      <c r="E2100" s="3267" t="str">
        <f>I1945</f>
        <v/>
      </c>
      <c r="F2100" s="2381"/>
      <c r="G2100" s="815" t="str">
        <f>EUconst_tCO2epa</f>
        <v>t CO2e/year</v>
      </c>
      <c r="H2100" s="1479" t="str">
        <f>c_ALR2025!M4666</f>
        <v/>
      </c>
      <c r="I2100" s="1532"/>
      <c r="J2100" s="1811"/>
      <c r="K2100" s="1751"/>
      <c r="L2100" s="1751"/>
      <c r="M2100" s="1751"/>
      <c r="N2100" s="1752"/>
      <c r="O2100" s="485"/>
      <c r="P2100" s="9">
        <v>0</v>
      </c>
      <c r="Q2100" s="1644" t="str">
        <f>EUconst_CNTR_Emissions &amp; I1945</f>
        <v>DirEmissions_</v>
      </c>
      <c r="S2100" s="1753" t="str">
        <f>EUconst_CNTR_AttributedEmissions &amp; I1945</f>
        <v>AttrEmissions_</v>
      </c>
      <c r="T2100" s="1743" t="str">
        <f t="shared" ref="T2100:Z2100" si="962">IF(T1953,SUM(H2100),"")</f>
        <v/>
      </c>
      <c r="U2100" s="1743" t="str">
        <f t="shared" si="962"/>
        <v/>
      </c>
      <c r="V2100" s="1743" t="str">
        <f t="shared" si="962"/>
        <v/>
      </c>
      <c r="W2100" s="1743" t="str">
        <f t="shared" si="962"/>
        <v/>
      </c>
      <c r="X2100" s="1743" t="str">
        <f t="shared" si="962"/>
        <v/>
      </c>
      <c r="Y2100" s="1743" t="str">
        <f t="shared" si="962"/>
        <v/>
      </c>
      <c r="Z2100" s="1744" t="str">
        <f t="shared" si="962"/>
        <v/>
      </c>
      <c r="AB2100" s="1641" t="s">
        <v>717</v>
      </c>
      <c r="AC2100" s="1443" t="b">
        <f>AC2015</f>
        <v>0</v>
      </c>
      <c r="AD2100" s="1443" t="b">
        <f t="shared" ref="AD2100:AI2100" si="963">AD2015</f>
        <v>0</v>
      </c>
      <c r="AE2100" s="1443" t="b">
        <f t="shared" si="963"/>
        <v>0</v>
      </c>
      <c r="AF2100" s="1443" t="b">
        <f t="shared" si="963"/>
        <v>0</v>
      </c>
      <c r="AG2100" s="1443" t="b">
        <f t="shared" si="963"/>
        <v>0</v>
      </c>
      <c r="AH2100" s="1443" t="b">
        <f t="shared" si="963"/>
        <v>0</v>
      </c>
      <c r="AI2100" s="1443" t="b">
        <f t="shared" si="963"/>
        <v>0</v>
      </c>
      <c r="AJ2100" s="1633" t="s">
        <v>1954</v>
      </c>
      <c r="AK2100" s="1635" t="str">
        <f>IF(AND(CNTR_ExistSubInstEntries,MSconst_RequireSubAttrEmissions,COUNTIFS(AC2100:AI2100,FALSE,H2100:N2100,"")&gt;0),EUconst_Error&amp;"BM"&amp;$Q1945,"")</f>
        <v/>
      </c>
    </row>
    <row r="2101" spans="2:37" ht="12.75" customHeight="1">
      <c r="B2101" s="479"/>
      <c r="C2101" s="977"/>
      <c r="D2101" s="981"/>
      <c r="E2101" s="981"/>
      <c r="F2101" s="981"/>
      <c r="G2101" s="981"/>
      <c r="H2101" s="981"/>
      <c r="I2101" s="981"/>
      <c r="J2101" s="981"/>
      <c r="K2101" s="981"/>
      <c r="L2101" s="981"/>
      <c r="M2101" s="813"/>
      <c r="N2101" s="814"/>
      <c r="O2101" s="485"/>
      <c r="P2101" s="485"/>
      <c r="Q2101" s="1435"/>
      <c r="S2101" s="1435"/>
    </row>
    <row r="2102" spans="2:37" ht="12.75" customHeight="1">
      <c r="B2102" s="479"/>
      <c r="C2102" s="977"/>
      <c r="D2102" s="982" t="s">
        <v>269</v>
      </c>
      <c r="E2102" s="2576" t="s">
        <v>1189</v>
      </c>
      <c r="F2102" s="2384"/>
      <c r="G2102" s="2384"/>
      <c r="H2102" s="2384"/>
      <c r="I2102" s="2384"/>
      <c r="J2102" s="2384"/>
      <c r="K2102" s="2384"/>
      <c r="L2102" s="2384"/>
      <c r="M2102" s="2384"/>
      <c r="N2102" s="2551"/>
      <c r="O2102" s="485"/>
      <c r="P2102" s="485"/>
      <c r="Q2102" s="1435"/>
      <c r="R2102" s="1435"/>
      <c r="S2102" s="1435"/>
    </row>
    <row r="2103" spans="2:37" ht="25.5" customHeight="1">
      <c r="B2103" s="479"/>
      <c r="C2103" s="977"/>
      <c r="D2103" s="981"/>
      <c r="E2103" s="3283" t="s">
        <v>1605</v>
      </c>
      <c r="F2103" s="3283"/>
      <c r="G2103" s="3283"/>
      <c r="H2103" s="3283"/>
      <c r="I2103" s="3283"/>
      <c r="J2103" s="3283"/>
      <c r="K2103" s="3283"/>
      <c r="L2103" s="3283"/>
      <c r="M2103" s="3283"/>
      <c r="N2103" s="3284"/>
      <c r="O2103" s="485"/>
      <c r="P2103" s="485"/>
      <c r="Q2103" s="1435"/>
      <c r="R2103" s="1435"/>
      <c r="S2103" s="1435"/>
    </row>
    <row r="2104" spans="2:37" ht="25.5" customHeight="1">
      <c r="B2104" s="479"/>
      <c r="C2104" s="977"/>
      <c r="D2104" s="981"/>
      <c r="E2104" s="3283" t="s">
        <v>1357</v>
      </c>
      <c r="F2104" s="3283"/>
      <c r="G2104" s="3283"/>
      <c r="H2104" s="3283"/>
      <c r="I2104" s="3283"/>
      <c r="J2104" s="3283"/>
      <c r="K2104" s="3283"/>
      <c r="L2104" s="3283"/>
      <c r="M2104" s="3283"/>
      <c r="N2104" s="3284"/>
      <c r="O2104" s="485"/>
      <c r="P2104" s="485"/>
      <c r="Q2104" s="1435"/>
      <c r="S2104" s="1435"/>
    </row>
    <row r="2105" spans="2:37" ht="12.75" customHeight="1">
      <c r="B2105" s="479"/>
      <c r="C2105" s="977"/>
      <c r="D2105" s="981"/>
      <c r="E2105" s="3283" t="s">
        <v>1594</v>
      </c>
      <c r="F2105" s="3283"/>
      <c r="G2105" s="3283"/>
      <c r="H2105" s="3283"/>
      <c r="I2105" s="3283"/>
      <c r="J2105" s="3283"/>
      <c r="K2105" s="3283"/>
      <c r="L2105" s="3283"/>
      <c r="M2105" s="3283"/>
      <c r="N2105" s="3284"/>
      <c r="O2105" s="485"/>
      <c r="P2105" s="485"/>
      <c r="Q2105" s="1435"/>
      <c r="S2105" s="1435"/>
    </row>
    <row r="2106" spans="2:37" ht="12.75" customHeight="1">
      <c r="B2106" s="479"/>
      <c r="C2106" s="977"/>
      <c r="D2106" s="981"/>
      <c r="E2106" s="3274" t="s">
        <v>1557</v>
      </c>
      <c r="F2106" s="2391"/>
      <c r="G2106" s="2391"/>
      <c r="H2106" s="2391"/>
      <c r="I2106" s="2391"/>
      <c r="J2106" s="2391"/>
      <c r="K2106" s="2391"/>
      <c r="L2106" s="2391"/>
      <c r="M2106" s="2391"/>
      <c r="N2106" s="3273"/>
      <c r="O2106" s="485"/>
      <c r="P2106" s="485"/>
      <c r="Q2106" s="1435"/>
      <c r="S2106" s="1435"/>
    </row>
    <row r="2107" spans="2:37" ht="12.75" customHeight="1" thickBot="1">
      <c r="B2107" s="479"/>
      <c r="C2107" s="977"/>
      <c r="D2107" s="982"/>
      <c r="E2107" s="989"/>
      <c r="F2107" s="990"/>
      <c r="G2107" s="987" t="str">
        <f>EUconst_Unit</f>
        <v>Unit</v>
      </c>
      <c r="H2107" s="782">
        <f t="shared" ref="H2107:N2107" si="964">H$3242</f>
        <v>2024</v>
      </c>
      <c r="I2107" s="988">
        <f t="shared" si="964"/>
        <v>2025</v>
      </c>
      <c r="J2107" s="1810">
        <f t="shared" si="964"/>
        <v>2026</v>
      </c>
      <c r="K2107" s="1747">
        <f t="shared" si="964"/>
        <v>2027</v>
      </c>
      <c r="L2107" s="1747">
        <f t="shared" si="964"/>
        <v>2028</v>
      </c>
      <c r="M2107" s="1747">
        <f t="shared" si="964"/>
        <v>2029</v>
      </c>
      <c r="N2107" s="1748">
        <f t="shared" si="964"/>
        <v>2030</v>
      </c>
      <c r="O2107" s="485"/>
      <c r="P2107" s="485"/>
      <c r="Q2107" s="1435"/>
      <c r="S2107" s="1435"/>
      <c r="AC2107" s="1638">
        <f t="shared" ref="AC2107:AI2107" si="965">H$20</f>
        <v>2024</v>
      </c>
      <c r="AD2107" s="1638">
        <f t="shared" si="965"/>
        <v>2025</v>
      </c>
      <c r="AE2107" s="1638">
        <f t="shared" si="965"/>
        <v>2026</v>
      </c>
      <c r="AF2107" s="1638">
        <f t="shared" si="965"/>
        <v>2027</v>
      </c>
      <c r="AG2107" s="1638">
        <f t="shared" si="965"/>
        <v>2028</v>
      </c>
      <c r="AH2107" s="1638">
        <f t="shared" si="965"/>
        <v>2029</v>
      </c>
      <c r="AI2107" s="1638">
        <f t="shared" si="965"/>
        <v>2030</v>
      </c>
    </row>
    <row r="2108" spans="2:37" ht="12.75" customHeight="1">
      <c r="B2108" s="479"/>
      <c r="C2108" s="977"/>
      <c r="D2108" s="777" t="s">
        <v>6</v>
      </c>
      <c r="E2108" s="2552" t="s">
        <v>1344</v>
      </c>
      <c r="F2108" s="2381"/>
      <c r="G2108" s="815" t="str">
        <f>EUconst_TJpa</f>
        <v>TJ / year</v>
      </c>
      <c r="H2108" s="1479" t="str">
        <f>c_ALR2025!M4674</f>
        <v/>
      </c>
      <c r="I2108" s="1532"/>
      <c r="J2108" s="1811"/>
      <c r="K2108" s="1751"/>
      <c r="L2108" s="1751"/>
      <c r="M2108" s="1751"/>
      <c r="N2108" s="1752"/>
      <c r="O2108" s="485"/>
      <c r="P2108" s="9">
        <v>0</v>
      </c>
      <c r="Q2108" s="1644" t="str">
        <f>EUconst_CNTR_FuelInput &amp; I1945</f>
        <v>FuelInput_</v>
      </c>
      <c r="S2108" s="1435"/>
      <c r="AB2108" s="1641" t="s">
        <v>717</v>
      </c>
      <c r="AC2108" s="1443" t="b">
        <f>AC2015</f>
        <v>0</v>
      </c>
      <c r="AD2108" s="1443" t="b">
        <f t="shared" ref="AD2108:AI2108" si="966">AD2015</f>
        <v>0</v>
      </c>
      <c r="AE2108" s="1443" t="b">
        <f t="shared" si="966"/>
        <v>0</v>
      </c>
      <c r="AF2108" s="1443" t="b">
        <f t="shared" si="966"/>
        <v>0</v>
      </c>
      <c r="AG2108" s="1443" t="b">
        <f t="shared" si="966"/>
        <v>0</v>
      </c>
      <c r="AH2108" s="1443" t="b">
        <f t="shared" si="966"/>
        <v>0</v>
      </c>
      <c r="AI2108" s="1443" t="b">
        <f t="shared" si="966"/>
        <v>0</v>
      </c>
      <c r="AJ2108" s="1633" t="s">
        <v>1954</v>
      </c>
      <c r="AK2108" s="1635" t="str">
        <f>IF(AND(CNTR_ExistSubInstEntries,MSconst_RequireSubAttrEmissions,COUNTIFS(AC2108:AI2108,FALSE,H2108:N2108,"")&gt;0),EUconst_Error&amp;"BM"&amp;$Q1945,"")</f>
        <v/>
      </c>
    </row>
    <row r="2109" spans="2:37" ht="12.75" customHeight="1">
      <c r="B2109" s="479"/>
      <c r="C2109" s="977"/>
      <c r="D2109" s="777" t="s">
        <v>7</v>
      </c>
      <c r="E2109" s="2552" t="s">
        <v>1182</v>
      </c>
      <c r="F2109" s="2381"/>
      <c r="G2109" s="991" t="str">
        <f>EUconst_tCO2pTJ</f>
        <v>t CO2 / TJ</v>
      </c>
      <c r="H2109" s="1582" t="str">
        <f>c_ALR2025!M4675</f>
        <v/>
      </c>
      <c r="I2109" s="1882"/>
      <c r="J2109" s="1811"/>
      <c r="K2109" s="1751"/>
      <c r="L2109" s="1751"/>
      <c r="M2109" s="1751"/>
      <c r="N2109" s="1752"/>
      <c r="O2109" s="485"/>
      <c r="P2109" s="9">
        <v>0</v>
      </c>
      <c r="Q2109" s="1644" t="str">
        <f>EUconst_CNTR_FuelEF &amp; I1945</f>
        <v>FuelEF_</v>
      </c>
      <c r="S2109" s="1435"/>
      <c r="AC2109" s="1443" t="b">
        <f>AC2108</f>
        <v>0</v>
      </c>
      <c r="AD2109" s="1443" t="b">
        <f t="shared" ref="AD2109:AI2109" si="967">AD2108</f>
        <v>0</v>
      </c>
      <c r="AE2109" s="1443" t="b">
        <f t="shared" si="967"/>
        <v>0</v>
      </c>
      <c r="AF2109" s="1443" t="b">
        <f t="shared" si="967"/>
        <v>0</v>
      </c>
      <c r="AG2109" s="1443" t="b">
        <f t="shared" si="967"/>
        <v>0</v>
      </c>
      <c r="AH2109" s="1443" t="b">
        <f t="shared" si="967"/>
        <v>0</v>
      </c>
      <c r="AI2109" s="1443" t="b">
        <f t="shared" si="967"/>
        <v>0</v>
      </c>
      <c r="AJ2109" s="1633" t="s">
        <v>1954</v>
      </c>
      <c r="AK2109" s="1635" t="str">
        <f>IF(AND(CNTR_ExistSubInstEntries,MSconst_RequireSubAttrEmissions,COUNTIFS(AC2109:AI2109,FALSE,H2109:N2109,"")&gt;0),EUconst_Error&amp;"BM"&amp;$Q1945,"")</f>
        <v/>
      </c>
    </row>
    <row r="2110" spans="2:37" ht="12.75" customHeight="1">
      <c r="B2110" s="479"/>
      <c r="C2110" s="977"/>
      <c r="D2110" s="981"/>
      <c r="E2110" s="981"/>
      <c r="F2110" s="981"/>
      <c r="G2110" s="981"/>
      <c r="H2110" s="981"/>
      <c r="I2110" s="981"/>
      <c r="J2110" s="981"/>
      <c r="K2110" s="981"/>
      <c r="L2110" s="981"/>
      <c r="M2110" s="813"/>
      <c r="N2110" s="814"/>
      <c r="O2110" s="485"/>
      <c r="P2110" s="485"/>
      <c r="Q2110" s="1435"/>
      <c r="S2110" s="1435"/>
    </row>
    <row r="2111" spans="2:37" ht="12.75" customHeight="1">
      <c r="B2111" s="479"/>
      <c r="C2111" s="977"/>
      <c r="D2111" s="982" t="s">
        <v>271</v>
      </c>
      <c r="E2111" s="2576" t="s">
        <v>1416</v>
      </c>
      <c r="F2111" s="2384"/>
      <c r="G2111" s="2384"/>
      <c r="H2111" s="2384"/>
      <c r="I2111" s="2384"/>
      <c r="J2111" s="2384"/>
      <c r="K2111" s="2384"/>
      <c r="L2111" s="2384"/>
      <c r="M2111" s="2384"/>
      <c r="N2111" s="2551"/>
      <c r="O2111" s="485"/>
      <c r="P2111" s="485"/>
      <c r="Q2111" s="1435"/>
      <c r="R2111" s="1435"/>
      <c r="S2111" s="1435"/>
    </row>
    <row r="2112" spans="2:37" ht="12.75" customHeight="1">
      <c r="B2112" s="479"/>
      <c r="C2112" s="977"/>
      <c r="D2112" s="777"/>
      <c r="E2112" s="3274" t="s">
        <v>2295</v>
      </c>
      <c r="F2112" s="2391"/>
      <c r="G2112" s="2391"/>
      <c r="H2112" s="2391"/>
      <c r="I2112" s="2391"/>
      <c r="J2112" s="2391"/>
      <c r="K2112" s="2391"/>
      <c r="L2112" s="2391"/>
      <c r="M2112" s="2391"/>
      <c r="N2112" s="3273"/>
      <c r="O2112" s="485"/>
      <c r="P2112" s="485"/>
      <c r="Q2112" s="1435"/>
      <c r="S2112" s="1435"/>
      <c r="T2112" s="1435"/>
      <c r="U2112" s="1435"/>
      <c r="V2112" s="1435"/>
    </row>
    <row r="2113" spans="2:37" ht="25.5" customHeight="1">
      <c r="B2113" s="479"/>
      <c r="C2113" s="977"/>
      <c r="D2113" s="981"/>
      <c r="E2113" s="3274" t="s">
        <v>1551</v>
      </c>
      <c r="F2113" s="2391"/>
      <c r="G2113" s="2391"/>
      <c r="H2113" s="2391"/>
      <c r="I2113" s="2391"/>
      <c r="J2113" s="2391"/>
      <c r="K2113" s="2391"/>
      <c r="L2113" s="2391"/>
      <c r="M2113" s="2391"/>
      <c r="N2113" s="3273"/>
      <c r="O2113" s="485"/>
      <c r="P2113" s="485"/>
      <c r="Q2113" s="1435"/>
      <c r="R2113" s="1435"/>
      <c r="S2113" s="1435"/>
    </row>
    <row r="2114" spans="2:37" ht="12.75" customHeight="1">
      <c r="B2114" s="479"/>
      <c r="C2114" s="977"/>
      <c r="D2114" s="981"/>
      <c r="E2114" s="3272" t="s">
        <v>1552</v>
      </c>
      <c r="F2114" s="2391"/>
      <c r="G2114" s="2391"/>
      <c r="H2114" s="2391"/>
      <c r="I2114" s="2391"/>
      <c r="J2114" s="2391"/>
      <c r="K2114" s="2391"/>
      <c r="L2114" s="2391"/>
      <c r="M2114" s="2391"/>
      <c r="N2114" s="3273"/>
      <c r="O2114" s="485"/>
      <c r="P2114" s="485"/>
      <c r="Q2114" s="1435"/>
      <c r="R2114" s="1435"/>
      <c r="S2114" s="1435"/>
    </row>
    <row r="2115" spans="2:37" ht="38.85" customHeight="1">
      <c r="B2115" s="479"/>
      <c r="C2115" s="977"/>
      <c r="D2115" s="981"/>
      <c r="E2115" s="3272" t="s">
        <v>1553</v>
      </c>
      <c r="F2115" s="2391"/>
      <c r="G2115" s="2391"/>
      <c r="H2115" s="2391"/>
      <c r="I2115" s="2391"/>
      <c r="J2115" s="2391"/>
      <c r="K2115" s="2391"/>
      <c r="L2115" s="2391"/>
      <c r="M2115" s="2391"/>
      <c r="N2115" s="3273"/>
      <c r="O2115" s="485"/>
      <c r="P2115" s="485"/>
      <c r="Q2115" s="1435"/>
      <c r="S2115" s="1435"/>
    </row>
    <row r="2116" spans="2:37" ht="51" customHeight="1">
      <c r="B2116" s="479"/>
      <c r="C2116" s="977"/>
      <c r="D2116" s="981"/>
      <c r="E2116" s="3272" t="s">
        <v>1567</v>
      </c>
      <c r="F2116" s="2391"/>
      <c r="G2116" s="2391"/>
      <c r="H2116" s="2391"/>
      <c r="I2116" s="2391"/>
      <c r="J2116" s="2391"/>
      <c r="K2116" s="2391"/>
      <c r="L2116" s="2391"/>
      <c r="M2116" s="2391"/>
      <c r="N2116" s="3273"/>
      <c r="O2116" s="485"/>
      <c r="P2116" s="485"/>
      <c r="Q2116" s="1435"/>
      <c r="S2116" s="1435"/>
    </row>
    <row r="2117" spans="2:37" ht="25.5" customHeight="1">
      <c r="B2117" s="479"/>
      <c r="C2117" s="977"/>
      <c r="D2117" s="981"/>
      <c r="E2117" s="3272" t="s">
        <v>1565</v>
      </c>
      <c r="F2117" s="2391"/>
      <c r="G2117" s="2391"/>
      <c r="H2117" s="2391"/>
      <c r="I2117" s="2391"/>
      <c r="J2117" s="2391"/>
      <c r="K2117" s="2391"/>
      <c r="L2117" s="2391"/>
      <c r="M2117" s="2391"/>
      <c r="N2117" s="3273"/>
      <c r="O2117" s="485"/>
      <c r="P2117" s="485"/>
      <c r="Q2117" s="1435"/>
      <c r="S2117" s="1435"/>
    </row>
    <row r="2118" spans="2:37" ht="12.75" customHeight="1">
      <c r="B2118" s="479"/>
      <c r="C2118" s="977"/>
      <c r="D2118" s="777" t="s">
        <v>6</v>
      </c>
      <c r="E2118" s="2621" t="s">
        <v>1456</v>
      </c>
      <c r="F2118" s="2384"/>
      <c r="G2118" s="2384"/>
      <c r="H2118" s="2384"/>
      <c r="I2118" s="2384"/>
      <c r="J2118" s="2384"/>
      <c r="K2118" s="2622"/>
      <c r="L2118" s="1478" t="str">
        <f>c_ALR2025!L4684</f>
        <v/>
      </c>
      <c r="M2118" s="978"/>
      <c r="N2118" s="979"/>
      <c r="O2118" s="485"/>
      <c r="P2118" s="9">
        <v>0</v>
      </c>
      <c r="Q2118" s="1435"/>
      <c r="S2118" s="1435"/>
      <c r="AF2118" s="1641" t="s">
        <v>717</v>
      </c>
      <c r="AG2118" s="1423" t="b">
        <f>AND(CNTR_ExistSubInstEntries,I1945="")</f>
        <v>0</v>
      </c>
    </row>
    <row r="2119" spans="2:37" ht="12.75" customHeight="1">
      <c r="B2119" s="479"/>
      <c r="C2119" s="977"/>
      <c r="D2119" s="981"/>
      <c r="E2119" s="3272" t="s">
        <v>1216</v>
      </c>
      <c r="F2119" s="2391"/>
      <c r="G2119" s="2391"/>
      <c r="H2119" s="2391"/>
      <c r="I2119" s="2391"/>
      <c r="J2119" s="2391"/>
      <c r="K2119" s="2391"/>
      <c r="L2119" s="2391"/>
      <c r="M2119" s="2391"/>
      <c r="N2119" s="3273"/>
      <c r="O2119" s="485"/>
      <c r="P2119" s="485"/>
      <c r="Q2119" s="1435"/>
      <c r="S2119" s="1435"/>
    </row>
    <row r="2120" spans="2:37" ht="12.75" customHeight="1">
      <c r="B2120" s="479"/>
      <c r="C2120" s="977"/>
      <c r="D2120" s="777" t="s">
        <v>7</v>
      </c>
      <c r="E2120" s="2576" t="s">
        <v>1214</v>
      </c>
      <c r="F2120" s="2384"/>
      <c r="G2120" s="2384"/>
      <c r="H2120" s="2622"/>
      <c r="I2120" s="3187" t="str">
        <f>c_ALR2025!I4686</f>
        <v/>
      </c>
      <c r="J2120" s="3314"/>
      <c r="K2120" s="3314"/>
      <c r="L2120" s="3314"/>
      <c r="M2120" s="3315"/>
      <c r="N2120" s="992"/>
      <c r="O2120" s="485"/>
      <c r="P2120" s="9">
        <v>0</v>
      </c>
      <c r="Q2120" s="1435"/>
      <c r="S2120" s="1435"/>
      <c r="AC2120" s="1641" t="s">
        <v>717</v>
      </c>
      <c r="AD2120" s="1423" t="b">
        <f>OR(AG2118,AND($L2118&lt;&gt;"",$L2118=FALSE))</f>
        <v>0</v>
      </c>
    </row>
    <row r="2121" spans="2:37" ht="5.0999999999999996" customHeight="1">
      <c r="B2121" s="479"/>
      <c r="C2121" s="977"/>
      <c r="D2121" s="981"/>
      <c r="E2121" s="986"/>
      <c r="F2121" s="978"/>
      <c r="G2121" s="978"/>
      <c r="H2121" s="978"/>
      <c r="I2121" s="978"/>
      <c r="J2121" s="978"/>
      <c r="K2121" s="978"/>
      <c r="L2121" s="978"/>
      <c r="M2121" s="978"/>
      <c r="N2121" s="979"/>
      <c r="O2121" s="485"/>
      <c r="P2121" s="485"/>
      <c r="Q2121" s="1435"/>
      <c r="S2121" s="1435"/>
    </row>
    <row r="2122" spans="2:37" ht="12.75" customHeight="1" thickBot="1">
      <c r="B2122" s="479"/>
      <c r="C2122" s="977"/>
      <c r="D2122" s="981"/>
      <c r="E2122" s="2589" t="s">
        <v>1154</v>
      </c>
      <c r="F2122" s="2590"/>
      <c r="G2122" s="987" t="str">
        <f>EUconst_Unit</f>
        <v>Unit</v>
      </c>
      <c r="H2122" s="782">
        <f t="shared" ref="H2122:N2122" si="968">H$3242</f>
        <v>2024</v>
      </c>
      <c r="I2122" s="988">
        <f t="shared" si="968"/>
        <v>2025</v>
      </c>
      <c r="J2122" s="1810">
        <f t="shared" si="968"/>
        <v>2026</v>
      </c>
      <c r="K2122" s="1747">
        <f t="shared" si="968"/>
        <v>2027</v>
      </c>
      <c r="L2122" s="1747">
        <f t="shared" si="968"/>
        <v>2028</v>
      </c>
      <c r="M2122" s="1747">
        <f t="shared" si="968"/>
        <v>2029</v>
      </c>
      <c r="N2122" s="1748">
        <f t="shared" si="968"/>
        <v>2030</v>
      </c>
      <c r="O2122" s="485"/>
      <c r="P2122" s="485"/>
      <c r="Q2122" s="1435"/>
      <c r="S2122" s="1435"/>
      <c r="AC2122" s="1638">
        <f t="shared" ref="AC2122:AI2122" si="969">H$20</f>
        <v>2024</v>
      </c>
      <c r="AD2122" s="1638">
        <f t="shared" si="969"/>
        <v>2025</v>
      </c>
      <c r="AE2122" s="1638">
        <f t="shared" si="969"/>
        <v>2026</v>
      </c>
      <c r="AF2122" s="1638">
        <f t="shared" si="969"/>
        <v>2027</v>
      </c>
      <c r="AG2122" s="1638">
        <f t="shared" si="969"/>
        <v>2028</v>
      </c>
      <c r="AH2122" s="1638">
        <f t="shared" si="969"/>
        <v>2029</v>
      </c>
      <c r="AI2122" s="1638">
        <f t="shared" si="969"/>
        <v>2030</v>
      </c>
    </row>
    <row r="2123" spans="2:37" ht="12.75" customHeight="1">
      <c r="B2123" s="479"/>
      <c r="C2123" s="977"/>
      <c r="D2123" s="777" t="s">
        <v>8</v>
      </c>
      <c r="E2123" s="2631" t="s">
        <v>1153</v>
      </c>
      <c r="F2123" s="2632"/>
      <c r="G2123" s="811" t="str">
        <f>EUconst_tpa</f>
        <v>t / year</v>
      </c>
      <c r="H2123" s="1552" t="str">
        <f>c_ALR2025!M4689</f>
        <v/>
      </c>
      <c r="I2123" s="1611"/>
      <c r="J2123" s="1811"/>
      <c r="K2123" s="1751"/>
      <c r="L2123" s="1751"/>
      <c r="M2123" s="1751"/>
      <c r="N2123" s="1752"/>
      <c r="O2123" s="485"/>
      <c r="P2123" s="9">
        <v>0</v>
      </c>
      <c r="Q2123" s="1435"/>
      <c r="S2123" s="1435"/>
      <c r="AB2123" s="1641" t="s">
        <v>717</v>
      </c>
      <c r="AC2123" s="1423" t="b">
        <f>OR(AND($L2118&lt;&gt;"",$L2118=FALSE),AC2015)</f>
        <v>0</v>
      </c>
      <c r="AD2123" s="1443" t="b">
        <f t="shared" ref="AD2123:AI2123" si="970">OR(AND($L2118&lt;&gt;"",$L2118=FALSE),AD2015)</f>
        <v>0</v>
      </c>
      <c r="AE2123" s="1443" t="b">
        <f t="shared" si="970"/>
        <v>0</v>
      </c>
      <c r="AF2123" s="1443" t="b">
        <f t="shared" si="970"/>
        <v>0</v>
      </c>
      <c r="AG2123" s="1443" t="b">
        <f t="shared" si="970"/>
        <v>0</v>
      </c>
      <c r="AH2123" s="1443" t="b">
        <f t="shared" si="970"/>
        <v>0</v>
      </c>
      <c r="AI2123" s="1443" t="b">
        <f t="shared" si="970"/>
        <v>0</v>
      </c>
      <c r="AJ2123" s="1633" t="s">
        <v>1954</v>
      </c>
      <c r="AK2123" s="1635" t="str">
        <f>IF(AND(CNTR_ExistSubInstEntries,MSconst_RequireSubAttrEmissions,COUNTIFS(AC2123:AI2123,FALSE,H2123:N2123,"")&gt;0),EUconst_Error&amp;"BM"&amp;$Q1945,"")</f>
        <v/>
      </c>
    </row>
    <row r="2124" spans="2:37" ht="12.75" customHeight="1">
      <c r="B2124" s="479"/>
      <c r="C2124" s="977"/>
      <c r="D2124" s="777" t="s">
        <v>18</v>
      </c>
      <c r="E2124" s="2642" t="s">
        <v>946</v>
      </c>
      <c r="F2124" s="2643"/>
      <c r="G2124" s="993" t="str">
        <f>EUconst_GJpt</f>
        <v>GJ / t</v>
      </c>
      <c r="H2124" s="1557" t="str">
        <f>c_ALR2025!M4690</f>
        <v/>
      </c>
      <c r="I2124" s="1883"/>
      <c r="J2124" s="1811"/>
      <c r="K2124" s="1751"/>
      <c r="L2124" s="1751"/>
      <c r="M2124" s="1751"/>
      <c r="N2124" s="1752"/>
      <c r="O2124" s="485"/>
      <c r="P2124" s="9">
        <v>0</v>
      </c>
      <c r="Q2124" s="1435"/>
      <c r="S2124" s="1435"/>
      <c r="AC2124" s="1443" t="b">
        <f t="shared" ref="AC2124:AI2124" si="971">AC2123</f>
        <v>0</v>
      </c>
      <c r="AD2124" s="1443" t="b">
        <f t="shared" si="971"/>
        <v>0</v>
      </c>
      <c r="AE2124" s="1443" t="b">
        <f t="shared" si="971"/>
        <v>0</v>
      </c>
      <c r="AF2124" s="1443" t="b">
        <f t="shared" si="971"/>
        <v>0</v>
      </c>
      <c r="AG2124" s="1443" t="b">
        <f t="shared" si="971"/>
        <v>0</v>
      </c>
      <c r="AH2124" s="1443" t="b">
        <f t="shared" si="971"/>
        <v>0</v>
      </c>
      <c r="AI2124" s="1443" t="b">
        <f t="shared" si="971"/>
        <v>0</v>
      </c>
      <c r="AJ2124" s="1633" t="s">
        <v>1954</v>
      </c>
      <c r="AK2124" s="1635" t="str">
        <f>IF(AND(CNTR_ExistSubInstEntries,MSconst_RequireSubAttrEmissions,COUNTIFS(AC2124:AI2124,FALSE,H2124:N2124,"")&gt;0),EUconst_Error&amp;"BM"&amp;$Q1945,"")</f>
        <v/>
      </c>
    </row>
    <row r="2125" spans="2:37" ht="12.75" customHeight="1" thickBot="1">
      <c r="B2125" s="479"/>
      <c r="C2125" s="977"/>
      <c r="D2125" s="777" t="s">
        <v>787</v>
      </c>
      <c r="E2125" s="2642" t="s">
        <v>945</v>
      </c>
      <c r="F2125" s="2643"/>
      <c r="G2125" s="994" t="s">
        <v>878</v>
      </c>
      <c r="H2125" s="1557" t="str">
        <f>c_ALR2025!M4691</f>
        <v/>
      </c>
      <c r="I2125" s="1883"/>
      <c r="J2125" s="1811"/>
      <c r="K2125" s="1751"/>
      <c r="L2125" s="1751"/>
      <c r="M2125" s="1751"/>
      <c r="N2125" s="1752"/>
      <c r="O2125" s="485"/>
      <c r="P2125" s="9">
        <v>0</v>
      </c>
      <c r="Q2125" s="1435"/>
      <c r="S2125" s="1435"/>
      <c r="AC2125" s="1443" t="b">
        <f t="shared" ref="AC2125:AI2125" si="972">AC2124</f>
        <v>0</v>
      </c>
      <c r="AD2125" s="1443" t="b">
        <f t="shared" si="972"/>
        <v>0</v>
      </c>
      <c r="AE2125" s="1443" t="b">
        <f t="shared" si="972"/>
        <v>0</v>
      </c>
      <c r="AF2125" s="1443" t="b">
        <f t="shared" si="972"/>
        <v>0</v>
      </c>
      <c r="AG2125" s="1443" t="b">
        <f t="shared" si="972"/>
        <v>0</v>
      </c>
      <c r="AH2125" s="1443" t="b">
        <f t="shared" si="972"/>
        <v>0</v>
      </c>
      <c r="AI2125" s="1443" t="b">
        <f t="shared" si="972"/>
        <v>0</v>
      </c>
      <c r="AJ2125" s="1633" t="s">
        <v>1954</v>
      </c>
      <c r="AK2125" s="1635" t="str">
        <f>IF(AND(CNTR_ExistSubInstEntries,MSconst_RequireSubAttrEmissions,COUNTIFS(AC2125:AI2125,FALSE,H2125:N2125,"")&gt;0),EUconst_Error&amp;"BM"&amp;$Q1945,"")</f>
        <v/>
      </c>
    </row>
    <row r="2126" spans="2:37" ht="12.75" customHeight="1">
      <c r="B2126" s="479"/>
      <c r="C2126" s="977"/>
      <c r="D2126" s="777" t="s">
        <v>788</v>
      </c>
      <c r="E2126" s="2633" t="s">
        <v>880</v>
      </c>
      <c r="F2126" s="2634"/>
      <c r="G2126" s="812" t="s">
        <v>878</v>
      </c>
      <c r="H2126" s="1558" t="str">
        <f>c_ALR2025!M4692</f>
        <v/>
      </c>
      <c r="I2126" s="1884"/>
      <c r="J2126" s="1811"/>
      <c r="K2126" s="1751"/>
      <c r="L2126" s="1751"/>
      <c r="M2126" s="1751"/>
      <c r="N2126" s="1752"/>
      <c r="O2126" s="485"/>
      <c r="P2126" s="9">
        <v>0</v>
      </c>
      <c r="Q2126" s="1435"/>
      <c r="S2126" s="1648"/>
      <c r="T2126" s="1749">
        <f t="shared" ref="T2126:Z2126" si="973">H2122</f>
        <v>2024</v>
      </c>
      <c r="U2126" s="1749">
        <f t="shared" si="973"/>
        <v>2025</v>
      </c>
      <c r="V2126" s="1749">
        <f t="shared" si="973"/>
        <v>2026</v>
      </c>
      <c r="W2126" s="1749">
        <f t="shared" si="973"/>
        <v>2027</v>
      </c>
      <c r="X2126" s="1749">
        <f t="shared" si="973"/>
        <v>2028</v>
      </c>
      <c r="Y2126" s="1749">
        <f t="shared" si="973"/>
        <v>2029</v>
      </c>
      <c r="Z2126" s="1750">
        <f t="shared" si="973"/>
        <v>2030</v>
      </c>
      <c r="AC2126" s="1443" t="b">
        <f t="shared" ref="AC2126:AI2126" si="974">AC2125</f>
        <v>0</v>
      </c>
      <c r="AD2126" s="1443" t="b">
        <f t="shared" si="974"/>
        <v>0</v>
      </c>
      <c r="AE2126" s="1443" t="b">
        <f t="shared" si="974"/>
        <v>0</v>
      </c>
      <c r="AF2126" s="1443" t="b">
        <f t="shared" si="974"/>
        <v>0</v>
      </c>
      <c r="AG2126" s="1443" t="b">
        <f t="shared" si="974"/>
        <v>0</v>
      </c>
      <c r="AH2126" s="1443" t="b">
        <f t="shared" si="974"/>
        <v>0</v>
      </c>
      <c r="AI2126" s="1443" t="b">
        <f t="shared" si="974"/>
        <v>0</v>
      </c>
      <c r="AJ2126" s="1633" t="s">
        <v>1954</v>
      </c>
      <c r="AK2126" s="1635" t="str">
        <f>IF(AND(CNTR_ExistSubInstEntries,MSconst_RequireSubAttrEmissions,COUNTIFS(AC2126:AI2126,FALSE,H2126:N2126,"")&gt;0),EUconst_Error&amp;"BM"&amp;$Q1945,"")</f>
        <v/>
      </c>
    </row>
    <row r="2127" spans="2:37" ht="12.75" customHeight="1" thickBot="1">
      <c r="B2127" s="479"/>
      <c r="C2127" s="977"/>
      <c r="D2127" s="777" t="s">
        <v>789</v>
      </c>
      <c r="E2127" s="2631" t="s">
        <v>882</v>
      </c>
      <c r="F2127" s="2632"/>
      <c r="G2127" s="995" t="str">
        <f>EUconst_tCO2pa</f>
        <v>t CO2 / year</v>
      </c>
      <c r="H2127" s="996" t="str">
        <f t="shared" ref="H2127:N2127" si="975">IF(AND(COUNT(H2123:H2126)&gt;0,H2130=""),3.664*H2123*(H2125/100)*(1-H2126/100),"")</f>
        <v/>
      </c>
      <c r="I2127" s="997" t="str">
        <f t="shared" si="975"/>
        <v/>
      </c>
      <c r="J2127" s="1812" t="str">
        <f t="shared" si="975"/>
        <v/>
      </c>
      <c r="K2127" s="1754" t="str">
        <f t="shared" si="975"/>
        <v/>
      </c>
      <c r="L2127" s="1754" t="str">
        <f t="shared" si="975"/>
        <v/>
      </c>
      <c r="M2127" s="1754" t="str">
        <f t="shared" si="975"/>
        <v/>
      </c>
      <c r="N2127" s="1755" t="str">
        <f t="shared" si="975"/>
        <v/>
      </c>
      <c r="O2127" s="485"/>
      <c r="P2127" s="485"/>
      <c r="Q2127" s="1644" t="str">
        <f>EUconst_CNTR_EmissionsIntSource1 &amp; I1945</f>
        <v>EmInternalSource1_</v>
      </c>
      <c r="S2127" s="1753" t="str">
        <f>EUconst_CNTR_AttributedEmissions &amp; I1945</f>
        <v>AttrEmissions_</v>
      </c>
      <c r="T2127" s="1743" t="str">
        <f t="shared" ref="T2127:Z2127" si="976">IF(T1953,SUM(H2127),"")</f>
        <v/>
      </c>
      <c r="U2127" s="1743" t="str">
        <f t="shared" si="976"/>
        <v/>
      </c>
      <c r="V2127" s="1743" t="str">
        <f t="shared" si="976"/>
        <v/>
      </c>
      <c r="W2127" s="1743" t="str">
        <f t="shared" si="976"/>
        <v/>
      </c>
      <c r="X2127" s="1743" t="str">
        <f t="shared" si="976"/>
        <v/>
      </c>
      <c r="Y2127" s="1743" t="str">
        <f t="shared" si="976"/>
        <v/>
      </c>
      <c r="Z2127" s="1744" t="str">
        <f t="shared" si="976"/>
        <v/>
      </c>
    </row>
    <row r="2128" spans="2:37" ht="12.75" customHeight="1">
      <c r="B2128" s="479"/>
      <c r="C2128" s="977"/>
      <c r="D2128" s="777" t="s">
        <v>790</v>
      </c>
      <c r="E2128" s="2644" t="s">
        <v>879</v>
      </c>
      <c r="F2128" s="2643"/>
      <c r="G2128" s="998" t="str">
        <f>EUconst_tCO2pa</f>
        <v>t CO2 / year</v>
      </c>
      <c r="H2128" s="999" t="str">
        <f t="shared" ref="H2128:N2128" si="977">IF(ISNUMBER(H2127),3.664*H2123*(H2125/100)*(H2126/100),"")</f>
        <v/>
      </c>
      <c r="I2128" s="1000" t="str">
        <f t="shared" si="977"/>
        <v/>
      </c>
      <c r="J2128" s="1813" t="str">
        <f t="shared" si="977"/>
        <v/>
      </c>
      <c r="K2128" s="1756" t="str">
        <f t="shared" si="977"/>
        <v/>
      </c>
      <c r="L2128" s="1756" t="str">
        <f t="shared" si="977"/>
        <v/>
      </c>
      <c r="M2128" s="1756" t="str">
        <f t="shared" si="977"/>
        <v/>
      </c>
      <c r="N2128" s="1757" t="str">
        <f t="shared" si="977"/>
        <v/>
      </c>
      <c r="O2128" s="485"/>
      <c r="P2128" s="485"/>
      <c r="Q2128" s="1435"/>
      <c r="S2128" s="1435"/>
    </row>
    <row r="2129" spans="2:37" ht="12.75" customHeight="1">
      <c r="B2129" s="479"/>
      <c r="C2129" s="977"/>
      <c r="D2129" s="777" t="s">
        <v>791</v>
      </c>
      <c r="E2129" s="2633" t="s">
        <v>41</v>
      </c>
      <c r="F2129" s="2634"/>
      <c r="G2129" s="1001" t="str">
        <f>EUconst_TJpa</f>
        <v>TJ / year</v>
      </c>
      <c r="H2129" s="605" t="str">
        <f t="shared" ref="H2129:N2129" si="978">IF(COUNT(H2123:H2124)=2,H2123*H2124/1000,"")</f>
        <v/>
      </c>
      <c r="I2129" s="973" t="str">
        <f t="shared" si="978"/>
        <v/>
      </c>
      <c r="J2129" s="1811" t="str">
        <f t="shared" si="978"/>
        <v/>
      </c>
      <c r="K2129" s="1751" t="str">
        <f t="shared" si="978"/>
        <v/>
      </c>
      <c r="L2129" s="1751" t="str">
        <f t="shared" si="978"/>
        <v/>
      </c>
      <c r="M2129" s="1751" t="str">
        <f t="shared" si="978"/>
        <v/>
      </c>
      <c r="N2129" s="1752" t="str">
        <f t="shared" si="978"/>
        <v/>
      </c>
      <c r="O2129" s="485"/>
      <c r="P2129" s="485"/>
      <c r="Q2129" s="1435"/>
      <c r="S2129" s="1435"/>
    </row>
    <row r="2130" spans="2:37" ht="12.75" customHeight="1">
      <c r="B2130" s="479"/>
      <c r="C2130" s="977"/>
      <c r="D2130" s="777" t="s">
        <v>64</v>
      </c>
      <c r="E2130" s="2645" t="s">
        <v>393</v>
      </c>
      <c r="F2130" s="2646"/>
      <c r="G2130" s="1002"/>
      <c r="H2130" s="1003" t="str">
        <f t="shared" ref="H2130:N2130" si="979">IF(COUNT(H2123,H2125:H2126)&gt;0,IF(COUNTIF(H2124:H2126,"&lt;0")&gt;0,EUconst_Negative,IF(COUNT(H2123,H2125:H2126)&lt;3,EUconst_Incomplete,"")),"")</f>
        <v/>
      </c>
      <c r="I2130" s="1004" t="str">
        <f t="shared" si="979"/>
        <v/>
      </c>
      <c r="J2130" s="1814" t="str">
        <f t="shared" si="979"/>
        <v/>
      </c>
      <c r="K2130" s="1758" t="str">
        <f t="shared" si="979"/>
        <v/>
      </c>
      <c r="L2130" s="1758" t="str">
        <f t="shared" si="979"/>
        <v/>
      </c>
      <c r="M2130" s="1758" t="str">
        <f t="shared" si="979"/>
        <v/>
      </c>
      <c r="N2130" s="1759" t="str">
        <f t="shared" si="979"/>
        <v/>
      </c>
      <c r="O2130" s="485"/>
      <c r="P2130" s="485"/>
      <c r="Q2130" s="1435"/>
      <c r="S2130" s="1435"/>
    </row>
    <row r="2131" spans="2:37" ht="12.75" customHeight="1">
      <c r="B2131" s="479"/>
      <c r="C2131" s="977"/>
      <c r="D2131" s="777"/>
      <c r="E2131" s="981"/>
      <c r="F2131" s="981"/>
      <c r="G2131" s="981"/>
      <c r="H2131" s="981"/>
      <c r="I2131" s="981"/>
      <c r="J2131" s="981"/>
      <c r="K2131" s="981"/>
      <c r="L2131" s="981"/>
      <c r="M2131" s="813"/>
      <c r="N2131" s="814"/>
      <c r="O2131" s="485"/>
      <c r="P2131" s="485"/>
      <c r="Q2131" s="1435"/>
      <c r="S2131" s="1435"/>
    </row>
    <row r="2132" spans="2:37" ht="12.75" customHeight="1">
      <c r="B2132" s="479"/>
      <c r="C2132" s="977"/>
      <c r="D2132" s="777" t="s">
        <v>65</v>
      </c>
      <c r="E2132" s="2576" t="s">
        <v>1215</v>
      </c>
      <c r="F2132" s="2384"/>
      <c r="G2132" s="2384"/>
      <c r="H2132" s="2622"/>
      <c r="I2132" s="3187" t="str">
        <f>c_ALR2025!I4698</f>
        <v/>
      </c>
      <c r="J2132" s="3188"/>
      <c r="K2132" s="3188"/>
      <c r="L2132" s="3188"/>
      <c r="M2132" s="3189"/>
      <c r="N2132" s="979"/>
      <c r="O2132" s="485"/>
      <c r="P2132" s="9">
        <v>0</v>
      </c>
      <c r="Q2132" s="1435"/>
      <c r="S2132" s="1435"/>
      <c r="AC2132" s="1641" t="s">
        <v>717</v>
      </c>
      <c r="AD2132" s="1443" t="b">
        <f>AD2120</f>
        <v>0</v>
      </c>
    </row>
    <row r="2133" spans="2:37" ht="5.0999999999999996" customHeight="1">
      <c r="B2133" s="479"/>
      <c r="C2133" s="977"/>
      <c r="D2133" s="981"/>
      <c r="E2133" s="986"/>
      <c r="F2133" s="978"/>
      <c r="G2133" s="981"/>
      <c r="H2133" s="981"/>
      <c r="I2133" s="978"/>
      <c r="J2133" s="978"/>
      <c r="K2133" s="978"/>
      <c r="L2133" s="978"/>
      <c r="M2133" s="978"/>
      <c r="N2133" s="979"/>
      <c r="O2133" s="485"/>
      <c r="P2133" s="485"/>
      <c r="Q2133" s="1435"/>
      <c r="S2133" s="1435"/>
    </row>
    <row r="2134" spans="2:37" ht="12.75" customHeight="1" thickBot="1">
      <c r="B2134" s="479"/>
      <c r="C2134" s="977"/>
      <c r="D2134" s="777"/>
      <c r="E2134" s="2589" t="s">
        <v>1155</v>
      </c>
      <c r="F2134" s="2590"/>
      <c r="G2134" s="987" t="str">
        <f>EUconst_Unit</f>
        <v>Unit</v>
      </c>
      <c r="H2134" s="782">
        <f t="shared" ref="H2134:N2134" si="980">H$3242</f>
        <v>2024</v>
      </c>
      <c r="I2134" s="988">
        <f t="shared" si="980"/>
        <v>2025</v>
      </c>
      <c r="J2134" s="1810">
        <f t="shared" si="980"/>
        <v>2026</v>
      </c>
      <c r="K2134" s="1747">
        <f t="shared" si="980"/>
        <v>2027</v>
      </c>
      <c r="L2134" s="1747">
        <f t="shared" si="980"/>
        <v>2028</v>
      </c>
      <c r="M2134" s="1747">
        <f t="shared" si="980"/>
        <v>2029</v>
      </c>
      <c r="N2134" s="1748">
        <f t="shared" si="980"/>
        <v>2030</v>
      </c>
      <c r="O2134" s="485"/>
      <c r="P2134" s="485"/>
      <c r="Q2134" s="1435"/>
      <c r="S2134" s="1435"/>
      <c r="AC2134" s="1638">
        <f t="shared" ref="AC2134:AI2134" si="981">H$20</f>
        <v>2024</v>
      </c>
      <c r="AD2134" s="1638">
        <f t="shared" si="981"/>
        <v>2025</v>
      </c>
      <c r="AE2134" s="1638">
        <f t="shared" si="981"/>
        <v>2026</v>
      </c>
      <c r="AF2134" s="1638">
        <f t="shared" si="981"/>
        <v>2027</v>
      </c>
      <c r="AG2134" s="1638">
        <f t="shared" si="981"/>
        <v>2028</v>
      </c>
      <c r="AH2134" s="1638">
        <f t="shared" si="981"/>
        <v>2029</v>
      </c>
      <c r="AI2134" s="1638">
        <f t="shared" si="981"/>
        <v>2030</v>
      </c>
    </row>
    <row r="2135" spans="2:37" ht="12.75" customHeight="1">
      <c r="B2135" s="479"/>
      <c r="C2135" s="977"/>
      <c r="D2135" s="777" t="s">
        <v>66</v>
      </c>
      <c r="E2135" s="2631" t="s">
        <v>1153</v>
      </c>
      <c r="F2135" s="2632"/>
      <c r="G2135" s="811" t="str">
        <f>EUconst_tpa</f>
        <v>t / year</v>
      </c>
      <c r="H2135" s="1552" t="str">
        <f>c_ALR2025!M4701</f>
        <v/>
      </c>
      <c r="I2135" s="1611"/>
      <c r="J2135" s="1811"/>
      <c r="K2135" s="1751"/>
      <c r="L2135" s="1751"/>
      <c r="M2135" s="1751"/>
      <c r="N2135" s="1752"/>
      <c r="O2135" s="485"/>
      <c r="P2135" s="9">
        <v>0</v>
      </c>
      <c r="Q2135" s="1435"/>
      <c r="S2135" s="1435"/>
      <c r="AB2135" s="1641" t="s">
        <v>717</v>
      </c>
      <c r="AC2135" s="1443" t="b">
        <f>AC2123</f>
        <v>0</v>
      </c>
      <c r="AD2135" s="1443" t="b">
        <f t="shared" ref="AD2135:AI2135" si="982">AD2123</f>
        <v>0</v>
      </c>
      <c r="AE2135" s="1443" t="b">
        <f t="shared" si="982"/>
        <v>0</v>
      </c>
      <c r="AF2135" s="1443" t="b">
        <f t="shared" si="982"/>
        <v>0</v>
      </c>
      <c r="AG2135" s="1443" t="b">
        <f t="shared" si="982"/>
        <v>0</v>
      </c>
      <c r="AH2135" s="1443" t="b">
        <f t="shared" si="982"/>
        <v>0</v>
      </c>
      <c r="AI2135" s="1443" t="b">
        <f t="shared" si="982"/>
        <v>0</v>
      </c>
      <c r="AJ2135" s="1633" t="s">
        <v>1954</v>
      </c>
      <c r="AK2135" s="1635" t="str">
        <f>IF(AND(CNTR_ExistSubInstEntries,MSconst_RequireSubAttrEmissions,COUNTIFS(AC2135:AI2135,FALSE,H2135:N2135,"")&gt;0),EUconst_Error&amp;"BM"&amp;$Q1945,"")</f>
        <v/>
      </c>
    </row>
    <row r="2136" spans="2:37" ht="12.75" customHeight="1">
      <c r="B2136" s="479"/>
      <c r="C2136" s="977"/>
      <c r="D2136" s="777" t="s">
        <v>1105</v>
      </c>
      <c r="E2136" s="2642" t="s">
        <v>946</v>
      </c>
      <c r="F2136" s="2643"/>
      <c r="G2136" s="993" t="str">
        <f>EUconst_GJpt</f>
        <v>GJ / t</v>
      </c>
      <c r="H2136" s="1557" t="str">
        <f>c_ALR2025!M4702</f>
        <v/>
      </c>
      <c r="I2136" s="1883"/>
      <c r="J2136" s="1811"/>
      <c r="K2136" s="1751"/>
      <c r="L2136" s="1751"/>
      <c r="M2136" s="1751"/>
      <c r="N2136" s="1752"/>
      <c r="O2136" s="485"/>
      <c r="P2136" s="9">
        <v>0</v>
      </c>
      <c r="Q2136" s="1435"/>
      <c r="S2136" s="1435"/>
      <c r="AC2136" s="1443" t="b">
        <f t="shared" ref="AC2136:AI2136" si="983">AC2124</f>
        <v>0</v>
      </c>
      <c r="AD2136" s="1443" t="b">
        <f t="shared" si="983"/>
        <v>0</v>
      </c>
      <c r="AE2136" s="1443" t="b">
        <f t="shared" si="983"/>
        <v>0</v>
      </c>
      <c r="AF2136" s="1443" t="b">
        <f t="shared" si="983"/>
        <v>0</v>
      </c>
      <c r="AG2136" s="1443" t="b">
        <f t="shared" si="983"/>
        <v>0</v>
      </c>
      <c r="AH2136" s="1443" t="b">
        <f t="shared" si="983"/>
        <v>0</v>
      </c>
      <c r="AI2136" s="1443" t="b">
        <f t="shared" si="983"/>
        <v>0</v>
      </c>
      <c r="AJ2136" s="1633" t="s">
        <v>1954</v>
      </c>
      <c r="AK2136" s="1635" t="str">
        <f>IF(AND(CNTR_ExistSubInstEntries,MSconst_RequireSubAttrEmissions,COUNTIFS(AC2136:AI2136,FALSE,H2136:N2136,"")&gt;0),EUconst_Error&amp;"BM"&amp;$Q1945,"")</f>
        <v/>
      </c>
    </row>
    <row r="2137" spans="2:37" ht="12.75" customHeight="1" thickBot="1">
      <c r="B2137" s="479"/>
      <c r="C2137" s="977"/>
      <c r="D2137" s="777" t="s">
        <v>1106</v>
      </c>
      <c r="E2137" s="2642" t="s">
        <v>945</v>
      </c>
      <c r="F2137" s="2643"/>
      <c r="G2137" s="994" t="s">
        <v>878</v>
      </c>
      <c r="H2137" s="1557" t="str">
        <f>c_ALR2025!M4703</f>
        <v/>
      </c>
      <c r="I2137" s="1883"/>
      <c r="J2137" s="1811"/>
      <c r="K2137" s="1751"/>
      <c r="L2137" s="1751"/>
      <c r="M2137" s="1751"/>
      <c r="N2137" s="1752"/>
      <c r="O2137" s="485"/>
      <c r="P2137" s="9">
        <v>0</v>
      </c>
      <c r="Q2137" s="1435"/>
      <c r="S2137" s="1435"/>
      <c r="AC2137" s="1443" t="b">
        <f t="shared" ref="AC2137:AI2137" si="984">AC2125</f>
        <v>0</v>
      </c>
      <c r="AD2137" s="1443" t="b">
        <f t="shared" si="984"/>
        <v>0</v>
      </c>
      <c r="AE2137" s="1443" t="b">
        <f t="shared" si="984"/>
        <v>0</v>
      </c>
      <c r="AF2137" s="1443" t="b">
        <f t="shared" si="984"/>
        <v>0</v>
      </c>
      <c r="AG2137" s="1443" t="b">
        <f t="shared" si="984"/>
        <v>0</v>
      </c>
      <c r="AH2137" s="1443" t="b">
        <f t="shared" si="984"/>
        <v>0</v>
      </c>
      <c r="AI2137" s="1443" t="b">
        <f t="shared" si="984"/>
        <v>0</v>
      </c>
      <c r="AJ2137" s="1633" t="s">
        <v>1954</v>
      </c>
      <c r="AK2137" s="1635" t="str">
        <f>IF(AND(CNTR_ExistSubInstEntries,MSconst_RequireSubAttrEmissions,COUNTIFS(AC2137:AI2137,FALSE,H2137:N2137,"")&gt;0),EUconst_Error&amp;"BM"&amp;$Q1945,"")</f>
        <v/>
      </c>
    </row>
    <row r="2138" spans="2:37" ht="12.75" customHeight="1">
      <c r="B2138" s="479"/>
      <c r="C2138" s="977"/>
      <c r="D2138" s="777" t="s">
        <v>1107</v>
      </c>
      <c r="E2138" s="2633" t="s">
        <v>880</v>
      </c>
      <c r="F2138" s="2634"/>
      <c r="G2138" s="812" t="s">
        <v>878</v>
      </c>
      <c r="H2138" s="1558" t="str">
        <f>c_ALR2025!M4704</f>
        <v/>
      </c>
      <c r="I2138" s="1884"/>
      <c r="J2138" s="1811"/>
      <c r="K2138" s="1751"/>
      <c r="L2138" s="1751"/>
      <c r="M2138" s="1751"/>
      <c r="N2138" s="1752"/>
      <c r="O2138" s="485"/>
      <c r="P2138" s="9">
        <v>0</v>
      </c>
      <c r="Q2138" s="1435"/>
      <c r="S2138" s="1648"/>
      <c r="T2138" s="1749">
        <f t="shared" ref="T2138:Z2138" si="985">H2134</f>
        <v>2024</v>
      </c>
      <c r="U2138" s="1749">
        <f t="shared" si="985"/>
        <v>2025</v>
      </c>
      <c r="V2138" s="1749">
        <f t="shared" si="985"/>
        <v>2026</v>
      </c>
      <c r="W2138" s="1749">
        <f t="shared" si="985"/>
        <v>2027</v>
      </c>
      <c r="X2138" s="1749">
        <f t="shared" si="985"/>
        <v>2028</v>
      </c>
      <c r="Y2138" s="1749">
        <f t="shared" si="985"/>
        <v>2029</v>
      </c>
      <c r="Z2138" s="1750">
        <f t="shared" si="985"/>
        <v>2030</v>
      </c>
      <c r="AC2138" s="1443" t="b">
        <f t="shared" ref="AC2138:AI2138" si="986">AC2126</f>
        <v>0</v>
      </c>
      <c r="AD2138" s="1443" t="b">
        <f t="shared" si="986"/>
        <v>0</v>
      </c>
      <c r="AE2138" s="1443" t="b">
        <f t="shared" si="986"/>
        <v>0</v>
      </c>
      <c r="AF2138" s="1443" t="b">
        <f t="shared" si="986"/>
        <v>0</v>
      </c>
      <c r="AG2138" s="1443" t="b">
        <f t="shared" si="986"/>
        <v>0</v>
      </c>
      <c r="AH2138" s="1443" t="b">
        <f t="shared" si="986"/>
        <v>0</v>
      </c>
      <c r="AI2138" s="1443" t="b">
        <f t="shared" si="986"/>
        <v>0</v>
      </c>
      <c r="AJ2138" s="1633" t="s">
        <v>1954</v>
      </c>
      <c r="AK2138" s="1635" t="str">
        <f>IF(AND(CNTR_ExistSubInstEntries,MSconst_RequireSubAttrEmissions,COUNTIFS(AC2138:AI2138,FALSE,H2138:N2138,"")&gt;0),EUconst_Error&amp;"BM"&amp;$Q1945,"")</f>
        <v/>
      </c>
    </row>
    <row r="2139" spans="2:37" ht="12.75" customHeight="1" thickBot="1">
      <c r="B2139" s="479"/>
      <c r="C2139" s="977"/>
      <c r="D2139" s="777" t="s">
        <v>1108</v>
      </c>
      <c r="E2139" s="2631" t="s">
        <v>882</v>
      </c>
      <c r="F2139" s="2632"/>
      <c r="G2139" s="995" t="str">
        <f>EUconst_tCO2pa</f>
        <v>t CO2 / year</v>
      </c>
      <c r="H2139" s="996" t="str">
        <f t="shared" ref="H2139:N2139" si="987">IF(AND(COUNT(H2135:H2138)&gt;0,H2142=""),3.664*H2135*(H2137/100)*(1-H2138/100),"")</f>
        <v/>
      </c>
      <c r="I2139" s="997" t="str">
        <f t="shared" si="987"/>
        <v/>
      </c>
      <c r="J2139" s="1812" t="str">
        <f t="shared" si="987"/>
        <v/>
      </c>
      <c r="K2139" s="1754" t="str">
        <f t="shared" si="987"/>
        <v/>
      </c>
      <c r="L2139" s="1754" t="str">
        <f t="shared" si="987"/>
        <v/>
      </c>
      <c r="M2139" s="1754" t="str">
        <f t="shared" si="987"/>
        <v/>
      </c>
      <c r="N2139" s="1755" t="str">
        <f t="shared" si="987"/>
        <v/>
      </c>
      <c r="O2139" s="485"/>
      <c r="P2139" s="485"/>
      <c r="Q2139" s="1644" t="str">
        <f>EUconst_CNTR_EmissionsIntSource2 &amp; I1945</f>
        <v>EmInternalSource2_</v>
      </c>
      <c r="S2139" s="1753" t="str">
        <f>EUconst_CNTR_AttributedEmissions &amp; I1945</f>
        <v>AttrEmissions_</v>
      </c>
      <c r="T2139" s="1743" t="str">
        <f t="shared" ref="T2139:Z2139" si="988">IF(T1953,SUM(H2139),"")</f>
        <v/>
      </c>
      <c r="U2139" s="1743" t="str">
        <f t="shared" si="988"/>
        <v/>
      </c>
      <c r="V2139" s="1743" t="str">
        <f t="shared" si="988"/>
        <v/>
      </c>
      <c r="W2139" s="1743" t="str">
        <f t="shared" si="988"/>
        <v/>
      </c>
      <c r="X2139" s="1743" t="str">
        <f t="shared" si="988"/>
        <v/>
      </c>
      <c r="Y2139" s="1743" t="str">
        <f t="shared" si="988"/>
        <v/>
      </c>
      <c r="Z2139" s="1744" t="str">
        <f t="shared" si="988"/>
        <v/>
      </c>
    </row>
    <row r="2140" spans="2:37" ht="12.75" customHeight="1">
      <c r="B2140" s="479"/>
      <c r="C2140" s="977"/>
      <c r="D2140" s="777" t="s">
        <v>1109</v>
      </c>
      <c r="E2140" s="2644" t="s">
        <v>879</v>
      </c>
      <c r="F2140" s="2643"/>
      <c r="G2140" s="998" t="str">
        <f>EUconst_tCO2pa</f>
        <v>t CO2 / year</v>
      </c>
      <c r="H2140" s="999" t="str">
        <f t="shared" ref="H2140:N2140" si="989">IF(ISNUMBER(H2139),3.664*H2135*(H2137/100)*(H2138/100),"")</f>
        <v/>
      </c>
      <c r="I2140" s="1000" t="str">
        <f t="shared" si="989"/>
        <v/>
      </c>
      <c r="J2140" s="1813" t="str">
        <f t="shared" si="989"/>
        <v/>
      </c>
      <c r="K2140" s="1756" t="str">
        <f t="shared" si="989"/>
        <v/>
      </c>
      <c r="L2140" s="1756" t="str">
        <f t="shared" si="989"/>
        <v/>
      </c>
      <c r="M2140" s="1756" t="str">
        <f t="shared" si="989"/>
        <v/>
      </c>
      <c r="N2140" s="1757" t="str">
        <f t="shared" si="989"/>
        <v/>
      </c>
      <c r="O2140" s="485"/>
      <c r="P2140" s="485"/>
      <c r="Q2140" s="1435"/>
      <c r="S2140" s="1435"/>
    </row>
    <row r="2141" spans="2:37" ht="12.75" customHeight="1">
      <c r="B2141" s="479"/>
      <c r="C2141" s="977"/>
      <c r="D2141" s="777" t="s">
        <v>1110</v>
      </c>
      <c r="E2141" s="2633" t="s">
        <v>41</v>
      </c>
      <c r="F2141" s="2634"/>
      <c r="G2141" s="1001" t="str">
        <f>EUconst_TJpa</f>
        <v>TJ / year</v>
      </c>
      <c r="H2141" s="605" t="str">
        <f t="shared" ref="H2141:N2141" si="990">IF(COUNT(H2135:H2136)=2,H2135*H2136/1000,"")</f>
        <v/>
      </c>
      <c r="I2141" s="973" t="str">
        <f t="shared" si="990"/>
        <v/>
      </c>
      <c r="J2141" s="1811" t="str">
        <f t="shared" si="990"/>
        <v/>
      </c>
      <c r="K2141" s="1751" t="str">
        <f t="shared" si="990"/>
        <v/>
      </c>
      <c r="L2141" s="1751" t="str">
        <f t="shared" si="990"/>
        <v/>
      </c>
      <c r="M2141" s="1751" t="str">
        <f t="shared" si="990"/>
        <v/>
      </c>
      <c r="N2141" s="1752" t="str">
        <f t="shared" si="990"/>
        <v/>
      </c>
      <c r="O2141" s="485"/>
      <c r="P2141" s="485"/>
      <c r="Q2141" s="1435"/>
      <c r="S2141" s="1435"/>
    </row>
    <row r="2142" spans="2:37" ht="12.75" customHeight="1">
      <c r="B2142" s="479"/>
      <c r="C2142" s="977"/>
      <c r="D2142" s="777" t="s">
        <v>1106</v>
      </c>
      <c r="E2142" s="2645" t="s">
        <v>393</v>
      </c>
      <c r="F2142" s="2646"/>
      <c r="G2142" s="1002"/>
      <c r="H2142" s="1003" t="str">
        <f t="shared" ref="H2142:N2142" si="991">IF(COUNT(H2135,H2137:H2138)&gt;0,IF(COUNTIF(H2136:H2138,"&lt;0")&gt;0,EUconst_Negative,IF(COUNT(H2135,H2137:H2138)&lt;3,EUconst_Incomplete,"")),"")</f>
        <v/>
      </c>
      <c r="I2142" s="1004" t="str">
        <f t="shared" si="991"/>
        <v/>
      </c>
      <c r="J2142" s="1814" t="str">
        <f t="shared" si="991"/>
        <v/>
      </c>
      <c r="K2142" s="1758" t="str">
        <f t="shared" si="991"/>
        <v/>
      </c>
      <c r="L2142" s="1758" t="str">
        <f t="shared" si="991"/>
        <v/>
      </c>
      <c r="M2142" s="1758" t="str">
        <f t="shared" si="991"/>
        <v/>
      </c>
      <c r="N2142" s="1759" t="str">
        <f t="shared" si="991"/>
        <v/>
      </c>
      <c r="O2142" s="485"/>
      <c r="P2142" s="485"/>
      <c r="Q2142" s="1435"/>
      <c r="S2142" s="1435"/>
    </row>
    <row r="2143" spans="2:37" ht="12.75" customHeight="1">
      <c r="B2143" s="479"/>
      <c r="C2143" s="977"/>
      <c r="D2143" s="981"/>
      <c r="E2143" s="981"/>
      <c r="F2143" s="981"/>
      <c r="G2143" s="981"/>
      <c r="H2143" s="981"/>
      <c r="I2143" s="981"/>
      <c r="J2143" s="981"/>
      <c r="K2143" s="981"/>
      <c r="L2143" s="981"/>
      <c r="M2143" s="813"/>
      <c r="N2143" s="814"/>
      <c r="O2143" s="485"/>
      <c r="P2143" s="485"/>
      <c r="Q2143" s="1435"/>
      <c r="S2143" s="1435"/>
    </row>
    <row r="2144" spans="2:37" ht="12.75" customHeight="1">
      <c r="B2144" s="479"/>
      <c r="C2144" s="977"/>
      <c r="D2144" s="982" t="s">
        <v>478</v>
      </c>
      <c r="E2144" s="2576" t="s">
        <v>1457</v>
      </c>
      <c r="F2144" s="2384"/>
      <c r="G2144" s="2384"/>
      <c r="H2144" s="2384"/>
      <c r="I2144" s="2384"/>
      <c r="J2144" s="2384"/>
      <c r="K2144" s="2384"/>
      <c r="L2144" s="2384"/>
      <c r="M2144" s="2384"/>
      <c r="N2144" s="2551"/>
      <c r="O2144" s="485"/>
      <c r="P2144" s="485"/>
      <c r="Q2144" s="1435"/>
      <c r="S2144" s="1435"/>
    </row>
    <row r="2145" spans="2:37" ht="12.75" customHeight="1">
      <c r="B2145" s="479"/>
      <c r="C2145" s="977"/>
      <c r="D2145" s="777"/>
      <c r="E2145" s="3274" t="s">
        <v>2295</v>
      </c>
      <c r="F2145" s="2391"/>
      <c r="G2145" s="2391"/>
      <c r="H2145" s="2391"/>
      <c r="I2145" s="2391"/>
      <c r="J2145" s="2391"/>
      <c r="K2145" s="2391"/>
      <c r="L2145" s="2391"/>
      <c r="M2145" s="2391"/>
      <c r="N2145" s="3273"/>
      <c r="O2145" s="485"/>
      <c r="P2145" s="485"/>
      <c r="Q2145" s="1435"/>
      <c r="S2145" s="1435"/>
      <c r="T2145" s="1435"/>
      <c r="U2145" s="1435"/>
      <c r="V2145" s="1435"/>
    </row>
    <row r="2146" spans="2:37" ht="25.5" customHeight="1">
      <c r="B2146" s="479"/>
      <c r="C2146" s="977"/>
      <c r="D2146" s="981"/>
      <c r="E2146" s="3272" t="s">
        <v>2332</v>
      </c>
      <c r="F2146" s="2391"/>
      <c r="G2146" s="2391"/>
      <c r="H2146" s="2391"/>
      <c r="I2146" s="2391"/>
      <c r="J2146" s="2391"/>
      <c r="K2146" s="2391"/>
      <c r="L2146" s="2391"/>
      <c r="M2146" s="2391"/>
      <c r="N2146" s="3273"/>
      <c r="O2146" s="485"/>
      <c r="P2146" s="485"/>
      <c r="Q2146" s="1435"/>
      <c r="S2146" s="1435"/>
    </row>
    <row r="2147" spans="2:37" ht="12.75" customHeight="1" thickBot="1">
      <c r="B2147" s="479"/>
      <c r="C2147" s="977"/>
      <c r="D2147" s="981"/>
      <c r="E2147" s="3272" t="s">
        <v>1365</v>
      </c>
      <c r="F2147" s="2391"/>
      <c r="G2147" s="2391"/>
      <c r="H2147" s="2391"/>
      <c r="I2147" s="2391"/>
      <c r="J2147" s="2391"/>
      <c r="K2147" s="2391"/>
      <c r="L2147" s="2391"/>
      <c r="M2147" s="2391"/>
      <c r="N2147" s="3273"/>
      <c r="O2147" s="485"/>
      <c r="P2147" s="485"/>
      <c r="Q2147" s="1435"/>
      <c r="S2147" s="1435"/>
    </row>
    <row r="2148" spans="2:37" ht="12.75" customHeight="1" thickBot="1">
      <c r="B2148" s="479"/>
      <c r="C2148" s="977"/>
      <c r="D2148" s="982"/>
      <c r="E2148" s="989"/>
      <c r="F2148" s="990"/>
      <c r="G2148" s="987" t="str">
        <f>EUconst_Unit</f>
        <v>Unit</v>
      </c>
      <c r="H2148" s="782">
        <f t="shared" ref="H2148:N2148" si="992">H$3242</f>
        <v>2024</v>
      </c>
      <c r="I2148" s="988">
        <f t="shared" si="992"/>
        <v>2025</v>
      </c>
      <c r="J2148" s="1810">
        <f t="shared" si="992"/>
        <v>2026</v>
      </c>
      <c r="K2148" s="1747">
        <f t="shared" si="992"/>
        <v>2027</v>
      </c>
      <c r="L2148" s="1747">
        <f t="shared" si="992"/>
        <v>2028</v>
      </c>
      <c r="M2148" s="1747">
        <f t="shared" si="992"/>
        <v>2029</v>
      </c>
      <c r="N2148" s="1748">
        <f t="shared" si="992"/>
        <v>2030</v>
      </c>
      <c r="O2148" s="485"/>
      <c r="P2148" s="485"/>
      <c r="Q2148" s="1435"/>
      <c r="S2148" s="1648"/>
      <c r="T2148" s="1749">
        <f t="shared" ref="T2148:Z2148" si="993">H2148</f>
        <v>2024</v>
      </c>
      <c r="U2148" s="1749">
        <f t="shared" si="993"/>
        <v>2025</v>
      </c>
      <c r="V2148" s="1749">
        <f t="shared" si="993"/>
        <v>2026</v>
      </c>
      <c r="W2148" s="1749">
        <f t="shared" si="993"/>
        <v>2027</v>
      </c>
      <c r="X2148" s="1749">
        <f t="shared" si="993"/>
        <v>2028</v>
      </c>
      <c r="Y2148" s="1749">
        <f t="shared" si="993"/>
        <v>2029</v>
      </c>
      <c r="Z2148" s="1750">
        <f t="shared" si="993"/>
        <v>2030</v>
      </c>
      <c r="AC2148" s="1638">
        <f t="shared" ref="AC2148:AI2148" si="994">H$20</f>
        <v>2024</v>
      </c>
      <c r="AD2148" s="1638">
        <f t="shared" si="994"/>
        <v>2025</v>
      </c>
      <c r="AE2148" s="1638">
        <f t="shared" si="994"/>
        <v>2026</v>
      </c>
      <c r="AF2148" s="1638">
        <f t="shared" si="994"/>
        <v>2027</v>
      </c>
      <c r="AG2148" s="1638">
        <f t="shared" si="994"/>
        <v>2028</v>
      </c>
      <c r="AH2148" s="1638">
        <f t="shared" si="994"/>
        <v>2029</v>
      </c>
      <c r="AI2148" s="1638">
        <f t="shared" si="994"/>
        <v>2030</v>
      </c>
    </row>
    <row r="2149" spans="2:37" ht="12.75" customHeight="1" thickBot="1">
      <c r="B2149" s="479"/>
      <c r="C2149" s="977"/>
      <c r="D2149" s="777"/>
      <c r="E2149" s="2552" t="s">
        <v>1156</v>
      </c>
      <c r="F2149" s="2381"/>
      <c r="G2149" s="815" t="str">
        <f>EUconst_tCO2epa</f>
        <v>t CO2e/year</v>
      </c>
      <c r="H2149" s="1479" t="str">
        <f>c_ALR2025!M4715</f>
        <v/>
      </c>
      <c r="I2149" s="1532"/>
      <c r="J2149" s="1811"/>
      <c r="K2149" s="1751"/>
      <c r="L2149" s="1751"/>
      <c r="M2149" s="1751"/>
      <c r="N2149" s="1752"/>
      <c r="O2149" s="485"/>
      <c r="P2149" s="9">
        <v>0</v>
      </c>
      <c r="Q2149" s="1644" t="str">
        <f>EUconst_CNTR_CO2Feedstock &amp; I1945</f>
        <v>EmCO2Feedstock_</v>
      </c>
      <c r="S2149" s="1753" t="str">
        <f>EUconst_CNTR_AttributedEmissions &amp; I1945</f>
        <v>AttrEmissions_</v>
      </c>
      <c r="T2149" s="1743" t="str">
        <f t="shared" ref="T2149:Z2149" si="995">IF(T1953,SUM(H2149),"")</f>
        <v/>
      </c>
      <c r="U2149" s="1743" t="str">
        <f t="shared" si="995"/>
        <v/>
      </c>
      <c r="V2149" s="1743" t="str">
        <f t="shared" si="995"/>
        <v/>
      </c>
      <c r="W2149" s="1743" t="str">
        <f t="shared" si="995"/>
        <v/>
      </c>
      <c r="X2149" s="1743" t="str">
        <f t="shared" si="995"/>
        <v/>
      </c>
      <c r="Y2149" s="1743" t="str">
        <f t="shared" si="995"/>
        <v/>
      </c>
      <c r="Z2149" s="1744" t="str">
        <f t="shared" si="995"/>
        <v/>
      </c>
      <c r="AB2149" s="1641" t="s">
        <v>717</v>
      </c>
      <c r="AC2149" s="1443" t="b">
        <f>AC2015</f>
        <v>0</v>
      </c>
      <c r="AD2149" s="1443" t="b">
        <f t="shared" ref="AD2149:AI2149" si="996">AD2015</f>
        <v>0</v>
      </c>
      <c r="AE2149" s="1443" t="b">
        <f t="shared" si="996"/>
        <v>0</v>
      </c>
      <c r="AF2149" s="1443" t="b">
        <f t="shared" si="996"/>
        <v>0</v>
      </c>
      <c r="AG2149" s="1443" t="b">
        <f t="shared" si="996"/>
        <v>0</v>
      </c>
      <c r="AH2149" s="1443" t="b">
        <f t="shared" si="996"/>
        <v>0</v>
      </c>
      <c r="AI2149" s="1443" t="b">
        <f t="shared" si="996"/>
        <v>0</v>
      </c>
      <c r="AJ2149" s="1633" t="s">
        <v>1954</v>
      </c>
      <c r="AK2149" s="1635" t="str">
        <f>IF(AND(CNTR_ExistSubInstEntries,MSconst_RequireSubAttrEmissions,COUNTIFS(AC2149:AI2149,FALSE,H2149:N2149,"")&gt;0),EUconst_Error&amp;"BM"&amp;$Q1945,"")</f>
        <v/>
      </c>
    </row>
    <row r="2150" spans="2:37" ht="12.75" customHeight="1">
      <c r="B2150" s="479"/>
      <c r="C2150" s="977"/>
      <c r="D2150" s="981"/>
      <c r="E2150" s="981"/>
      <c r="F2150" s="981"/>
      <c r="G2150" s="981"/>
      <c r="H2150" s="981"/>
      <c r="I2150" s="981"/>
      <c r="J2150" s="981"/>
      <c r="K2150" s="981"/>
      <c r="L2150" s="981"/>
      <c r="M2150" s="813"/>
      <c r="N2150" s="814"/>
      <c r="O2150" s="485"/>
      <c r="P2150" s="485"/>
      <c r="Q2150" s="1435"/>
      <c r="S2150" s="1435"/>
    </row>
    <row r="2151" spans="2:37" ht="12.75" customHeight="1">
      <c r="B2151" s="479"/>
      <c r="C2151" s="977"/>
      <c r="D2151" s="982" t="s">
        <v>479</v>
      </c>
      <c r="E2151" s="2576" t="s">
        <v>1118</v>
      </c>
      <c r="F2151" s="2384"/>
      <c r="G2151" s="2384"/>
      <c r="H2151" s="2384"/>
      <c r="I2151" s="2384"/>
      <c r="J2151" s="2384"/>
      <c r="K2151" s="2384"/>
      <c r="L2151" s="2384"/>
      <c r="M2151" s="2384"/>
      <c r="N2151" s="2551"/>
      <c r="O2151" s="485"/>
      <c r="P2151" s="485"/>
      <c r="Q2151" s="1435"/>
      <c r="S2151" s="1435"/>
    </row>
    <row r="2152" spans="2:37" ht="12.75" customHeight="1">
      <c r="B2152" s="479"/>
      <c r="C2152" s="977"/>
      <c r="D2152" s="777"/>
      <c r="E2152" s="3274" t="s">
        <v>2297</v>
      </c>
      <c r="F2152" s="2391"/>
      <c r="G2152" s="2391"/>
      <c r="H2152" s="2391"/>
      <c r="I2152" s="2391"/>
      <c r="J2152" s="2391"/>
      <c r="K2152" s="2391"/>
      <c r="L2152" s="2391"/>
      <c r="M2152" s="2391"/>
      <c r="N2152" s="3273"/>
      <c r="O2152" s="485"/>
      <c r="P2152" s="485"/>
      <c r="Q2152" s="1435"/>
      <c r="S2152" s="1435"/>
      <c r="T2152" s="1435"/>
      <c r="U2152" s="1435"/>
      <c r="V2152" s="1435"/>
    </row>
    <row r="2153" spans="2:37" ht="38.85" customHeight="1">
      <c r="B2153" s="479"/>
      <c r="C2153" s="977"/>
      <c r="D2153" s="981"/>
      <c r="E2153" s="3272" t="s">
        <v>2118</v>
      </c>
      <c r="F2153" s="2391"/>
      <c r="G2153" s="2391"/>
      <c r="H2153" s="2391"/>
      <c r="I2153" s="2391"/>
      <c r="J2153" s="2391"/>
      <c r="K2153" s="2391"/>
      <c r="L2153" s="2391"/>
      <c r="M2153" s="2391"/>
      <c r="N2153" s="3273"/>
      <c r="O2153" s="485"/>
      <c r="P2153" s="485"/>
      <c r="Q2153" s="1435"/>
      <c r="S2153" s="1435"/>
    </row>
    <row r="2154" spans="2:37" ht="25.5" customHeight="1">
      <c r="B2154" s="479"/>
      <c r="C2154" s="977"/>
      <c r="D2154" s="981"/>
      <c r="E2154" s="3272" t="s">
        <v>1614</v>
      </c>
      <c r="F2154" s="2391"/>
      <c r="G2154" s="2391"/>
      <c r="H2154" s="2391"/>
      <c r="I2154" s="2391"/>
      <c r="J2154" s="2391"/>
      <c r="K2154" s="2391"/>
      <c r="L2154" s="2391"/>
      <c r="M2154" s="2391"/>
      <c r="N2154" s="3273"/>
      <c r="O2154" s="485"/>
      <c r="P2154" s="485"/>
      <c r="Q2154" s="1435"/>
      <c r="S2154" s="1435"/>
    </row>
    <row r="2155" spans="2:37" ht="25.5" customHeight="1">
      <c r="B2155" s="479"/>
      <c r="C2155" s="977"/>
      <c r="D2155" s="981"/>
      <c r="E2155" s="3272" t="s">
        <v>1593</v>
      </c>
      <c r="F2155" s="2391"/>
      <c r="G2155" s="2391"/>
      <c r="H2155" s="2391"/>
      <c r="I2155" s="2391"/>
      <c r="J2155" s="2391"/>
      <c r="K2155" s="2391"/>
      <c r="L2155" s="2391"/>
      <c r="M2155" s="2391"/>
      <c r="N2155" s="3273"/>
      <c r="O2155" s="485"/>
      <c r="P2155" s="485"/>
      <c r="Q2155" s="1435"/>
      <c r="S2155" s="1435"/>
    </row>
    <row r="2156" spans="2:37" ht="12.75" customHeight="1" thickBot="1">
      <c r="B2156" s="479"/>
      <c r="C2156" s="977"/>
      <c r="D2156" s="981"/>
      <c r="E2156" s="3278" t="s">
        <v>1555</v>
      </c>
      <c r="F2156" s="3279"/>
      <c r="G2156" s="3279"/>
      <c r="H2156" s="3279"/>
      <c r="I2156" s="3279"/>
      <c r="J2156" s="3279"/>
      <c r="K2156" s="3279"/>
      <c r="L2156" s="3279"/>
      <c r="M2156" s="3279"/>
      <c r="N2156" s="3280"/>
      <c r="O2156" s="485"/>
      <c r="P2156" s="485"/>
      <c r="Q2156" s="1435"/>
    </row>
    <row r="2157" spans="2:37" ht="12.75" customHeight="1" thickBot="1">
      <c r="B2157" s="479"/>
      <c r="C2157" s="977"/>
      <c r="D2157" s="981"/>
      <c r="E2157" s="2589" t="s">
        <v>1151</v>
      </c>
      <c r="F2157" s="2590"/>
      <c r="G2157" s="987" t="str">
        <f>EUconst_Unit</f>
        <v>Unit</v>
      </c>
      <c r="H2157" s="782">
        <f t="shared" ref="H2157:N2157" si="997">H$3242</f>
        <v>2024</v>
      </c>
      <c r="I2157" s="988">
        <f t="shared" si="997"/>
        <v>2025</v>
      </c>
      <c r="J2157" s="1810">
        <f t="shared" si="997"/>
        <v>2026</v>
      </c>
      <c r="K2157" s="1747">
        <f t="shared" si="997"/>
        <v>2027</v>
      </c>
      <c r="L2157" s="1747">
        <f t="shared" si="997"/>
        <v>2028</v>
      </c>
      <c r="M2157" s="1747">
        <f t="shared" si="997"/>
        <v>2029</v>
      </c>
      <c r="N2157" s="1748">
        <f t="shared" si="997"/>
        <v>2030</v>
      </c>
      <c r="O2157" s="485"/>
      <c r="P2157" s="485"/>
      <c r="Q2157" s="1435"/>
      <c r="S2157" s="1648"/>
      <c r="T2157" s="1749">
        <f t="shared" ref="T2157:Z2157" si="998">H2157</f>
        <v>2024</v>
      </c>
      <c r="U2157" s="1749">
        <f t="shared" si="998"/>
        <v>2025</v>
      </c>
      <c r="V2157" s="1749">
        <f t="shared" si="998"/>
        <v>2026</v>
      </c>
      <c r="W2157" s="1749">
        <f t="shared" si="998"/>
        <v>2027</v>
      </c>
      <c r="X2157" s="1749">
        <f t="shared" si="998"/>
        <v>2028</v>
      </c>
      <c r="Y2157" s="1749">
        <f t="shared" si="998"/>
        <v>2029</v>
      </c>
      <c r="Z2157" s="1750">
        <f t="shared" si="998"/>
        <v>2030</v>
      </c>
      <c r="AC2157" s="1638">
        <f t="shared" ref="AC2157:AI2157" si="999">H$20</f>
        <v>2024</v>
      </c>
      <c r="AD2157" s="1638">
        <f t="shared" si="999"/>
        <v>2025</v>
      </c>
      <c r="AE2157" s="1638">
        <f t="shared" si="999"/>
        <v>2026</v>
      </c>
      <c r="AF2157" s="1638">
        <f t="shared" si="999"/>
        <v>2027</v>
      </c>
      <c r="AG2157" s="1638">
        <f t="shared" si="999"/>
        <v>2028</v>
      </c>
      <c r="AH2157" s="1638">
        <f t="shared" si="999"/>
        <v>2029</v>
      </c>
      <c r="AI2157" s="1638">
        <f t="shared" si="999"/>
        <v>2030</v>
      </c>
    </row>
    <row r="2158" spans="2:37" ht="12.75" customHeight="1">
      <c r="B2158" s="479"/>
      <c r="C2158" s="977"/>
      <c r="D2158" s="777" t="s">
        <v>6</v>
      </c>
      <c r="E2158" s="2552" t="s">
        <v>1087</v>
      </c>
      <c r="F2158" s="2381"/>
      <c r="G2158" s="815" t="str">
        <f>EUconst_TJpa</f>
        <v>TJ / year</v>
      </c>
      <c r="H2158" s="1479" t="str">
        <f>c_ALR2025!M4724</f>
        <v/>
      </c>
      <c r="I2158" s="1532"/>
      <c r="J2158" s="1811"/>
      <c r="K2158" s="1751"/>
      <c r="L2158" s="1751"/>
      <c r="M2158" s="1751"/>
      <c r="N2158" s="1752"/>
      <c r="O2158" s="485"/>
      <c r="P2158" s="9">
        <v>0</v>
      </c>
      <c r="Q2158" s="1644" t="str">
        <f>EUconst_CNTR_HeatImport &amp; I1945</f>
        <v>HeatIm_</v>
      </c>
      <c r="S2158" s="1874" t="str">
        <f>EUconst_ERR_AttrEmBMapplied &amp; I1945</f>
        <v>ERR_AttrEmBM_</v>
      </c>
      <c r="T2158" s="1443">
        <f t="shared" ref="T2158:Z2158" si="1000">IF(AND(H2158&lt;&gt;0,H2159="",EUconst_StatusOfDataCollection=FALSE),1,0)</f>
        <v>0</v>
      </c>
      <c r="U2158" s="1443">
        <f t="shared" si="1000"/>
        <v>0</v>
      </c>
      <c r="V2158" s="1443">
        <f t="shared" si="1000"/>
        <v>0</v>
      </c>
      <c r="W2158" s="1443">
        <f t="shared" si="1000"/>
        <v>0</v>
      </c>
      <c r="X2158" s="1443">
        <f t="shared" si="1000"/>
        <v>0</v>
      </c>
      <c r="Y2158" s="1443">
        <f t="shared" si="1000"/>
        <v>0</v>
      </c>
      <c r="Z2158" s="1737">
        <f t="shared" si="1000"/>
        <v>0</v>
      </c>
      <c r="AA2158" s="1503"/>
      <c r="AB2158" s="1641" t="s">
        <v>717</v>
      </c>
      <c r="AC2158" s="1443" t="b">
        <f t="shared" ref="AC2158:AI2158" si="1001">AC2015</f>
        <v>0</v>
      </c>
      <c r="AD2158" s="1443" t="b">
        <f t="shared" si="1001"/>
        <v>0</v>
      </c>
      <c r="AE2158" s="1443" t="b">
        <f t="shared" si="1001"/>
        <v>0</v>
      </c>
      <c r="AF2158" s="1443" t="b">
        <f t="shared" si="1001"/>
        <v>0</v>
      </c>
      <c r="AG2158" s="1443" t="b">
        <f t="shared" si="1001"/>
        <v>0</v>
      </c>
      <c r="AH2158" s="1443" t="b">
        <f t="shared" si="1001"/>
        <v>0</v>
      </c>
      <c r="AI2158" s="1443" t="b">
        <f t="shared" si="1001"/>
        <v>0</v>
      </c>
      <c r="AJ2158" s="1633" t="s">
        <v>1954</v>
      </c>
      <c r="AK2158" s="1635" t="str">
        <f>IF(AND(CNTR_ExistSubInstEntries,MSconst_RequireSubAttrEmissions,COUNTIFS(AC2158:AI2158,FALSE,H2158:N2158,"")&gt;0),EUconst_Error&amp;"BM"&amp;$Q1945,"")</f>
        <v/>
      </c>
    </row>
    <row r="2159" spans="2:37" ht="12.75" customHeight="1" thickBot="1">
      <c r="B2159" s="479"/>
      <c r="C2159" s="977"/>
      <c r="D2159" s="777" t="s">
        <v>7</v>
      </c>
      <c r="E2159" s="2552" t="s">
        <v>1103</v>
      </c>
      <c r="F2159" s="2381"/>
      <c r="G2159" s="815" t="str">
        <f>EUconst_tCO2pTJ</f>
        <v>t CO2 / TJ</v>
      </c>
      <c r="H2159" s="1479" t="str">
        <f>c_ALR2025!M4725</f>
        <v/>
      </c>
      <c r="I2159" s="1532"/>
      <c r="J2159" s="1811"/>
      <c r="K2159" s="1751"/>
      <c r="L2159" s="1751"/>
      <c r="M2159" s="1751"/>
      <c r="N2159" s="1752"/>
      <c r="O2159" s="485"/>
      <c r="P2159" s="9">
        <v>0</v>
      </c>
      <c r="Q2159" s="1644" t="str">
        <f>EUconst_CNTR_HeatImportEF &amp; I1945</f>
        <v>HeatImEF_</v>
      </c>
      <c r="S2159" s="1753" t="str">
        <f>EUconst_CNTR_AttributedEmissions &amp; I1945</f>
        <v>AttrEmissions_</v>
      </c>
      <c r="T2159" s="1743" t="str">
        <f t="shared" ref="T2159:Z2159" si="1002">IF(T1953,SUM(H2158)*IF(ISNUMBER(H2159),H2159,EUconst_HeatBMvalue),"")</f>
        <v/>
      </c>
      <c r="U2159" s="1743" t="str">
        <f t="shared" si="1002"/>
        <v/>
      </c>
      <c r="V2159" s="1743" t="str">
        <f t="shared" si="1002"/>
        <v/>
      </c>
      <c r="W2159" s="1743" t="str">
        <f t="shared" si="1002"/>
        <v/>
      </c>
      <c r="X2159" s="1743" t="str">
        <f t="shared" si="1002"/>
        <v/>
      </c>
      <c r="Y2159" s="1743" t="str">
        <f t="shared" si="1002"/>
        <v/>
      </c>
      <c r="Z2159" s="1744" t="str">
        <f t="shared" si="1002"/>
        <v/>
      </c>
      <c r="AC2159" s="1443" t="b">
        <f>AC2158</f>
        <v>0</v>
      </c>
      <c r="AD2159" s="1443" t="b">
        <f t="shared" ref="AD2159:AI2159" si="1003">AD2158</f>
        <v>0</v>
      </c>
      <c r="AE2159" s="1443" t="b">
        <f t="shared" si="1003"/>
        <v>0</v>
      </c>
      <c r="AF2159" s="1443" t="b">
        <f t="shared" si="1003"/>
        <v>0</v>
      </c>
      <c r="AG2159" s="1443" t="b">
        <f t="shared" si="1003"/>
        <v>0</v>
      </c>
      <c r="AH2159" s="1443" t="b">
        <f t="shared" si="1003"/>
        <v>0</v>
      </c>
      <c r="AI2159" s="1443" t="b">
        <f t="shared" si="1003"/>
        <v>0</v>
      </c>
    </row>
    <row r="2160" spans="2:37" ht="5.0999999999999996" customHeight="1">
      <c r="B2160" s="479"/>
      <c r="C2160" s="977"/>
      <c r="D2160" s="981"/>
      <c r="E2160" s="981"/>
      <c r="F2160" s="981"/>
      <c r="G2160" s="981"/>
      <c r="H2160" s="981"/>
      <c r="I2160" s="981"/>
      <c r="J2160" s="1815"/>
      <c r="K2160" s="1760"/>
      <c r="L2160" s="1760"/>
      <c r="M2160" s="1760"/>
      <c r="N2160" s="1761"/>
      <c r="O2160" s="485"/>
      <c r="P2160" s="485"/>
      <c r="Q2160" s="1435"/>
      <c r="S2160" s="1435"/>
      <c r="T2160" s="1435"/>
      <c r="U2160" s="1435"/>
      <c r="V2160" s="1435"/>
    </row>
    <row r="2161" spans="2:37" ht="12.75" customHeight="1" thickBot="1">
      <c r="B2161" s="479"/>
      <c r="C2161" s="977"/>
      <c r="D2161" s="981"/>
      <c r="E2161" s="2589" t="s">
        <v>1406</v>
      </c>
      <c r="F2161" s="2590"/>
      <c r="G2161" s="987" t="str">
        <f>EUconst_Unit</f>
        <v>Unit</v>
      </c>
      <c r="H2161" s="782">
        <f t="shared" ref="H2161:N2161" si="1004">H$3242</f>
        <v>2024</v>
      </c>
      <c r="I2161" s="988">
        <f t="shared" si="1004"/>
        <v>2025</v>
      </c>
      <c r="J2161" s="1810">
        <f t="shared" si="1004"/>
        <v>2026</v>
      </c>
      <c r="K2161" s="1747">
        <f t="shared" si="1004"/>
        <v>2027</v>
      </c>
      <c r="L2161" s="1747">
        <f t="shared" si="1004"/>
        <v>2028</v>
      </c>
      <c r="M2161" s="1747">
        <f t="shared" si="1004"/>
        <v>2029</v>
      </c>
      <c r="N2161" s="1748">
        <f t="shared" si="1004"/>
        <v>2030</v>
      </c>
      <c r="O2161" s="485"/>
      <c r="P2161" s="485"/>
      <c r="Q2161" s="1435"/>
      <c r="S2161" s="1435"/>
      <c r="T2161" s="1435"/>
      <c r="U2161" s="1435"/>
      <c r="V2161" s="1435"/>
      <c r="AC2161" s="1638">
        <f t="shared" ref="AC2161:AI2161" si="1005">H$20</f>
        <v>2024</v>
      </c>
      <c r="AD2161" s="1638">
        <f t="shared" si="1005"/>
        <v>2025</v>
      </c>
      <c r="AE2161" s="1638">
        <f t="shared" si="1005"/>
        <v>2026</v>
      </c>
      <c r="AF2161" s="1638">
        <f t="shared" si="1005"/>
        <v>2027</v>
      </c>
      <c r="AG2161" s="1638">
        <f t="shared" si="1005"/>
        <v>2028</v>
      </c>
      <c r="AH2161" s="1638">
        <f t="shared" si="1005"/>
        <v>2029</v>
      </c>
      <c r="AI2161" s="1638">
        <f t="shared" si="1005"/>
        <v>2030</v>
      </c>
    </row>
    <row r="2162" spans="2:37" ht="12.75" customHeight="1">
      <c r="B2162" s="479"/>
      <c r="C2162" s="977"/>
      <c r="D2162" s="777" t="s">
        <v>8</v>
      </c>
      <c r="E2162" s="2552" t="s">
        <v>1556</v>
      </c>
      <c r="F2162" s="2381"/>
      <c r="G2162" s="815" t="str">
        <f>EUconst_TJpa</f>
        <v>TJ / year</v>
      </c>
      <c r="H2162" s="1762" t="str">
        <f>c_ALR2025!M4728</f>
        <v/>
      </c>
      <c r="I2162" s="1885"/>
      <c r="J2162" s="1811"/>
      <c r="K2162" s="1751"/>
      <c r="L2162" s="1751"/>
      <c r="M2162" s="1751"/>
      <c r="N2162" s="1752"/>
      <c r="O2162" s="485"/>
      <c r="P2162" s="9">
        <v>0</v>
      </c>
      <c r="Q2162" s="1644" t="str">
        <f>EUconst_CNTR_HeatImportPulp &amp; I1945</f>
        <v>HeatImPulp_</v>
      </c>
      <c r="S2162" s="1435"/>
      <c r="T2162" s="1435"/>
      <c r="U2162" s="1435"/>
      <c r="V2162" s="1435"/>
      <c r="AB2162" s="1641" t="s">
        <v>717</v>
      </c>
      <c r="AC2162" s="1443" t="b">
        <f>AC2015</f>
        <v>0</v>
      </c>
      <c r="AD2162" s="1443" t="b">
        <f t="shared" ref="AD2162:AI2162" si="1006">AD2015</f>
        <v>0</v>
      </c>
      <c r="AE2162" s="1443" t="b">
        <f t="shared" si="1006"/>
        <v>0</v>
      </c>
      <c r="AF2162" s="1443" t="b">
        <f t="shared" si="1006"/>
        <v>0</v>
      </c>
      <c r="AG2162" s="1443" t="b">
        <f t="shared" si="1006"/>
        <v>0</v>
      </c>
      <c r="AH2162" s="1443" t="b">
        <f t="shared" si="1006"/>
        <v>0</v>
      </c>
      <c r="AI2162" s="1443" t="b">
        <f t="shared" si="1006"/>
        <v>0</v>
      </c>
      <c r="AJ2162" s="1633" t="s">
        <v>1954</v>
      </c>
      <c r="AK2162" s="1635" t="str">
        <f>IF(AND(CNTR_ExistSubInstEntries,MSconst_RequireSubAttrEmissions,COUNTIFS(AC2162:AI2162,FALSE,H2162:N2162,"")&gt;0),EUconst_Error&amp;"BM"&amp;$Q1945,"")</f>
        <v/>
      </c>
    </row>
    <row r="2163" spans="2:37" ht="25.5" customHeight="1">
      <c r="B2163" s="479"/>
      <c r="C2163" s="977"/>
      <c r="D2163" s="777" t="s">
        <v>18</v>
      </c>
      <c r="E2163" s="2552" t="s">
        <v>1149</v>
      </c>
      <c r="F2163" s="2381"/>
      <c r="G2163" s="815" t="str">
        <f>EUconst_TJpa</f>
        <v>TJ / year</v>
      </c>
      <c r="H2163" s="1479" t="str">
        <f>c_ALR2025!M4729</f>
        <v/>
      </c>
      <c r="I2163" s="1532"/>
      <c r="J2163" s="1811"/>
      <c r="K2163" s="1751"/>
      <c r="L2163" s="1751"/>
      <c r="M2163" s="1751"/>
      <c r="N2163" s="1752"/>
      <c r="O2163" s="485"/>
      <c r="P2163" s="9">
        <v>0</v>
      </c>
      <c r="Q2163" s="1644" t="str">
        <f>EUconst_CNTR_HeatImportNitric &amp; I1945</f>
        <v>HeatImNitric_</v>
      </c>
      <c r="S2163" s="1435"/>
      <c r="T2163" s="1435"/>
      <c r="U2163" s="1435"/>
      <c r="V2163" s="1435"/>
      <c r="AC2163" s="1443" t="b">
        <f>AC2162</f>
        <v>0</v>
      </c>
      <c r="AD2163" s="1443" t="b">
        <f t="shared" ref="AD2163:AI2163" si="1007">AD2162</f>
        <v>0</v>
      </c>
      <c r="AE2163" s="1443" t="b">
        <f t="shared" si="1007"/>
        <v>0</v>
      </c>
      <c r="AF2163" s="1443" t="b">
        <f t="shared" si="1007"/>
        <v>0</v>
      </c>
      <c r="AG2163" s="1443" t="b">
        <f t="shared" si="1007"/>
        <v>0</v>
      </c>
      <c r="AH2163" s="1443" t="b">
        <f t="shared" si="1007"/>
        <v>0</v>
      </c>
      <c r="AI2163" s="1443" t="b">
        <f t="shared" si="1007"/>
        <v>0</v>
      </c>
      <c r="AJ2163" s="1633" t="s">
        <v>1954</v>
      </c>
      <c r="AK2163" s="1635" t="str">
        <f>IF(AND(CNTR_ExistSubInstEntries,MSconst_RequireSubAttrEmissions,COUNTIFS(AC2163:AI2163,FALSE,H2163:N2163,"")&gt;0),EUconst_Error&amp;"BM"&amp;$Q1945,"")</f>
        <v/>
      </c>
    </row>
    <row r="2164" spans="2:37" ht="5.0999999999999996" customHeight="1" thickBot="1">
      <c r="B2164" s="479"/>
      <c r="C2164" s="977"/>
      <c r="D2164" s="981"/>
      <c r="E2164" s="981"/>
      <c r="F2164" s="981"/>
      <c r="G2164" s="981"/>
      <c r="H2164" s="981"/>
      <c r="I2164" s="981"/>
      <c r="J2164" s="1815"/>
      <c r="K2164" s="1760"/>
      <c r="L2164" s="1760"/>
      <c r="M2164" s="1760"/>
      <c r="N2164" s="1761"/>
      <c r="O2164" s="485"/>
      <c r="P2164" s="485"/>
      <c r="Q2164" s="1435"/>
      <c r="S2164" s="1435"/>
      <c r="T2164" s="1435"/>
      <c r="U2164" s="1435"/>
      <c r="V2164" s="1435"/>
    </row>
    <row r="2165" spans="2:37" ht="12.75" customHeight="1" thickBot="1">
      <c r="B2165" s="479"/>
      <c r="C2165" s="977"/>
      <c r="D2165" s="981"/>
      <c r="E2165" s="2589" t="s">
        <v>1152</v>
      </c>
      <c r="F2165" s="2590"/>
      <c r="G2165" s="987" t="str">
        <f>EUconst_Unit</f>
        <v>Unit</v>
      </c>
      <c r="H2165" s="782">
        <f t="shared" ref="H2165:N2165" si="1008">H$3242</f>
        <v>2024</v>
      </c>
      <c r="I2165" s="988">
        <f t="shared" si="1008"/>
        <v>2025</v>
      </c>
      <c r="J2165" s="1810">
        <f t="shared" si="1008"/>
        <v>2026</v>
      </c>
      <c r="K2165" s="1747">
        <f t="shared" si="1008"/>
        <v>2027</v>
      </c>
      <c r="L2165" s="1747">
        <f t="shared" si="1008"/>
        <v>2028</v>
      </c>
      <c r="M2165" s="1747">
        <f t="shared" si="1008"/>
        <v>2029</v>
      </c>
      <c r="N2165" s="1748">
        <f t="shared" si="1008"/>
        <v>2030</v>
      </c>
      <c r="O2165" s="485"/>
      <c r="P2165" s="485"/>
      <c r="Q2165" s="1435"/>
      <c r="S2165" s="1648"/>
      <c r="T2165" s="1749">
        <f t="shared" ref="T2165:Z2165" si="1009">H2165</f>
        <v>2024</v>
      </c>
      <c r="U2165" s="1749">
        <f t="shared" si="1009"/>
        <v>2025</v>
      </c>
      <c r="V2165" s="1749">
        <f t="shared" si="1009"/>
        <v>2026</v>
      </c>
      <c r="W2165" s="1749">
        <f t="shared" si="1009"/>
        <v>2027</v>
      </c>
      <c r="X2165" s="1749">
        <f t="shared" si="1009"/>
        <v>2028</v>
      </c>
      <c r="Y2165" s="1749">
        <f t="shared" si="1009"/>
        <v>2029</v>
      </c>
      <c r="Z2165" s="1750">
        <f t="shared" si="1009"/>
        <v>2030</v>
      </c>
      <c r="AC2165" s="1638">
        <f t="shared" ref="AC2165:AI2165" si="1010">H$20</f>
        <v>2024</v>
      </c>
      <c r="AD2165" s="1638">
        <f t="shared" si="1010"/>
        <v>2025</v>
      </c>
      <c r="AE2165" s="1638">
        <f t="shared" si="1010"/>
        <v>2026</v>
      </c>
      <c r="AF2165" s="1638">
        <f t="shared" si="1010"/>
        <v>2027</v>
      </c>
      <c r="AG2165" s="1638">
        <f t="shared" si="1010"/>
        <v>2028</v>
      </c>
      <c r="AH2165" s="1638">
        <f t="shared" si="1010"/>
        <v>2029</v>
      </c>
      <c r="AI2165" s="1638">
        <f t="shared" si="1010"/>
        <v>2030</v>
      </c>
    </row>
    <row r="2166" spans="2:37" ht="12.75" customHeight="1">
      <c r="B2166" s="479"/>
      <c r="C2166" s="977"/>
      <c r="D2166" s="777" t="s">
        <v>787</v>
      </c>
      <c r="E2166" s="2552" t="s">
        <v>1079</v>
      </c>
      <c r="F2166" s="2381"/>
      <c r="G2166" s="815" t="str">
        <f>EUconst_TJpa</f>
        <v>TJ / year</v>
      </c>
      <c r="H2166" s="1479" t="str">
        <f>c_ALR2025!M4732</f>
        <v/>
      </c>
      <c r="I2166" s="1532"/>
      <c r="J2166" s="1811"/>
      <c r="K2166" s="1751"/>
      <c r="L2166" s="1751"/>
      <c r="M2166" s="1751"/>
      <c r="N2166" s="1752"/>
      <c r="O2166" s="485"/>
      <c r="P2166" s="9">
        <v>0</v>
      </c>
      <c r="Q2166" s="1644" t="str">
        <f>EUconst_CNTR_HeatExport &amp; I1945</f>
        <v>HeatEx_</v>
      </c>
      <c r="S2166" s="1874" t="str">
        <f>EUconst_ERR_AttrEmBMapplied &amp; I1945</f>
        <v>ERR_AttrEmBM_</v>
      </c>
      <c r="T2166" s="1443">
        <f t="shared" ref="T2166:Z2166" si="1011">IF(AND(H2166&lt;&gt;0,H2167="",EUconst_StatusOfDataCollection=FALSE),1,0)</f>
        <v>0</v>
      </c>
      <c r="U2166" s="1443">
        <f t="shared" si="1011"/>
        <v>0</v>
      </c>
      <c r="V2166" s="1443">
        <f t="shared" si="1011"/>
        <v>0</v>
      </c>
      <c r="W2166" s="1443">
        <f t="shared" si="1011"/>
        <v>0</v>
      </c>
      <c r="X2166" s="1443">
        <f t="shared" si="1011"/>
        <v>0</v>
      </c>
      <c r="Y2166" s="1443">
        <f t="shared" si="1011"/>
        <v>0</v>
      </c>
      <c r="Z2166" s="1737">
        <f t="shared" si="1011"/>
        <v>0</v>
      </c>
      <c r="AB2166" s="1641" t="s">
        <v>717</v>
      </c>
      <c r="AC2166" s="1443" t="b">
        <f>AC2162</f>
        <v>0</v>
      </c>
      <c r="AD2166" s="1443" t="b">
        <f t="shared" ref="AD2166:AI2166" si="1012">AD2162</f>
        <v>0</v>
      </c>
      <c r="AE2166" s="1443" t="b">
        <f t="shared" si="1012"/>
        <v>0</v>
      </c>
      <c r="AF2166" s="1443" t="b">
        <f t="shared" si="1012"/>
        <v>0</v>
      </c>
      <c r="AG2166" s="1443" t="b">
        <f t="shared" si="1012"/>
        <v>0</v>
      </c>
      <c r="AH2166" s="1443" t="b">
        <f t="shared" si="1012"/>
        <v>0</v>
      </c>
      <c r="AI2166" s="1443" t="b">
        <f t="shared" si="1012"/>
        <v>0</v>
      </c>
      <c r="AJ2166" s="1633" t="s">
        <v>1954</v>
      </c>
      <c r="AK2166" s="1635" t="str">
        <f>IF(AND(CNTR_ExistSubInstEntries,MSconst_RequireSubAttrEmissions,COUNTIFS(AC2166:AI2166,FALSE,H2166:N2166,"")&gt;0),EUconst_Error&amp;"BM"&amp;$Q1945,"")</f>
        <v/>
      </c>
    </row>
    <row r="2167" spans="2:37" ht="12.75" customHeight="1" thickBot="1">
      <c r="B2167" s="479"/>
      <c r="C2167" s="977"/>
      <c r="D2167" s="777" t="s">
        <v>788</v>
      </c>
      <c r="E2167" s="2552" t="s">
        <v>1104</v>
      </c>
      <c r="F2167" s="2381"/>
      <c r="G2167" s="815" t="str">
        <f>EUconst_tCO2pTJ</f>
        <v>t CO2 / TJ</v>
      </c>
      <c r="H2167" s="1479" t="str">
        <f>c_ALR2025!M4733</f>
        <v/>
      </c>
      <c r="I2167" s="1532"/>
      <c r="J2167" s="1811"/>
      <c r="K2167" s="1751"/>
      <c r="L2167" s="1751"/>
      <c r="M2167" s="1751"/>
      <c r="N2167" s="1752"/>
      <c r="O2167" s="485"/>
      <c r="P2167" s="9">
        <v>0</v>
      </c>
      <c r="Q2167" s="1644" t="str">
        <f>EUconst_CNTR_HeatExportEF &amp; I1945</f>
        <v>HeatExEF_</v>
      </c>
      <c r="S2167" s="1753" t="str">
        <f>EUconst_CNTR_AttributedEmissions &amp; I1945</f>
        <v>AttrEmissions_</v>
      </c>
      <c r="T2167" s="1743" t="str">
        <f t="shared" ref="T2167:Z2167" si="1013">IF(T1953,-SUM(H2166)*IF(INDEX(EUconst_BMlistNumberOfBM,MATCH($I1945,EUconst_BMlistNames,0))=39,0,IF(ISNUMBER(H2167),H2167,EUconst_HeatBMvalue)),"")</f>
        <v/>
      </c>
      <c r="U2167" s="1743" t="str">
        <f t="shared" si="1013"/>
        <v/>
      </c>
      <c r="V2167" s="1743" t="str">
        <f t="shared" si="1013"/>
        <v/>
      </c>
      <c r="W2167" s="1743" t="str">
        <f t="shared" si="1013"/>
        <v/>
      </c>
      <c r="X2167" s="1743" t="str">
        <f t="shared" si="1013"/>
        <v/>
      </c>
      <c r="Y2167" s="1743" t="str">
        <f t="shared" si="1013"/>
        <v/>
      </c>
      <c r="Z2167" s="1744" t="str">
        <f t="shared" si="1013"/>
        <v/>
      </c>
      <c r="AC2167" s="1443" t="b">
        <f>AC2166</f>
        <v>0</v>
      </c>
      <c r="AD2167" s="1443" t="b">
        <f t="shared" ref="AD2167:AI2167" si="1014">AD2166</f>
        <v>0</v>
      </c>
      <c r="AE2167" s="1443" t="b">
        <f t="shared" si="1014"/>
        <v>0</v>
      </c>
      <c r="AF2167" s="1443" t="b">
        <f t="shared" si="1014"/>
        <v>0</v>
      </c>
      <c r="AG2167" s="1443" t="b">
        <f t="shared" si="1014"/>
        <v>0</v>
      </c>
      <c r="AH2167" s="1443" t="b">
        <f t="shared" si="1014"/>
        <v>0</v>
      </c>
      <c r="AI2167" s="1443" t="b">
        <f t="shared" si="1014"/>
        <v>0</v>
      </c>
    </row>
    <row r="2168" spans="2:37" ht="12.75" customHeight="1">
      <c r="B2168" s="479"/>
      <c r="C2168" s="977"/>
      <c r="D2168" s="981"/>
      <c r="E2168" s="981"/>
      <c r="F2168" s="981"/>
      <c r="G2168" s="981"/>
      <c r="H2168" s="981"/>
      <c r="I2168" s="981"/>
      <c r="J2168" s="981"/>
      <c r="K2168" s="981"/>
      <c r="L2168" s="981"/>
      <c r="M2168" s="813"/>
      <c r="N2168" s="814"/>
      <c r="O2168" s="485"/>
      <c r="P2168" s="485"/>
      <c r="Q2168" s="1435"/>
      <c r="S2168" s="1435"/>
      <c r="T2168" s="1435"/>
      <c r="U2168" s="1435"/>
      <c r="V2168" s="1435"/>
    </row>
    <row r="2169" spans="2:37" ht="12.75" customHeight="1">
      <c r="B2169" s="479"/>
      <c r="C2169" s="977"/>
      <c r="D2169" s="982" t="s">
        <v>481</v>
      </c>
      <c r="E2169" s="2576" t="s">
        <v>1312</v>
      </c>
      <c r="F2169" s="2384"/>
      <c r="G2169" s="2384"/>
      <c r="H2169" s="2384"/>
      <c r="I2169" s="2384"/>
      <c r="J2169" s="2384"/>
      <c r="K2169" s="2384"/>
      <c r="L2169" s="2384"/>
      <c r="M2169" s="2384"/>
      <c r="N2169" s="2551"/>
      <c r="O2169" s="485"/>
      <c r="P2169" s="485"/>
      <c r="Q2169" s="1435"/>
      <c r="S2169" s="1435"/>
      <c r="T2169" s="1435"/>
      <c r="U2169" s="1435"/>
      <c r="V2169" s="1435"/>
    </row>
    <row r="2170" spans="2:37" ht="5.0999999999999996" customHeight="1">
      <c r="B2170" s="479"/>
      <c r="C2170" s="977"/>
      <c r="D2170" s="981"/>
      <c r="E2170" s="986"/>
      <c r="F2170" s="986"/>
      <c r="G2170" s="986"/>
      <c r="H2170" s="986"/>
      <c r="I2170" s="986"/>
      <c r="J2170" s="986"/>
      <c r="K2170" s="986"/>
      <c r="L2170" s="986"/>
      <c r="M2170" s="986"/>
      <c r="N2170" s="1007"/>
      <c r="O2170" s="485"/>
      <c r="P2170" s="485"/>
      <c r="Q2170" s="1435"/>
      <c r="S2170" s="1435"/>
      <c r="T2170" s="1435"/>
      <c r="U2170" s="1435"/>
      <c r="V2170" s="1435"/>
    </row>
    <row r="2171" spans="2:37" ht="12.75" customHeight="1">
      <c r="B2171" s="479"/>
      <c r="C2171" s="977"/>
      <c r="D2171" s="777" t="s">
        <v>6</v>
      </c>
      <c r="E2171" s="2576" t="s">
        <v>1313</v>
      </c>
      <c r="F2171" s="2384"/>
      <c r="G2171" s="2384"/>
      <c r="H2171" s="2384"/>
      <c r="I2171" s="2384"/>
      <c r="J2171" s="2384"/>
      <c r="K2171" s="2622"/>
      <c r="L2171" s="1478" t="str">
        <f>c_ALR2025!L4737</f>
        <v/>
      </c>
      <c r="M2171" s="978"/>
      <c r="N2171" s="979"/>
      <c r="O2171" s="485"/>
      <c r="P2171" s="9">
        <v>0</v>
      </c>
      <c r="Q2171" s="1435"/>
      <c r="S2171" s="1435"/>
      <c r="AF2171" s="1641" t="s">
        <v>717</v>
      </c>
      <c r="AG2171" s="1423" t="b">
        <f>AND(CNTR_ExistSubInstEntries,I1945="")</f>
        <v>0</v>
      </c>
    </row>
    <row r="2172" spans="2:37" ht="12.75" customHeight="1">
      <c r="B2172" s="479"/>
      <c r="C2172" s="977"/>
      <c r="D2172" s="981"/>
      <c r="E2172" s="3272" t="s">
        <v>1314</v>
      </c>
      <c r="F2172" s="2391"/>
      <c r="G2172" s="2391"/>
      <c r="H2172" s="2391"/>
      <c r="I2172" s="2391"/>
      <c r="J2172" s="2391"/>
      <c r="K2172" s="2391"/>
      <c r="L2172" s="2391"/>
      <c r="M2172" s="2391"/>
      <c r="N2172" s="3273"/>
      <c r="O2172" s="485"/>
      <c r="P2172" s="485"/>
      <c r="Q2172" s="1435"/>
      <c r="S2172" s="1435"/>
    </row>
    <row r="2173" spans="2:37" ht="12.75" customHeight="1">
      <c r="B2173" s="479"/>
      <c r="C2173" s="977"/>
      <c r="D2173" s="777" t="s">
        <v>7</v>
      </c>
      <c r="E2173" s="2576" t="s">
        <v>1219</v>
      </c>
      <c r="F2173" s="2384"/>
      <c r="G2173" s="2384"/>
      <c r="H2173" s="2622"/>
      <c r="I2173" s="3187" t="str">
        <f>c_ALR2025!I4739</f>
        <v/>
      </c>
      <c r="J2173" s="3188"/>
      <c r="K2173" s="3188"/>
      <c r="L2173" s="3188"/>
      <c r="M2173" s="3189"/>
      <c r="N2173" s="979"/>
      <c r="O2173" s="485"/>
      <c r="P2173" s="9">
        <v>0</v>
      </c>
      <c r="Q2173" s="1435"/>
      <c r="S2173" s="1435"/>
      <c r="AC2173" s="1641" t="s">
        <v>717</v>
      </c>
      <c r="AD2173" s="1423" t="b">
        <f>OR(AG2171,AND($L2171&lt;&gt;"",$L2171=FALSE))</f>
        <v>0</v>
      </c>
    </row>
    <row r="2174" spans="2:37" ht="12.75" customHeight="1">
      <c r="B2174" s="479"/>
      <c r="C2174" s="977"/>
      <c r="D2174" s="981"/>
      <c r="E2174" s="3272" t="s">
        <v>1316</v>
      </c>
      <c r="F2174" s="2391"/>
      <c r="G2174" s="2391"/>
      <c r="H2174" s="2391"/>
      <c r="I2174" s="2391"/>
      <c r="J2174" s="2391"/>
      <c r="K2174" s="2391"/>
      <c r="L2174" s="2391"/>
      <c r="M2174" s="2391"/>
      <c r="N2174" s="3273"/>
      <c r="O2174" s="485"/>
      <c r="P2174" s="485"/>
      <c r="Q2174" s="1435"/>
      <c r="S2174" s="1435"/>
      <c r="T2174" s="1435"/>
      <c r="U2174" s="1435"/>
      <c r="V2174" s="1435"/>
    </row>
    <row r="2175" spans="2:37" ht="12.75" customHeight="1">
      <c r="B2175" s="479"/>
      <c r="C2175" s="977"/>
      <c r="D2175" s="981"/>
      <c r="E2175" s="3274" t="s">
        <v>1557</v>
      </c>
      <c r="F2175" s="2391"/>
      <c r="G2175" s="2391"/>
      <c r="H2175" s="2391"/>
      <c r="I2175" s="2391"/>
      <c r="J2175" s="2391"/>
      <c r="K2175" s="2391"/>
      <c r="L2175" s="2391"/>
      <c r="M2175" s="2391"/>
      <c r="N2175" s="3273"/>
      <c r="O2175" s="485"/>
      <c r="P2175" s="485"/>
      <c r="Q2175" s="1435"/>
      <c r="S2175" s="1435"/>
      <c r="T2175" s="1435"/>
      <c r="U2175" s="1435"/>
      <c r="V2175" s="1435"/>
    </row>
    <row r="2176" spans="2:37" ht="12.75" customHeight="1" thickBot="1">
      <c r="B2176" s="479"/>
      <c r="C2176" s="977"/>
      <c r="D2176" s="981"/>
      <c r="E2176" s="989"/>
      <c r="F2176" s="990"/>
      <c r="G2176" s="987" t="str">
        <f>EUconst_Unit</f>
        <v>Unit</v>
      </c>
      <c r="H2176" s="782">
        <f t="shared" ref="H2176:N2176" si="1015">H$3242</f>
        <v>2024</v>
      </c>
      <c r="I2176" s="988">
        <f t="shared" si="1015"/>
        <v>2025</v>
      </c>
      <c r="J2176" s="1810">
        <f t="shared" si="1015"/>
        <v>2026</v>
      </c>
      <c r="K2176" s="1747">
        <f t="shared" si="1015"/>
        <v>2027</v>
      </c>
      <c r="L2176" s="1747">
        <f t="shared" si="1015"/>
        <v>2028</v>
      </c>
      <c r="M2176" s="1747">
        <f t="shared" si="1015"/>
        <v>2029</v>
      </c>
      <c r="N2176" s="1748">
        <f t="shared" si="1015"/>
        <v>2030</v>
      </c>
      <c r="O2176" s="485"/>
      <c r="P2176" s="485"/>
      <c r="Q2176" s="1435"/>
      <c r="S2176" s="1435"/>
      <c r="T2176" s="1435"/>
      <c r="U2176" s="1435"/>
      <c r="V2176" s="1435"/>
      <c r="AC2176" s="1638">
        <f t="shared" ref="AC2176:AI2176" si="1016">H$20</f>
        <v>2024</v>
      </c>
      <c r="AD2176" s="1638">
        <f t="shared" si="1016"/>
        <v>2025</v>
      </c>
      <c r="AE2176" s="1638">
        <f t="shared" si="1016"/>
        <v>2026</v>
      </c>
      <c r="AF2176" s="1638">
        <f t="shared" si="1016"/>
        <v>2027</v>
      </c>
      <c r="AG2176" s="1638">
        <f t="shared" si="1016"/>
        <v>2028</v>
      </c>
      <c r="AH2176" s="1638">
        <f t="shared" si="1016"/>
        <v>2029</v>
      </c>
      <c r="AI2176" s="1638">
        <f t="shared" si="1016"/>
        <v>2030</v>
      </c>
    </row>
    <row r="2177" spans="2:37" ht="12.75" customHeight="1">
      <c r="B2177" s="479"/>
      <c r="C2177" s="977"/>
      <c r="D2177" s="777" t="s">
        <v>8</v>
      </c>
      <c r="E2177" s="2631" t="s">
        <v>1305</v>
      </c>
      <c r="F2177" s="2632"/>
      <c r="G2177" s="1763" t="str">
        <f>c_ALR2025!G4743</f>
        <v/>
      </c>
      <c r="H2177" s="1552" t="str">
        <f>c_ALR2025!M4743</f>
        <v/>
      </c>
      <c r="I2177" s="1611"/>
      <c r="J2177" s="1811"/>
      <c r="K2177" s="1751"/>
      <c r="L2177" s="1751"/>
      <c r="M2177" s="1751"/>
      <c r="N2177" s="1752"/>
      <c r="O2177" s="485"/>
      <c r="P2177" s="9">
        <v>0</v>
      </c>
      <c r="Q2177" s="1435"/>
      <c r="S2177" s="1435"/>
      <c r="T2177" s="1435"/>
      <c r="U2177" s="1435"/>
      <c r="V2177" s="1435"/>
      <c r="AB2177" s="1641" t="s">
        <v>717</v>
      </c>
      <c r="AC2177" s="1423" t="b">
        <f>OR(AND($L2171&lt;&gt;"",$L2171=FALSE),AC2015)</f>
        <v>0</v>
      </c>
      <c r="AD2177" s="1443" t="b">
        <f t="shared" ref="AD2177:AI2177" si="1017">OR(AND($L2171&lt;&gt;"",$L2171=FALSE),AD2015)</f>
        <v>0</v>
      </c>
      <c r="AE2177" s="1443" t="b">
        <f t="shared" si="1017"/>
        <v>0</v>
      </c>
      <c r="AF2177" s="1443" t="b">
        <f t="shared" si="1017"/>
        <v>0</v>
      </c>
      <c r="AG2177" s="1443" t="b">
        <f t="shared" si="1017"/>
        <v>0</v>
      </c>
      <c r="AH2177" s="1443" t="b">
        <f t="shared" si="1017"/>
        <v>0</v>
      </c>
      <c r="AI2177" s="1443" t="b">
        <f t="shared" si="1017"/>
        <v>0</v>
      </c>
      <c r="AJ2177" s="1633" t="s">
        <v>1954</v>
      </c>
      <c r="AK2177" s="1635" t="str">
        <f>IF(AND(CNTR_ExistSubInstEntries,MSconst_RequireSubAttrEmissions,COUNTIFS(AC2177:AI2177,FALSE,H2177:N2177,"")&gt;0),EUconst_Error&amp;"BM"&amp;$Q1945,"")</f>
        <v/>
      </c>
    </row>
    <row r="2178" spans="2:37" ht="12.75" customHeight="1">
      <c r="B2178" s="479"/>
      <c r="C2178" s="977"/>
      <c r="D2178" s="777" t="s">
        <v>18</v>
      </c>
      <c r="E2178" s="2633" t="s">
        <v>661</v>
      </c>
      <c r="F2178" s="2634"/>
      <c r="G2178" s="1008" t="e">
        <f>IF(ISBLANK(G2177),EUconst_GJperUnit,INDEX(EUconst_GJperTorKNm3,MATCH(G2177,EUconst_TonnesOrkNm3pa,0)))</f>
        <v>#N/A</v>
      </c>
      <c r="H2178" s="1558" t="str">
        <f>c_ALR2025!M4744</f>
        <v/>
      </c>
      <c r="I2178" s="1884"/>
      <c r="J2178" s="1811"/>
      <c r="K2178" s="1751"/>
      <c r="L2178" s="1751"/>
      <c r="M2178" s="1751"/>
      <c r="N2178" s="1752"/>
      <c r="O2178" s="485"/>
      <c r="P2178" s="9">
        <v>0</v>
      </c>
      <c r="S2178" s="1435"/>
      <c r="T2178" s="1435"/>
      <c r="U2178" s="1435"/>
      <c r="V2178" s="1435"/>
      <c r="W2178" s="1435"/>
      <c r="X2178" s="1435"/>
      <c r="Y2178" s="1435"/>
      <c r="Z2178" s="1435"/>
      <c r="AC2178" s="1443" t="b">
        <f>AC2177</f>
        <v>0</v>
      </c>
      <c r="AD2178" s="1443" t="b">
        <f t="shared" ref="AD2178:AI2178" si="1018">AD2177</f>
        <v>0</v>
      </c>
      <c r="AE2178" s="1443" t="b">
        <f t="shared" si="1018"/>
        <v>0</v>
      </c>
      <c r="AF2178" s="1443" t="b">
        <f t="shared" si="1018"/>
        <v>0</v>
      </c>
      <c r="AG2178" s="1443" t="b">
        <f t="shared" si="1018"/>
        <v>0</v>
      </c>
      <c r="AH2178" s="1443" t="b">
        <f t="shared" si="1018"/>
        <v>0</v>
      </c>
      <c r="AI2178" s="1443" t="b">
        <f t="shared" si="1018"/>
        <v>0</v>
      </c>
      <c r="AJ2178" s="1633" t="s">
        <v>1954</v>
      </c>
      <c r="AK2178" s="1635" t="str">
        <f>IF(AND(CNTR_ExistSubInstEntries,MSconst_RequireSubAttrEmissions,COUNTIFS(AC2178:AI2178,FALSE,H2178:N2178,"")&gt;0),EUconst_Error&amp;"BM"&amp;$Q1945,"")</f>
        <v/>
      </c>
    </row>
    <row r="2179" spans="2:37" ht="12.75" customHeight="1">
      <c r="B2179" s="479"/>
      <c r="C2179" s="977"/>
      <c r="D2179" s="777" t="s">
        <v>787</v>
      </c>
      <c r="E2179" s="2552" t="s">
        <v>1141</v>
      </c>
      <c r="F2179" s="2381"/>
      <c r="G2179" s="815" t="str">
        <f>EUconst_TJpa</f>
        <v>TJ / year</v>
      </c>
      <c r="H2179" s="1005" t="str">
        <f t="shared" ref="H2179:N2179" si="1019">IF(COUNT(H2177:H2178)=2,H2177*H2178/1000,"")</f>
        <v/>
      </c>
      <c r="I2179" s="1006" t="str">
        <f t="shared" si="1019"/>
        <v/>
      </c>
      <c r="J2179" s="1811" t="str">
        <f t="shared" si="1019"/>
        <v/>
      </c>
      <c r="K2179" s="1751" t="str">
        <f t="shared" si="1019"/>
        <v/>
      </c>
      <c r="L2179" s="1751" t="str">
        <f t="shared" si="1019"/>
        <v/>
      </c>
      <c r="M2179" s="1751" t="str">
        <f t="shared" si="1019"/>
        <v/>
      </c>
      <c r="N2179" s="1752" t="str">
        <f t="shared" si="1019"/>
        <v/>
      </c>
      <c r="O2179" s="485"/>
      <c r="P2179" s="485"/>
      <c r="Q2179" s="1644" t="str">
        <f>EUconst_CNTR_WGProduced &amp; I1945</f>
        <v>WasteGasProd_</v>
      </c>
      <c r="S2179" s="1435"/>
      <c r="T2179" s="1435"/>
      <c r="U2179" s="1435"/>
      <c r="V2179" s="1435"/>
      <c r="W2179" s="1435"/>
      <c r="X2179" s="1435"/>
      <c r="Y2179" s="1435"/>
      <c r="Z2179" s="1435"/>
    </row>
    <row r="2180" spans="2:37" ht="12.75" customHeight="1">
      <c r="B2180" s="479"/>
      <c r="C2180" s="977"/>
      <c r="D2180" s="777" t="s">
        <v>788</v>
      </c>
      <c r="E2180" s="2552" t="s">
        <v>1258</v>
      </c>
      <c r="F2180" s="2381"/>
      <c r="G2180" s="815" t="str">
        <f>EUconst_tCO2pTJ</f>
        <v>t CO2 / TJ</v>
      </c>
      <c r="H2180" s="1479" t="str">
        <f>c_ALR2025!M4746</f>
        <v/>
      </c>
      <c r="I2180" s="1532"/>
      <c r="J2180" s="1811"/>
      <c r="K2180" s="1751"/>
      <c r="L2180" s="1751"/>
      <c r="M2180" s="1751"/>
      <c r="N2180" s="1752"/>
      <c r="O2180" s="485"/>
      <c r="P2180" s="9">
        <v>0</v>
      </c>
      <c r="Q2180" s="1644" t="str">
        <f>EUconst_CNTR_WGProducedEF &amp; I1945</f>
        <v>WasteGasProdEF_</v>
      </c>
      <c r="S2180" s="1435"/>
      <c r="T2180" s="1435"/>
      <c r="U2180" s="1435"/>
      <c r="V2180" s="1435"/>
      <c r="W2180" s="1435"/>
      <c r="X2180" s="1435"/>
      <c r="Y2180" s="1435"/>
      <c r="Z2180" s="1435"/>
      <c r="AB2180" s="1641" t="s">
        <v>717</v>
      </c>
      <c r="AC2180" s="1443" t="b">
        <f>AC2178</f>
        <v>0</v>
      </c>
      <c r="AD2180" s="1443" t="b">
        <f t="shared" ref="AD2180:AI2180" si="1020">AD2178</f>
        <v>0</v>
      </c>
      <c r="AE2180" s="1443" t="b">
        <f t="shared" si="1020"/>
        <v>0</v>
      </c>
      <c r="AF2180" s="1443" t="b">
        <f t="shared" si="1020"/>
        <v>0</v>
      </c>
      <c r="AG2180" s="1443" t="b">
        <f t="shared" si="1020"/>
        <v>0</v>
      </c>
      <c r="AH2180" s="1443" t="b">
        <f t="shared" si="1020"/>
        <v>0</v>
      </c>
      <c r="AI2180" s="1443" t="b">
        <f t="shared" si="1020"/>
        <v>0</v>
      </c>
      <c r="AJ2180" s="1633" t="s">
        <v>1954</v>
      </c>
      <c r="AK2180" s="1635" t="str">
        <f>IF(AND(CNTR_ExistSubInstEntries,MSconst_RequireSubAttrEmissions,COUNTIFS(AC2180:AI2180,FALSE,H2180:N2180,"")&gt;0),EUconst_Error&amp;"BM"&amp;$Q1945,"")</f>
        <v/>
      </c>
    </row>
    <row r="2181" spans="2:37" ht="12.75" customHeight="1">
      <c r="B2181" s="479"/>
      <c r="C2181" s="977"/>
      <c r="D2181" s="981"/>
      <c r="E2181" s="981"/>
      <c r="F2181" s="981"/>
      <c r="G2181" s="981"/>
      <c r="H2181" s="983"/>
      <c r="I2181" s="981"/>
      <c r="J2181" s="981"/>
      <c r="K2181" s="981"/>
      <c r="L2181" s="981"/>
      <c r="M2181" s="813"/>
      <c r="N2181" s="814"/>
      <c r="O2181" s="485"/>
      <c r="P2181" s="485"/>
      <c r="Q2181" s="1435"/>
      <c r="S2181" s="1435"/>
      <c r="T2181" s="1435"/>
      <c r="U2181" s="1435"/>
      <c r="V2181" s="1435"/>
      <c r="W2181" s="1435"/>
      <c r="X2181" s="1435"/>
      <c r="Y2181" s="1435"/>
      <c r="Z2181" s="1435"/>
    </row>
    <row r="2182" spans="2:37" ht="12.75" customHeight="1">
      <c r="B2182" s="479"/>
      <c r="C2182" s="977"/>
      <c r="D2182" s="777" t="s">
        <v>789</v>
      </c>
      <c r="E2182" s="2576" t="s">
        <v>1301</v>
      </c>
      <c r="F2182" s="2384"/>
      <c r="G2182" s="2384"/>
      <c r="H2182" s="2622"/>
      <c r="I2182" s="3187" t="str">
        <f>c_ALR2025!I4748</f>
        <v/>
      </c>
      <c r="J2182" s="3188"/>
      <c r="K2182" s="3188"/>
      <c r="L2182" s="3188"/>
      <c r="M2182" s="3189"/>
      <c r="N2182" s="979"/>
      <c r="O2182" s="485"/>
      <c r="P2182" s="9">
        <v>0</v>
      </c>
      <c r="Q2182" s="1435"/>
      <c r="S2182" s="1435"/>
      <c r="T2182" s="1435"/>
      <c r="U2182" s="1435"/>
      <c r="V2182" s="1435"/>
      <c r="W2182" s="1435"/>
      <c r="X2182" s="1435"/>
      <c r="Y2182" s="1435"/>
      <c r="Z2182" s="1435"/>
      <c r="AC2182" s="1641" t="s">
        <v>717</v>
      </c>
      <c r="AD2182" s="1443" t="b">
        <f>AD2173</f>
        <v>0</v>
      </c>
    </row>
    <row r="2183" spans="2:37" ht="25.5" customHeight="1">
      <c r="B2183" s="479"/>
      <c r="C2183" s="977"/>
      <c r="D2183" s="777"/>
      <c r="E2183" s="3272" t="s">
        <v>1606</v>
      </c>
      <c r="F2183" s="2391"/>
      <c r="G2183" s="2391"/>
      <c r="H2183" s="2391"/>
      <c r="I2183" s="2391"/>
      <c r="J2183" s="2391"/>
      <c r="K2183" s="2391"/>
      <c r="L2183" s="2391"/>
      <c r="M2183" s="2391"/>
      <c r="N2183" s="3273"/>
      <c r="O2183" s="485"/>
      <c r="P2183" s="485"/>
      <c r="Q2183" s="1435"/>
      <c r="S2183" s="1435"/>
      <c r="T2183" s="1435"/>
      <c r="U2183" s="1435"/>
      <c r="V2183" s="1435"/>
      <c r="W2183" s="1435"/>
      <c r="X2183" s="1435"/>
      <c r="Y2183" s="1435"/>
      <c r="Z2183" s="1435"/>
    </row>
    <row r="2184" spans="2:37" ht="12.75" customHeight="1">
      <c r="B2184" s="479"/>
      <c r="C2184" s="977"/>
      <c r="D2184" s="981"/>
      <c r="E2184" s="3274" t="s">
        <v>1557</v>
      </c>
      <c r="F2184" s="2391"/>
      <c r="G2184" s="2391"/>
      <c r="H2184" s="2391"/>
      <c r="I2184" s="2391"/>
      <c r="J2184" s="2391"/>
      <c r="K2184" s="2391"/>
      <c r="L2184" s="2391"/>
      <c r="M2184" s="2391"/>
      <c r="N2184" s="3273"/>
      <c r="O2184" s="485"/>
      <c r="P2184" s="485"/>
      <c r="Q2184" s="1435"/>
      <c r="S2184" s="1435"/>
      <c r="T2184" s="1435"/>
      <c r="U2184" s="1435"/>
      <c r="V2184" s="1435"/>
      <c r="W2184" s="1435"/>
      <c r="X2184" s="1435"/>
      <c r="Y2184" s="1435"/>
      <c r="Z2184" s="1435"/>
    </row>
    <row r="2185" spans="2:37" ht="12.75" customHeight="1" thickBot="1">
      <c r="B2185" s="479"/>
      <c r="C2185" s="977"/>
      <c r="D2185" s="981"/>
      <c r="E2185" s="989"/>
      <c r="F2185" s="990"/>
      <c r="G2185" s="987" t="str">
        <f>EUconst_Unit</f>
        <v>Unit</v>
      </c>
      <c r="H2185" s="782">
        <f t="shared" ref="H2185:N2185" si="1021">H$3242</f>
        <v>2024</v>
      </c>
      <c r="I2185" s="988">
        <f t="shared" si="1021"/>
        <v>2025</v>
      </c>
      <c r="J2185" s="1810">
        <f t="shared" si="1021"/>
        <v>2026</v>
      </c>
      <c r="K2185" s="1747">
        <f t="shared" si="1021"/>
        <v>2027</v>
      </c>
      <c r="L2185" s="1747">
        <f t="shared" si="1021"/>
        <v>2028</v>
      </c>
      <c r="M2185" s="1747">
        <f t="shared" si="1021"/>
        <v>2029</v>
      </c>
      <c r="N2185" s="1748">
        <f t="shared" si="1021"/>
        <v>2030</v>
      </c>
      <c r="O2185" s="485"/>
      <c r="P2185" s="485"/>
      <c r="Q2185" s="1435"/>
      <c r="S2185" s="1435"/>
      <c r="T2185" s="1435"/>
      <c r="U2185" s="1435"/>
      <c r="V2185" s="1435"/>
      <c r="W2185" s="1435"/>
      <c r="X2185" s="1435"/>
      <c r="Y2185" s="1435"/>
      <c r="Z2185" s="1435"/>
      <c r="AC2185" s="1638">
        <f t="shared" ref="AC2185:AI2185" si="1022">H$20</f>
        <v>2024</v>
      </c>
      <c r="AD2185" s="1638">
        <f t="shared" si="1022"/>
        <v>2025</v>
      </c>
      <c r="AE2185" s="1638">
        <f t="shared" si="1022"/>
        <v>2026</v>
      </c>
      <c r="AF2185" s="1638">
        <f t="shared" si="1022"/>
        <v>2027</v>
      </c>
      <c r="AG2185" s="1638">
        <f t="shared" si="1022"/>
        <v>2028</v>
      </c>
      <c r="AH2185" s="1638">
        <f t="shared" si="1022"/>
        <v>2029</v>
      </c>
      <c r="AI2185" s="1638">
        <f t="shared" si="1022"/>
        <v>2030</v>
      </c>
    </row>
    <row r="2186" spans="2:37" ht="12.75" customHeight="1">
      <c r="B2186" s="479"/>
      <c r="C2186" s="977"/>
      <c r="D2186" s="777" t="s">
        <v>790</v>
      </c>
      <c r="E2186" s="2631" t="s">
        <v>1306</v>
      </c>
      <c r="F2186" s="2632"/>
      <c r="G2186" s="1763" t="str">
        <f>c_ALR2025!G4752</f>
        <v/>
      </c>
      <c r="H2186" s="1552" t="str">
        <f>c_ALR2025!M4752</f>
        <v/>
      </c>
      <c r="I2186" s="1611"/>
      <c r="J2186" s="1811"/>
      <c r="K2186" s="1751"/>
      <c r="L2186" s="1751"/>
      <c r="M2186" s="1751"/>
      <c r="N2186" s="1752"/>
      <c r="O2186" s="485"/>
      <c r="P2186" s="9">
        <v>0</v>
      </c>
      <c r="Q2186" s="1435"/>
      <c r="S2186" s="1435"/>
      <c r="T2186" s="1435"/>
      <c r="U2186" s="1435"/>
      <c r="V2186" s="1435"/>
      <c r="W2186" s="1435"/>
      <c r="X2186" s="1435"/>
      <c r="Y2186" s="1435"/>
      <c r="Z2186" s="1435"/>
      <c r="AB2186" s="1641" t="s">
        <v>717</v>
      </c>
      <c r="AC2186" s="1443" t="b">
        <f>AC2177</f>
        <v>0</v>
      </c>
      <c r="AD2186" s="1443" t="b">
        <f t="shared" ref="AD2186:AI2186" si="1023">AD2177</f>
        <v>0</v>
      </c>
      <c r="AE2186" s="1443" t="b">
        <f t="shared" si="1023"/>
        <v>0</v>
      </c>
      <c r="AF2186" s="1443" t="b">
        <f t="shared" si="1023"/>
        <v>0</v>
      </c>
      <c r="AG2186" s="1443" t="b">
        <f t="shared" si="1023"/>
        <v>0</v>
      </c>
      <c r="AH2186" s="1443" t="b">
        <f t="shared" si="1023"/>
        <v>0</v>
      </c>
      <c r="AI2186" s="1443" t="b">
        <f t="shared" si="1023"/>
        <v>0</v>
      </c>
      <c r="AJ2186" s="1633" t="s">
        <v>1954</v>
      </c>
      <c r="AK2186" s="1635" t="str">
        <f>IF(AND(CNTR_ExistSubInstEntries,MSconst_RequireSubAttrEmissions,COUNTIFS(AC2186:AI2186,FALSE,H2186:N2186,"")&gt;0),EUconst_Error&amp;"BM"&amp;$Q1945,"")</f>
        <v/>
      </c>
    </row>
    <row r="2187" spans="2:37" ht="12.75" customHeight="1">
      <c r="B2187" s="479"/>
      <c r="C2187" s="977"/>
      <c r="D2187" s="777" t="s">
        <v>791</v>
      </c>
      <c r="E2187" s="2633" t="s">
        <v>661</v>
      </c>
      <c r="F2187" s="2634"/>
      <c r="G2187" s="1008" t="e">
        <f>IF(ISBLANK(G2186),EUconst_GJperUnit,INDEX(EUconst_GJperTorKNm3,MATCH(G2186,EUconst_TonnesOrkNm3pa,0)))</f>
        <v>#N/A</v>
      </c>
      <c r="H2187" s="1558" t="str">
        <f>c_ALR2025!M4753</f>
        <v/>
      </c>
      <c r="I2187" s="1884"/>
      <c r="J2187" s="1811"/>
      <c r="K2187" s="1751"/>
      <c r="L2187" s="1751"/>
      <c r="M2187" s="1751"/>
      <c r="N2187" s="1752"/>
      <c r="O2187" s="485"/>
      <c r="P2187" s="9">
        <v>0</v>
      </c>
      <c r="S2187" s="1435"/>
      <c r="T2187" s="1435"/>
      <c r="U2187" s="1435"/>
      <c r="V2187" s="1435"/>
      <c r="W2187" s="1435"/>
      <c r="X2187" s="1435"/>
      <c r="Y2187" s="1435"/>
      <c r="Z2187" s="1435"/>
      <c r="AC2187" s="1443" t="b">
        <f>AC2186</f>
        <v>0</v>
      </c>
      <c r="AD2187" s="1443" t="b">
        <f t="shared" ref="AD2187:AI2187" si="1024">AD2186</f>
        <v>0</v>
      </c>
      <c r="AE2187" s="1443" t="b">
        <f t="shared" si="1024"/>
        <v>0</v>
      </c>
      <c r="AF2187" s="1443" t="b">
        <f t="shared" si="1024"/>
        <v>0</v>
      </c>
      <c r="AG2187" s="1443" t="b">
        <f t="shared" si="1024"/>
        <v>0</v>
      </c>
      <c r="AH2187" s="1443" t="b">
        <f t="shared" si="1024"/>
        <v>0</v>
      </c>
      <c r="AI2187" s="1443" t="b">
        <f t="shared" si="1024"/>
        <v>0</v>
      </c>
      <c r="AJ2187" s="1633" t="s">
        <v>1954</v>
      </c>
      <c r="AK2187" s="1635" t="str">
        <f>IF(AND(CNTR_ExistSubInstEntries,MSconst_RequireSubAttrEmissions,COUNTIFS(AC2187:AI2187,FALSE,H2187:N2187,"")&gt;0),EUconst_Error&amp;"BM"&amp;$Q1945,"")</f>
        <v/>
      </c>
    </row>
    <row r="2188" spans="2:37" ht="12.75" customHeight="1">
      <c r="B2188" s="479"/>
      <c r="C2188" s="977"/>
      <c r="D2188" s="777" t="s">
        <v>64</v>
      </c>
      <c r="E2188" s="2552" t="s">
        <v>1309</v>
      </c>
      <c r="F2188" s="2381"/>
      <c r="G2188" s="815" t="str">
        <f>EUconst_TJpa</f>
        <v>TJ / year</v>
      </c>
      <c r="H2188" s="1005" t="str">
        <f t="shared" ref="H2188:N2188" si="1025">IF(COUNT(H2186:H2187)=2,H2186*H2187/1000,"")</f>
        <v/>
      </c>
      <c r="I2188" s="1006" t="str">
        <f t="shared" si="1025"/>
        <v/>
      </c>
      <c r="J2188" s="1811" t="str">
        <f t="shared" si="1025"/>
        <v/>
      </c>
      <c r="K2188" s="1751" t="str">
        <f t="shared" si="1025"/>
        <v/>
      </c>
      <c r="L2188" s="1751" t="str">
        <f t="shared" si="1025"/>
        <v/>
      </c>
      <c r="M2188" s="1751" t="str">
        <f t="shared" si="1025"/>
        <v/>
      </c>
      <c r="N2188" s="1752" t="str">
        <f t="shared" si="1025"/>
        <v/>
      </c>
      <c r="O2188" s="485"/>
      <c r="P2188" s="485"/>
      <c r="Q2188" s="1644" t="str">
        <f>EUconst_CNTR_WGConsumed &amp; I1945</f>
        <v>WasteGasCons_</v>
      </c>
      <c r="S2188" s="1435"/>
      <c r="T2188" s="1435"/>
      <c r="U2188" s="1435"/>
      <c r="V2188" s="1435"/>
      <c r="W2188" s="1435"/>
      <c r="X2188" s="1435"/>
      <c r="Y2188" s="1435"/>
      <c r="Z2188" s="1435"/>
    </row>
    <row r="2189" spans="2:37" ht="12.75" customHeight="1">
      <c r="B2189" s="479"/>
      <c r="C2189" s="977"/>
      <c r="D2189" s="777" t="s">
        <v>65</v>
      </c>
      <c r="E2189" s="2552" t="s">
        <v>1307</v>
      </c>
      <c r="F2189" s="2381"/>
      <c r="G2189" s="815" t="str">
        <f>EUconst_tCO2pTJ</f>
        <v>t CO2 / TJ</v>
      </c>
      <c r="H2189" s="1479" t="str">
        <f>c_ALR2025!M4755</f>
        <v/>
      </c>
      <c r="I2189" s="1532"/>
      <c r="J2189" s="1811"/>
      <c r="K2189" s="1751"/>
      <c r="L2189" s="1751"/>
      <c r="M2189" s="1751"/>
      <c r="N2189" s="1752"/>
      <c r="O2189" s="485"/>
      <c r="P2189" s="9">
        <v>0</v>
      </c>
      <c r="Q2189" s="1644" t="str">
        <f>EUconst_CNTR_WGConsumedEF &amp; I1945</f>
        <v>WasteGasConsEF_</v>
      </c>
      <c r="S2189" s="1435"/>
      <c r="T2189" s="1435"/>
      <c r="U2189" s="1435"/>
      <c r="V2189" s="1435"/>
      <c r="W2189" s="1435"/>
      <c r="X2189" s="1435"/>
      <c r="Y2189" s="1435"/>
      <c r="Z2189" s="1435"/>
      <c r="AB2189" s="1641" t="s">
        <v>717</v>
      </c>
      <c r="AC2189" s="1443" t="b">
        <f>AC2187</f>
        <v>0</v>
      </c>
      <c r="AD2189" s="1443" t="b">
        <f t="shared" ref="AD2189:AI2189" si="1026">AD2187</f>
        <v>0</v>
      </c>
      <c r="AE2189" s="1443" t="b">
        <f t="shared" si="1026"/>
        <v>0</v>
      </c>
      <c r="AF2189" s="1443" t="b">
        <f t="shared" si="1026"/>
        <v>0</v>
      </c>
      <c r="AG2189" s="1443" t="b">
        <f t="shared" si="1026"/>
        <v>0</v>
      </c>
      <c r="AH2189" s="1443" t="b">
        <f t="shared" si="1026"/>
        <v>0</v>
      </c>
      <c r="AI2189" s="1443" t="b">
        <f t="shared" si="1026"/>
        <v>0</v>
      </c>
      <c r="AJ2189" s="1633" t="s">
        <v>1954</v>
      </c>
      <c r="AK2189" s="1635" t="str">
        <f>IF(AND(CNTR_ExistSubInstEntries,MSconst_RequireSubAttrEmissions,COUNTIFS(AC2189:AI2189,FALSE,H2189:N2189,"")&gt;0),EUconst_Error&amp;"BM"&amp;$Q1945,"")</f>
        <v/>
      </c>
    </row>
    <row r="2190" spans="2:37" ht="12.75" customHeight="1">
      <c r="B2190" s="479"/>
      <c r="C2190" s="977"/>
      <c r="D2190" s="981"/>
      <c r="E2190" s="981"/>
      <c r="F2190" s="981"/>
      <c r="G2190" s="981"/>
      <c r="H2190" s="983"/>
      <c r="I2190" s="981"/>
      <c r="J2190" s="981"/>
      <c r="K2190" s="981"/>
      <c r="L2190" s="981"/>
      <c r="M2190" s="813"/>
      <c r="N2190" s="814"/>
      <c r="O2190" s="485"/>
      <c r="P2190" s="485"/>
      <c r="Q2190" s="1435"/>
      <c r="S2190" s="1435"/>
      <c r="T2190" s="1435"/>
      <c r="U2190" s="1435"/>
      <c r="V2190" s="1435"/>
    </row>
    <row r="2191" spans="2:37" ht="12.75" customHeight="1">
      <c r="B2191" s="479"/>
      <c r="C2191" s="977"/>
      <c r="D2191" s="777" t="s">
        <v>66</v>
      </c>
      <c r="E2191" s="2576" t="s">
        <v>1287</v>
      </c>
      <c r="F2191" s="2384"/>
      <c r="G2191" s="2384"/>
      <c r="H2191" s="2622"/>
      <c r="I2191" s="3187" t="str">
        <f>c_ALR2025!I4757</f>
        <v/>
      </c>
      <c r="J2191" s="3188"/>
      <c r="K2191" s="3188"/>
      <c r="L2191" s="3188"/>
      <c r="M2191" s="3189"/>
      <c r="N2191" s="979"/>
      <c r="O2191" s="485"/>
      <c r="P2191" s="9">
        <v>0</v>
      </c>
      <c r="Q2191" s="1435"/>
      <c r="S2191" s="1435"/>
      <c r="AC2191" s="1641" t="s">
        <v>717</v>
      </c>
      <c r="AD2191" s="1443" t="b">
        <f>AD2182</f>
        <v>0</v>
      </c>
    </row>
    <row r="2192" spans="2:37" ht="12.75" customHeight="1">
      <c r="B2192" s="479"/>
      <c r="C2192" s="977"/>
      <c r="D2192" s="777"/>
      <c r="E2192" s="3272" t="s">
        <v>1476</v>
      </c>
      <c r="F2192" s="2391"/>
      <c r="G2192" s="2391"/>
      <c r="H2192" s="2391"/>
      <c r="I2192" s="2391"/>
      <c r="J2192" s="2391"/>
      <c r="K2192" s="2391"/>
      <c r="L2192" s="2391"/>
      <c r="M2192" s="2391"/>
      <c r="N2192" s="3273"/>
      <c r="O2192" s="485"/>
      <c r="P2192" s="485"/>
      <c r="Q2192" s="1435"/>
      <c r="T2192" s="1435"/>
      <c r="U2192" s="1435"/>
      <c r="V2192" s="1435"/>
    </row>
    <row r="2193" spans="1:37" ht="12.75" customHeight="1">
      <c r="B2193" s="479"/>
      <c r="C2193" s="977"/>
      <c r="D2193" s="981"/>
      <c r="E2193" s="3272" t="s">
        <v>1558</v>
      </c>
      <c r="F2193" s="2391"/>
      <c r="G2193" s="2391"/>
      <c r="H2193" s="2391"/>
      <c r="I2193" s="2391"/>
      <c r="J2193" s="2391"/>
      <c r="K2193" s="2391"/>
      <c r="L2193" s="2391"/>
      <c r="M2193" s="2391"/>
      <c r="N2193" s="3273"/>
      <c r="O2193" s="485"/>
      <c r="P2193" s="485"/>
      <c r="Q2193" s="1435"/>
      <c r="S2193" s="1435"/>
      <c r="T2193" s="1435"/>
      <c r="U2193" s="1435"/>
      <c r="V2193" s="1435"/>
    </row>
    <row r="2194" spans="1:37" ht="12.75" customHeight="1">
      <c r="B2194" s="479"/>
      <c r="C2194" s="977"/>
      <c r="D2194" s="981"/>
      <c r="E2194" s="3274" t="s">
        <v>1559</v>
      </c>
      <c r="F2194" s="2391"/>
      <c r="G2194" s="2391"/>
      <c r="H2194" s="2391"/>
      <c r="I2194" s="2391"/>
      <c r="J2194" s="2391"/>
      <c r="K2194" s="2391"/>
      <c r="L2194" s="2391"/>
      <c r="M2194" s="2391"/>
      <c r="N2194" s="3273"/>
      <c r="O2194" s="485"/>
      <c r="P2194" s="485"/>
      <c r="Q2194" s="1435"/>
      <c r="S2194" s="1435"/>
      <c r="T2194" s="1435"/>
      <c r="U2194" s="1435"/>
      <c r="V2194" s="1435"/>
      <c r="W2194" s="1435"/>
      <c r="X2194" s="1435"/>
      <c r="Y2194" s="1435"/>
      <c r="Z2194" s="1435"/>
    </row>
    <row r="2195" spans="1:37" ht="12.75" customHeight="1" thickBot="1">
      <c r="B2195" s="479"/>
      <c r="C2195" s="977"/>
      <c r="D2195" s="981"/>
      <c r="E2195" s="989"/>
      <c r="F2195" s="990"/>
      <c r="G2195" s="987" t="str">
        <f>EUconst_Unit</f>
        <v>Unit</v>
      </c>
      <c r="H2195" s="782">
        <f t="shared" ref="H2195:N2195" si="1027">H$3242</f>
        <v>2024</v>
      </c>
      <c r="I2195" s="988">
        <f t="shared" si="1027"/>
        <v>2025</v>
      </c>
      <c r="J2195" s="1810">
        <f t="shared" si="1027"/>
        <v>2026</v>
      </c>
      <c r="K2195" s="1747">
        <f t="shared" si="1027"/>
        <v>2027</v>
      </c>
      <c r="L2195" s="1747">
        <f t="shared" si="1027"/>
        <v>2028</v>
      </c>
      <c r="M2195" s="1747">
        <f t="shared" si="1027"/>
        <v>2029</v>
      </c>
      <c r="N2195" s="1748">
        <f t="shared" si="1027"/>
        <v>2030</v>
      </c>
      <c r="O2195" s="485"/>
      <c r="P2195" s="485"/>
      <c r="Q2195" s="1435"/>
      <c r="S2195" s="1435"/>
      <c r="T2195" s="1435"/>
      <c r="U2195" s="1435"/>
      <c r="V2195" s="1435"/>
      <c r="W2195" s="1435"/>
      <c r="X2195" s="1435"/>
      <c r="Y2195" s="1435"/>
      <c r="Z2195" s="1435"/>
      <c r="AC2195" s="1638">
        <f t="shared" ref="AC2195:AI2195" si="1028">H$20</f>
        <v>2024</v>
      </c>
      <c r="AD2195" s="1638">
        <f t="shared" si="1028"/>
        <v>2025</v>
      </c>
      <c r="AE2195" s="1638">
        <f t="shared" si="1028"/>
        <v>2026</v>
      </c>
      <c r="AF2195" s="1638">
        <f t="shared" si="1028"/>
        <v>2027</v>
      </c>
      <c r="AG2195" s="1638">
        <f t="shared" si="1028"/>
        <v>2028</v>
      </c>
      <c r="AH2195" s="1638">
        <f t="shared" si="1028"/>
        <v>2029</v>
      </c>
      <c r="AI2195" s="1638">
        <f t="shared" si="1028"/>
        <v>2030</v>
      </c>
    </row>
    <row r="2196" spans="1:37" ht="12.75" customHeight="1">
      <c r="B2196" s="479"/>
      <c r="C2196" s="977"/>
      <c r="D2196" s="777" t="s">
        <v>1105</v>
      </c>
      <c r="E2196" s="2631" t="s">
        <v>1302</v>
      </c>
      <c r="F2196" s="2632"/>
      <c r="G2196" s="1763" t="str">
        <f>c_ALR2025!G4762</f>
        <v/>
      </c>
      <c r="H2196" s="1552" t="str">
        <f>c_ALR2025!M4762</f>
        <v/>
      </c>
      <c r="I2196" s="1611"/>
      <c r="J2196" s="1811"/>
      <c r="K2196" s="1751"/>
      <c r="L2196" s="1751"/>
      <c r="M2196" s="1751"/>
      <c r="N2196" s="1752"/>
      <c r="O2196" s="485"/>
      <c r="P2196" s="9">
        <v>0</v>
      </c>
      <c r="Q2196" s="1435"/>
      <c r="S2196" s="1435"/>
      <c r="T2196" s="1435"/>
      <c r="U2196" s="1435"/>
      <c r="V2196" s="1435"/>
      <c r="W2196" s="1435"/>
      <c r="X2196" s="1435"/>
      <c r="Y2196" s="1435"/>
      <c r="Z2196" s="1435"/>
      <c r="AB2196" s="1641" t="s">
        <v>717</v>
      </c>
      <c r="AC2196" s="1443" t="b">
        <f>AC2186</f>
        <v>0</v>
      </c>
      <c r="AD2196" s="1443" t="b">
        <f t="shared" ref="AD2196:AI2196" si="1029">AD2186</f>
        <v>0</v>
      </c>
      <c r="AE2196" s="1443" t="b">
        <f t="shared" si="1029"/>
        <v>0</v>
      </c>
      <c r="AF2196" s="1443" t="b">
        <f t="shared" si="1029"/>
        <v>0</v>
      </c>
      <c r="AG2196" s="1443" t="b">
        <f t="shared" si="1029"/>
        <v>0</v>
      </c>
      <c r="AH2196" s="1443" t="b">
        <f t="shared" si="1029"/>
        <v>0</v>
      </c>
      <c r="AI2196" s="1443" t="b">
        <f t="shared" si="1029"/>
        <v>0</v>
      </c>
      <c r="AJ2196" s="1633" t="s">
        <v>1954</v>
      </c>
      <c r="AK2196" s="1635" t="str">
        <f>IF(AND(CNTR_ExistSubInstEntries,MSconst_RequireSubAttrEmissions,COUNTIFS(AC2196:AI2196,FALSE,H2196:N2196,"")&gt;0),EUconst_Error&amp;"BM"&amp;$Q1945,"")</f>
        <v/>
      </c>
    </row>
    <row r="2197" spans="1:37" ht="12.75" customHeight="1">
      <c r="B2197" s="479"/>
      <c r="C2197" s="977"/>
      <c r="D2197" s="777" t="s">
        <v>1106</v>
      </c>
      <c r="E2197" s="2633" t="s">
        <v>661</v>
      </c>
      <c r="F2197" s="2634"/>
      <c r="G2197" s="1008" t="e">
        <f>IF(ISBLANK(G2196),EUconst_GJperUnit,INDEX(EUconst_GJperTorKNm3,MATCH(G2196,EUconst_TonnesOrkNm3pa,0)))</f>
        <v>#N/A</v>
      </c>
      <c r="H2197" s="1558" t="str">
        <f>c_ALR2025!M4763</f>
        <v/>
      </c>
      <c r="I2197" s="1884"/>
      <c r="J2197" s="1811"/>
      <c r="K2197" s="1751"/>
      <c r="L2197" s="1751"/>
      <c r="M2197" s="1751"/>
      <c r="N2197" s="1752"/>
      <c r="O2197" s="485"/>
      <c r="P2197" s="9">
        <v>0</v>
      </c>
      <c r="S2197" s="1435"/>
      <c r="T2197" s="1435"/>
      <c r="U2197" s="1435"/>
      <c r="V2197" s="1435"/>
      <c r="W2197" s="1435"/>
      <c r="X2197" s="1435"/>
      <c r="Y2197" s="1435"/>
      <c r="Z2197" s="1435"/>
      <c r="AC2197" s="1443" t="b">
        <f>AC2196</f>
        <v>0</v>
      </c>
      <c r="AD2197" s="1443" t="b">
        <f t="shared" ref="AD2197:AI2197" si="1030">AD2196</f>
        <v>0</v>
      </c>
      <c r="AE2197" s="1443" t="b">
        <f t="shared" si="1030"/>
        <v>0</v>
      </c>
      <c r="AF2197" s="1443" t="b">
        <f t="shared" si="1030"/>
        <v>0</v>
      </c>
      <c r="AG2197" s="1443" t="b">
        <f t="shared" si="1030"/>
        <v>0</v>
      </c>
      <c r="AH2197" s="1443" t="b">
        <f t="shared" si="1030"/>
        <v>0</v>
      </c>
      <c r="AI2197" s="1443" t="b">
        <f t="shared" si="1030"/>
        <v>0</v>
      </c>
      <c r="AJ2197" s="1633" t="s">
        <v>1954</v>
      </c>
      <c r="AK2197" s="1635" t="str">
        <f>IF(AND(CNTR_ExistSubInstEntries,MSconst_RequireSubAttrEmissions,COUNTIFS(AC2197:AI2197,FALSE,H2197:N2197,"")&gt;0),EUconst_Error&amp;"BM"&amp;$Q1945,"")</f>
        <v/>
      </c>
    </row>
    <row r="2198" spans="1:37" ht="12.75" customHeight="1">
      <c r="B2198" s="479"/>
      <c r="C2198" s="977"/>
      <c r="D2198" s="777" t="s">
        <v>1107</v>
      </c>
      <c r="E2198" s="2552" t="s">
        <v>1288</v>
      </c>
      <c r="F2198" s="2381"/>
      <c r="G2198" s="815" t="str">
        <f>EUconst_TJpa</f>
        <v>TJ / year</v>
      </c>
      <c r="H2198" s="1005" t="str">
        <f t="shared" ref="H2198:N2198" si="1031">IF(COUNT(H2196:H2197)=2,H2196*H2197/1000,"")</f>
        <v/>
      </c>
      <c r="I2198" s="1006" t="str">
        <f t="shared" si="1031"/>
        <v/>
      </c>
      <c r="J2198" s="1811" t="str">
        <f t="shared" si="1031"/>
        <v/>
      </c>
      <c r="K2198" s="1751" t="str">
        <f t="shared" si="1031"/>
        <v/>
      </c>
      <c r="L2198" s="1751" t="str">
        <f t="shared" si="1031"/>
        <v/>
      </c>
      <c r="M2198" s="1751" t="str">
        <f t="shared" si="1031"/>
        <v/>
      </c>
      <c r="N2198" s="1752" t="str">
        <f t="shared" si="1031"/>
        <v/>
      </c>
      <c r="O2198" s="485"/>
      <c r="P2198" s="485"/>
      <c r="Q2198" s="1644" t="str">
        <f>EUconst_CNTR_WGFlared &amp; I1945</f>
        <v>WasteGasFlare_</v>
      </c>
      <c r="S2198" s="1435"/>
      <c r="T2198" s="1435"/>
      <c r="U2198" s="1435"/>
      <c r="V2198" s="1435"/>
      <c r="W2198" s="1435"/>
      <c r="X2198" s="1435"/>
      <c r="Y2198" s="1435"/>
      <c r="Z2198" s="1435"/>
    </row>
    <row r="2199" spans="1:37" ht="12.75" customHeight="1">
      <c r="B2199" s="479"/>
      <c r="C2199" s="977"/>
      <c r="D2199" s="777" t="s">
        <v>1108</v>
      </c>
      <c r="E2199" s="2552" t="s">
        <v>1308</v>
      </c>
      <c r="F2199" s="2381"/>
      <c r="G2199" s="815" t="str">
        <f>EUconst_tCO2pTJ</f>
        <v>t CO2 / TJ</v>
      </c>
      <c r="H2199" s="1479" t="str">
        <f>c_ALR2025!M4765</f>
        <v/>
      </c>
      <c r="I2199" s="1532"/>
      <c r="J2199" s="1811"/>
      <c r="K2199" s="1751"/>
      <c r="L2199" s="1751"/>
      <c r="M2199" s="1751"/>
      <c r="N2199" s="1752"/>
      <c r="O2199" s="485"/>
      <c r="P2199" s="9">
        <v>0</v>
      </c>
      <c r="Q2199" s="1644" t="str">
        <f>EUconst_CNTR_WGFlaredEF &amp; I1945</f>
        <v>WasteGasFlareEF_</v>
      </c>
      <c r="S2199" s="1435"/>
      <c r="T2199" s="1435"/>
      <c r="U2199" s="1435"/>
      <c r="V2199" s="1435"/>
      <c r="W2199" s="1435"/>
      <c r="X2199" s="1435"/>
      <c r="Y2199" s="1435"/>
      <c r="Z2199" s="1435"/>
      <c r="AB2199" s="1641" t="s">
        <v>717</v>
      </c>
      <c r="AC2199" s="1443" t="b">
        <f>AC2197</f>
        <v>0</v>
      </c>
      <c r="AD2199" s="1443" t="b">
        <f t="shared" ref="AD2199:AI2199" si="1032">AD2197</f>
        <v>0</v>
      </c>
      <c r="AE2199" s="1443" t="b">
        <f t="shared" si="1032"/>
        <v>0</v>
      </c>
      <c r="AF2199" s="1443" t="b">
        <f t="shared" si="1032"/>
        <v>0</v>
      </c>
      <c r="AG2199" s="1443" t="b">
        <f t="shared" si="1032"/>
        <v>0</v>
      </c>
      <c r="AH2199" s="1443" t="b">
        <f t="shared" si="1032"/>
        <v>0</v>
      </c>
      <c r="AI2199" s="1443" t="b">
        <f t="shared" si="1032"/>
        <v>0</v>
      </c>
      <c r="AJ2199" s="1633" t="s">
        <v>1954</v>
      </c>
      <c r="AK2199" s="1635" t="str">
        <f>IF(AND(CNTR_ExistSubInstEntries,MSconst_RequireSubAttrEmissions,COUNTIFS(AC2199:AI2199,FALSE,H2199:N2199,"")&gt;0),EUconst_Error&amp;"BM"&amp;$Q1945,"")</f>
        <v/>
      </c>
    </row>
    <row r="2200" spans="1:37" ht="5.0999999999999996" customHeight="1" thickBot="1">
      <c r="B2200" s="479"/>
      <c r="C2200" s="977"/>
      <c r="D2200" s="981"/>
      <c r="E2200" s="981"/>
      <c r="F2200" s="981"/>
      <c r="G2200" s="981"/>
      <c r="H2200" s="983"/>
      <c r="I2200" s="981"/>
      <c r="J2200" s="1815"/>
      <c r="K2200" s="1760"/>
      <c r="L2200" s="1760"/>
      <c r="M2200" s="1760"/>
      <c r="N2200" s="1761"/>
      <c r="O2200" s="485"/>
      <c r="P2200" s="485"/>
      <c r="Q2200" s="1435"/>
      <c r="S2200" s="1435"/>
      <c r="T2200" s="1435"/>
      <c r="U2200" s="1435"/>
      <c r="V2200" s="1435"/>
    </row>
    <row r="2201" spans="1:37" ht="12.75" customHeight="1" thickBot="1">
      <c r="B2201" s="479"/>
      <c r="C2201" s="977"/>
      <c r="D2201" s="981"/>
      <c r="E2201" s="2552" t="s">
        <v>1844</v>
      </c>
      <c r="F2201" s="2552"/>
      <c r="G2201" s="1009" t="str">
        <f>EUconst_tCO2</f>
        <v>t CO2</v>
      </c>
      <c r="H2201" s="638" t="str">
        <f t="shared" ref="H2201:N2201" si="1033">IF(T1953,SUM(H2198)*SUM(H2199),"")</f>
        <v/>
      </c>
      <c r="I2201" s="684" t="str">
        <f t="shared" si="1033"/>
        <v/>
      </c>
      <c r="J2201" s="1815" t="str">
        <f t="shared" si="1033"/>
        <v/>
      </c>
      <c r="K2201" s="1760" t="str">
        <f t="shared" si="1033"/>
        <v/>
      </c>
      <c r="L2201" s="1760" t="str">
        <f t="shared" si="1033"/>
        <v/>
      </c>
      <c r="M2201" s="1760" t="str">
        <f t="shared" si="1033"/>
        <v/>
      </c>
      <c r="N2201" s="1761" t="str">
        <f t="shared" si="1033"/>
        <v/>
      </c>
      <c r="O2201" s="485"/>
      <c r="P2201" s="485"/>
      <c r="Q2201" s="1644" t="str">
        <f>EUconst_CNTR_HAL &amp; EUconst_CNTR_WGFlared &amp; I1945</f>
        <v>HAL_WasteGasFlare_</v>
      </c>
      <c r="S2201" s="1633" t="s">
        <v>1758</v>
      </c>
      <c r="T2201" s="1629" t="b">
        <f>CNTR_SubPeriod=2</f>
        <v>1</v>
      </c>
      <c r="U2201" s="1435"/>
      <c r="V2201" s="1435"/>
    </row>
    <row r="2202" spans="1:37" ht="5.0999999999999996" customHeight="1" thickBot="1">
      <c r="B2202" s="479"/>
      <c r="C2202" s="977"/>
      <c r="D2202" s="981"/>
      <c r="E2202" s="981"/>
      <c r="F2202" s="981"/>
      <c r="G2202" s="981"/>
      <c r="H2202" s="983"/>
      <c r="I2202" s="981"/>
      <c r="J2202" s="1815"/>
      <c r="K2202" s="1760"/>
      <c r="L2202" s="1760"/>
      <c r="M2202" s="1760"/>
      <c r="N2202" s="1761"/>
      <c r="O2202" s="485"/>
      <c r="P2202" s="485"/>
      <c r="Q2202" s="1435"/>
      <c r="S2202" s="1435"/>
      <c r="T2202" s="1435"/>
      <c r="U2202" s="1435"/>
      <c r="V2202" s="1435"/>
    </row>
    <row r="2203" spans="1:37" ht="5.0999999999999996" customHeight="1" thickBot="1">
      <c r="B2203" s="479"/>
      <c r="C2203" s="977"/>
      <c r="D2203" s="1010"/>
      <c r="E2203" s="1011"/>
      <c r="F2203" s="1011"/>
      <c r="G2203" s="1011"/>
      <c r="H2203" s="1012"/>
      <c r="I2203" s="1011"/>
      <c r="J2203" s="1765"/>
      <c r="K2203" s="1760"/>
      <c r="L2203" s="1760"/>
      <c r="M2203" s="1760"/>
      <c r="N2203" s="1761"/>
      <c r="O2203" s="485"/>
      <c r="P2203" s="485"/>
      <c r="Q2203" s="1435"/>
      <c r="S2203" s="1435"/>
      <c r="T2203" s="1435"/>
      <c r="U2203" s="1435"/>
      <c r="V2203" s="1435"/>
    </row>
    <row r="2204" spans="1:37" ht="12.75" customHeight="1">
      <c r="B2204" s="479"/>
      <c r="C2204" s="977"/>
      <c r="D2204" s="907" t="s">
        <v>1917</v>
      </c>
      <c r="E2204" s="2637" t="s">
        <v>1773</v>
      </c>
      <c r="F2204" s="2590"/>
      <c r="G2204" s="2590"/>
      <c r="H2204" s="910" t="str">
        <f>EUconst_Unit</f>
        <v>Unit</v>
      </c>
      <c r="I2204" s="911" t="s">
        <v>2220</v>
      </c>
      <c r="J2204" s="1647">
        <f>J$3242</f>
        <v>2026</v>
      </c>
      <c r="K2204" s="1747">
        <f>K$3242</f>
        <v>2027</v>
      </c>
      <c r="L2204" s="1747">
        <f>L$3242</f>
        <v>2028</v>
      </c>
      <c r="M2204" s="1747">
        <f>M$3242</f>
        <v>2029</v>
      </c>
      <c r="N2204" s="1748">
        <f>N$3242</f>
        <v>2030</v>
      </c>
      <c r="O2204" s="485"/>
      <c r="P2204" s="485"/>
      <c r="Q2204" s="1435"/>
      <c r="U2204" s="1648"/>
      <c r="V2204" s="1649">
        <f>J2204</f>
        <v>2026</v>
      </c>
      <c r="W2204" s="1649">
        <f>K2204</f>
        <v>2027</v>
      </c>
      <c r="X2204" s="1649">
        <f>L2204</f>
        <v>2028</v>
      </c>
      <c r="Y2204" s="1649">
        <f>M2204</f>
        <v>2029</v>
      </c>
      <c r="Z2204" s="1650">
        <f>N2204</f>
        <v>2030</v>
      </c>
    </row>
    <row r="2205" spans="1:37" ht="12.75" customHeight="1">
      <c r="B2205" s="479"/>
      <c r="C2205" s="977"/>
      <c r="D2205" s="915" t="s">
        <v>6</v>
      </c>
      <c r="E2205" s="2502" t="s">
        <v>1691</v>
      </c>
      <c r="F2205" s="2381"/>
      <c r="G2205" s="2381"/>
      <c r="H2205" s="944" t="str">
        <f>G2201</f>
        <v>t CO2</v>
      </c>
      <c r="I2205" s="917" t="str">
        <f>INDEX('B+C_SubInstallations'!$K:$K,MATCH(Q2205,'B+C_SubInstallations'!$V:$V,0))</f>
        <v/>
      </c>
      <c r="J2205" s="1703" t="str">
        <f>IF($T2201&lt;&gt;TRUE,"",IF(AND(V2205&gt;=3,CNTR_ReportingYear&gt;J2204-1),AVERAGE(SUM(H2201),SUM(I2201)),""))</f>
        <v/>
      </c>
      <c r="K2205" s="1766" t="str">
        <f>IF($T2201&lt;&gt;TRUE,"",IF(AND(W2205&gt;=3,CNTR_ReportingYear&gt;K2204-1),AVERAGE(SUM(I2201),SUM(J2201)),""))</f>
        <v/>
      </c>
      <c r="L2205" s="1766" t="str">
        <f>IF($T2201&lt;&gt;TRUE,"",IF(AND(X2205&gt;=3,CNTR_ReportingYear&gt;L2204-1),AVERAGE(SUM(J2201),SUM(K2201)),""))</f>
        <v/>
      </c>
      <c r="M2205" s="1766" t="str">
        <f>IF($T2201&lt;&gt;TRUE,"",IF(AND(Y2205&gt;=3,CNTR_ReportingYear&gt;M2204-1),AVERAGE(SUM(K2201),SUM(L2201)),""))</f>
        <v/>
      </c>
      <c r="N2205" s="1767" t="str">
        <f>IF($T2201&lt;&gt;TRUE,"",IF(AND(Z2205&gt;=3,CNTR_ReportingYear&gt;N2204-1),AVERAGE(SUM(L2201),SUM(M2201)),""))</f>
        <v/>
      </c>
      <c r="O2205" s="485"/>
      <c r="P2205" s="485"/>
      <c r="Q2205" s="1644" t="str">
        <f>EUconst_CNTR_HALinitial &amp; EUconst_CNTR_WGFlared &amp; I1945</f>
        <v>HALini_WasteGasFlare_</v>
      </c>
      <c r="U2205" s="1693" t="s">
        <v>1650</v>
      </c>
      <c r="V2205" s="1635">
        <f>V1967</f>
        <v>0</v>
      </c>
      <c r="W2205" s="1635">
        <f>W1967</f>
        <v>0</v>
      </c>
      <c r="X2205" s="1635">
        <f>X1967</f>
        <v>0</v>
      </c>
      <c r="Y2205" s="1635">
        <f>Y1967</f>
        <v>0</v>
      </c>
      <c r="Z2205" s="1654">
        <f>Z1967</f>
        <v>0</v>
      </c>
    </row>
    <row r="2206" spans="1:37" ht="12.75" hidden="1" customHeight="1">
      <c r="A2206" s="618" t="s">
        <v>2289</v>
      </c>
      <c r="B2206" s="479"/>
      <c r="C2206" s="977"/>
      <c r="D2206" s="915"/>
      <c r="E2206" s="2502" t="s">
        <v>1776</v>
      </c>
      <c r="F2206" s="2381"/>
      <c r="G2206" s="2381"/>
      <c r="H2206" s="921"/>
      <c r="I2206" s="1657"/>
      <c r="J2206" s="17" t="str">
        <f>IF(J2205="","",IF($I2208=0,IF(J2205=0,0%,100%),J2205/$I2208-1))</f>
        <v/>
      </c>
      <c r="K2206" s="18" t="str">
        <f>IF(K2205="","",IF($I2208=0,IF(K2205=0,0%,100%),K2205/$I2208-1))</f>
        <v/>
      </c>
      <c r="L2206" s="18" t="str">
        <f>IF(L2205="","",IF($I2208=0,IF(L2205=0,0%,100%),L2205/$I2208-1))</f>
        <v/>
      </c>
      <c r="M2206" s="18" t="str">
        <f>IF(M2205="","",IF($I2208=0,IF(M2205=0,0%,100%),M2205/$I2208-1))</f>
        <v/>
      </c>
      <c r="N2206" s="38" t="str">
        <f>IF(N2205="","",IF($I2208=0,IF(N2205=0,0%,100%),N2205/$I2208-1))</f>
        <v/>
      </c>
      <c r="O2206" s="485"/>
      <c r="P2206" s="485"/>
      <c r="Q2206" s="1644" t="str">
        <f>EUconst_CNTR_RelThreshold &amp; Q2208</f>
        <v>RelThresh_HALprelim_WasteGasFlare_</v>
      </c>
      <c r="U2206" s="1693" t="s">
        <v>1655</v>
      </c>
      <c r="V2206" s="1158" t="str">
        <f>IF(J2205="","",ABS(J2206)&gt;15%)</f>
        <v/>
      </c>
      <c r="W2206" s="1158" t="str">
        <f>IF(K2205="","",ABS(K2206)&gt;15%)</f>
        <v/>
      </c>
      <c r="X2206" s="1158" t="str">
        <f>IF(L2205="","",ABS(L2206)&gt;15%)</f>
        <v/>
      </c>
      <c r="Y2206" s="1158" t="str">
        <f>IF(M2205="","",ABS(M2206)&gt;15%)</f>
        <v/>
      </c>
      <c r="Z2206" s="1656" t="str">
        <f>IF(N2205="","",ABS(N2206)&gt;15%)</f>
        <v/>
      </c>
    </row>
    <row r="2207" spans="1:37" ht="12.75" customHeight="1">
      <c r="A2207" s="618"/>
      <c r="B2207" s="479"/>
      <c r="C2207" s="977"/>
      <c r="D2207" s="915" t="s">
        <v>7</v>
      </c>
      <c r="E2207" s="2502" t="s">
        <v>1654</v>
      </c>
      <c r="F2207" s="2381"/>
      <c r="G2207" s="2381"/>
      <c r="H2207" s="921"/>
      <c r="I2207" s="1657"/>
      <c r="J2207" s="1658" t="str">
        <f>IF(J2205="","",IF(V2206=FALSE,0%,J2206))</f>
        <v/>
      </c>
      <c r="K2207" s="1768" t="str">
        <f>IF(K2205="","",IF(W2206=FALSE,0%,K2206))</f>
        <v/>
      </c>
      <c r="L2207" s="1768" t="str">
        <f>IF(L2205="","",IF(X2206=FALSE,0%,L2206))</f>
        <v/>
      </c>
      <c r="M2207" s="1768" t="str">
        <f>IF(M2205="","",IF(Y2206=FALSE,0%,M2206))</f>
        <v/>
      </c>
      <c r="N2207" s="1769" t="str">
        <f>IF(N2205="","",IF(Z2206=FALSE,0%,N2206))</f>
        <v/>
      </c>
      <c r="O2207" s="485"/>
      <c r="P2207" s="485"/>
      <c r="Q2207" s="1435"/>
      <c r="U2207" s="1694"/>
      <c r="Z2207" s="1664"/>
    </row>
    <row r="2208" spans="1:37" ht="12.75" hidden="1" customHeight="1">
      <c r="A2208" s="618" t="s">
        <v>2289</v>
      </c>
      <c r="B2208" s="479"/>
      <c r="C2208" s="977"/>
      <c r="D2208" s="915"/>
      <c r="E2208" s="2502" t="s">
        <v>1689</v>
      </c>
      <c r="F2208" s="2381"/>
      <c r="G2208" s="2381"/>
      <c r="H2208" s="944" t="str">
        <f>H2205</f>
        <v>t CO2</v>
      </c>
      <c r="I2208" s="917" t="str">
        <f>IF($I1945="","",IF(AB1945=FALSE,EUconst_NA,IF(V1945&gt;($J$3242-3),INDEX(H2201:N2201,MATCH(V1945,H2195:N2195,0)),SUM(I2205))))</f>
        <v/>
      </c>
      <c r="J2208" s="1651" t="str">
        <f>IF($I1945="","",IF(V2205&lt;2,SUM(J2201),IF(V2205&lt;3,SUM(I2201),IF(V2208="",I2208,V2208))))</f>
        <v/>
      </c>
      <c r="K2208" s="1766" t="str">
        <f>IF($I1945="","",IF(W2205&lt;2,SUM(K2201),IF(W2205&lt;3,SUM(J2201),IF(W2208="",J2208,W2208))))</f>
        <v/>
      </c>
      <c r="L2208" s="1766" t="str">
        <f>IF($I1945="","",IF(X2205&lt;2,SUM(L2201),IF(X2205&lt;3,SUM(K2201),IF(X2208="",K2208,X2208))))</f>
        <v/>
      </c>
      <c r="M2208" s="1766" t="str">
        <f>IF($I1945="","",IF(Y2205&lt;2,SUM(M2201),IF(Y2205&lt;3,SUM(L2201),IF(Y2208="",L2208,Y2208))))</f>
        <v/>
      </c>
      <c r="N2208" s="1767" t="str">
        <f>IF($I1945="","",IF(Z2205&lt;2,SUM(N2201),IF(Z2205&lt;3,SUM(M2201),IF(Z2208="",M2208,Z2208))))</f>
        <v/>
      </c>
      <c r="O2208" s="485"/>
      <c r="P2208" s="485"/>
      <c r="Q2208" s="1644" t="str">
        <f>EUconst_CNTR_HALprelim&amp;EUconst_CNTR_WGFlared &amp; I1945</f>
        <v>HALprelim_WasteGasFlare_</v>
      </c>
      <c r="U2208" s="1693" t="s">
        <v>1697</v>
      </c>
      <c r="V2208" s="1660" t="str">
        <f>IF(J2205="","",IF(CNTR_ReportingYear&lt;J2204,I2207,IF($I2208=0,J2205,$I2208*(1+J2207))))</f>
        <v/>
      </c>
      <c r="W2208" s="1660" t="str">
        <f>IF(K2205="","",IF(CNTR_ReportingYear&lt;K2204,J2207,IF($I2208=0,K2205,$I2208*(1+K2207))))</f>
        <v/>
      </c>
      <c r="X2208" s="1660" t="str">
        <f>IF(L2205="","",IF(CNTR_ReportingYear&lt;L2204,K2207,IF($I2208=0,L2205,$I2208*(1+L2207))))</f>
        <v/>
      </c>
      <c r="Y2208" s="1660" t="str">
        <f>IF(M2205="","",IF(CNTR_ReportingYear&lt;M2204,L2207,IF($I2208=0,M2205,$I2208*(1+M2207))))</f>
        <v/>
      </c>
      <c r="Z2208" s="1661" t="str">
        <f>IF(N2205="","",IF(CNTR_ReportingYear&lt;N2204,M2207,IF($I2208=0,N2205,$I2208*(1+N2207))))</f>
        <v/>
      </c>
    </row>
    <row r="2209" spans="1:42" ht="5.0999999999999996" customHeight="1">
      <c r="A2209" s="618"/>
      <c r="B2209" s="479"/>
      <c r="C2209" s="977"/>
      <c r="D2209" s="915"/>
      <c r="E2209" s="909"/>
      <c r="F2209" s="909"/>
      <c r="G2209" s="909"/>
      <c r="H2209" s="909"/>
      <c r="I2209" s="909"/>
      <c r="J2209" s="922"/>
      <c r="K2209" s="1760"/>
      <c r="L2209" s="1760"/>
      <c r="M2209" s="1760"/>
      <c r="N2209" s="1761"/>
      <c r="O2209" s="485"/>
      <c r="P2209" s="485"/>
      <c r="Q2209" s="1435"/>
      <c r="U2209" s="1663"/>
      <c r="V2209" s="1435"/>
      <c r="Z2209" s="1664"/>
    </row>
    <row r="2210" spans="1:42" ht="12.75" customHeight="1">
      <c r="A2210" s="618"/>
      <c r="B2210" s="479"/>
      <c r="C2210" s="977"/>
      <c r="D2210" s="915"/>
      <c r="E2210" s="2637" t="s">
        <v>1653</v>
      </c>
      <c r="F2210" s="2590"/>
      <c r="G2210" s="2590"/>
      <c r="H2210" s="2590"/>
      <c r="I2210" s="2590"/>
      <c r="J2210" s="1647">
        <f>J$3242</f>
        <v>2026</v>
      </c>
      <c r="K2210" s="1747">
        <f>K$3242</f>
        <v>2027</v>
      </c>
      <c r="L2210" s="1747">
        <f>L$3242</f>
        <v>2028</v>
      </c>
      <c r="M2210" s="1747">
        <f>M$3242</f>
        <v>2029</v>
      </c>
      <c r="N2210" s="1748">
        <f>N$3242</f>
        <v>2030</v>
      </c>
      <c r="O2210" s="485"/>
      <c r="P2210" s="485"/>
      <c r="Q2210" s="1435"/>
      <c r="U2210" s="1665"/>
      <c r="Z2210" s="1664"/>
    </row>
    <row r="2211" spans="1:42" ht="12.75" customHeight="1">
      <c r="A2211" s="618"/>
      <c r="B2211" s="479"/>
      <c r="C2211" s="977"/>
      <c r="D2211" s="915" t="s">
        <v>8</v>
      </c>
      <c r="E2211" s="2502" t="s">
        <v>2108</v>
      </c>
      <c r="F2211" s="2381"/>
      <c r="G2211" s="2381"/>
      <c r="H2211" s="2381"/>
      <c r="I2211" s="2381"/>
      <c r="J2211" s="1666" t="str">
        <f>IF($I1945="","",INDEX(K_Summary!J:J,MATCH($Q2211,K_Summary!$P:$P,0)))</f>
        <v/>
      </c>
      <c r="K2211" s="1760" t="str">
        <f>IF($I1945="","",INDEX(K_Summary!K:K,MATCH($Q2211,K_Summary!$P:$P,0)))</f>
        <v/>
      </c>
      <c r="L2211" s="1760" t="str">
        <f>IF($I1945="","",INDEX(K_Summary!L:L,MATCH($Q2211,K_Summary!$P:$P,0)))</f>
        <v/>
      </c>
      <c r="M2211" s="1760" t="str">
        <f>IF($I1945="","",INDEX(K_Summary!M:M,MATCH($Q2211,K_Summary!$P:$P,0)))</f>
        <v/>
      </c>
      <c r="N2211" s="1761" t="str">
        <f>IF($I1945="","",INDEX(K_Summary!N:N,MATCH($Q2211,K_Summary!$P:$P,0)))</f>
        <v/>
      </c>
      <c r="O2211" s="485"/>
      <c r="P2211" s="485"/>
      <c r="Q2211" s="1644" t="str">
        <f>EUconst_CNTR_100EUA_WGFlare&amp;I1945</f>
        <v>EUA100WGFlare_</v>
      </c>
      <c r="U2211" s="1665"/>
      <c r="Z2211" s="1664"/>
    </row>
    <row r="2212" spans="1:42" ht="5.0999999999999996" customHeight="1" thickBot="1">
      <c r="A2212" s="618"/>
      <c r="B2212" s="479"/>
      <c r="C2212" s="977"/>
      <c r="D2212" s="915"/>
      <c r="E2212" s="909"/>
      <c r="F2212" s="909"/>
      <c r="G2212" s="909"/>
      <c r="H2212" s="909"/>
      <c r="I2212" s="909"/>
      <c r="J2212" s="922"/>
      <c r="K2212" s="1760"/>
      <c r="L2212" s="1760"/>
      <c r="M2212" s="1760"/>
      <c r="N2212" s="1761"/>
      <c r="O2212" s="485"/>
      <c r="P2212" s="485"/>
      <c r="Q2212" s="1435"/>
      <c r="U2212" s="1663"/>
      <c r="V2212" s="1435"/>
      <c r="Z2212" s="1664"/>
    </row>
    <row r="2213" spans="1:42" ht="12.75" customHeight="1" thickBot="1">
      <c r="B2213" s="479"/>
      <c r="C2213" s="977"/>
      <c r="D2213" s="915" t="s">
        <v>18</v>
      </c>
      <c r="E2213" s="2502" t="s">
        <v>1657</v>
      </c>
      <c r="F2213" s="2381"/>
      <c r="G2213" s="2381"/>
      <c r="H2213" s="2381"/>
      <c r="I2213" s="2381"/>
      <c r="J2213" s="1668" t="str">
        <f>IF(J2211="","",IF(OR(J2211,V2205&lt;1),J2207,I2213))</f>
        <v/>
      </c>
      <c r="K2213" s="1770" t="str">
        <f>IF(K2211="","",IF(OR(K2211,W2205&lt;1),K2207,J2213))</f>
        <v/>
      </c>
      <c r="L2213" s="1770" t="str">
        <f>IF(L2211="","",IF(OR(L2211,X2205&lt;1),L2207,K2213))</f>
        <v/>
      </c>
      <c r="M2213" s="1770" t="str">
        <f>IF(M2211="","",IF(OR(M2211,Y2205&lt;1),M2207,L2213))</f>
        <v/>
      </c>
      <c r="N2213" s="1771" t="str">
        <f>IF(N2211="","",IF(OR(N2211,Z2205&lt;1),N2207,M2213))</f>
        <v/>
      </c>
      <c r="O2213" s="485"/>
      <c r="P2213" s="485"/>
      <c r="Q2213" s="1435"/>
      <c r="U2213" s="1663" t="s">
        <v>1658</v>
      </c>
      <c r="V2213" s="1670">
        <f>J2210</f>
        <v>2026</v>
      </c>
      <c r="W2213" s="1670">
        <f>K2210</f>
        <v>2027</v>
      </c>
      <c r="X2213" s="1670">
        <f>L2210</f>
        <v>2028</v>
      </c>
      <c r="Y2213" s="1670">
        <f>M2210</f>
        <v>2029</v>
      </c>
      <c r="Z2213" s="1671">
        <f>N2210</f>
        <v>2030</v>
      </c>
    </row>
    <row r="2214" spans="1:42" ht="12.75" customHeight="1" thickBot="1">
      <c r="A2214" s="618"/>
      <c r="B2214" s="479"/>
      <c r="C2214" s="977"/>
      <c r="D2214" s="915" t="s">
        <v>787</v>
      </c>
      <c r="E2214" s="2502" t="s">
        <v>1659</v>
      </c>
      <c r="F2214" s="2381"/>
      <c r="G2214" s="2381"/>
      <c r="H2214" s="944" t="str">
        <f>H2205</f>
        <v>t CO2</v>
      </c>
      <c r="I2214" s="917" t="str">
        <f>I2208</f>
        <v/>
      </c>
      <c r="J2214" s="1672" t="str">
        <f>IF($I1945="","",IF(OR($I2214=0,$I2214=EUconst_NA),IF(OR(J2211=TRUE,J2210=$V1945),J2208,SUM(I2214)),IF(J2213="",J2208,$I2214*(1+SUM(J2213)))))</f>
        <v/>
      </c>
      <c r="K2214" s="1772" t="str">
        <f>IF($I1945="","",IF(OR($I2214=0,$I2214=EUconst_NA),IF(OR(K2211=TRUE,K2210=$V1945),K2208,SUM(J2214)),IF(K2213="",K2208,$I2214*(1+SUM(K2213)))))</f>
        <v/>
      </c>
      <c r="L2214" s="1772" t="str">
        <f>IF($I1945="","",IF(OR($I2214=0,$I2214=EUconst_NA),IF(OR(L2211=TRUE,L2210=$V1945),L2208,SUM(K2214)),IF(L2213="",L2208,$I2214*(1+SUM(L2213)))))</f>
        <v/>
      </c>
      <c r="M2214" s="1772" t="str">
        <f>IF($I1945="","",IF(OR($I2214=0,$I2214=EUconst_NA),IF(OR(M2211=TRUE,M2210=$V1945),M2208,SUM(L2214)),IF(M2213="",M2208,$I2214*(1+SUM(M2213)))))</f>
        <v/>
      </c>
      <c r="N2214" s="1773" t="str">
        <f>IF($I1945="","",IF(OR($I2214=0,$I2214=EUconst_NA),IF(OR(N2211=TRUE,N2210=$V1945),N2208,SUM(M2214)),IF(N2213="",N2208,$I2214*(1+SUM(N2213)))))</f>
        <v/>
      </c>
      <c r="O2214" s="485"/>
      <c r="P2214" s="485"/>
      <c r="Q2214" s="1644" t="str">
        <f>EUconst_CNTR_HALfinal&amp;EUconst_CNTR_WGFlared &amp; I1945</f>
        <v>HALfinal_WasteGasFlare_</v>
      </c>
      <c r="U2214" s="1674" t="b">
        <v>0</v>
      </c>
      <c r="V2214" s="1675" t="str">
        <f>IF(V2164,IF(J2211=TRUE,V1953,U2214),"")</f>
        <v/>
      </c>
      <c r="W2214" s="1675" t="str">
        <f>IF(W2164,IF(K2211=TRUE,W1953,V2214),"")</f>
        <v/>
      </c>
      <c r="X2214" s="1675" t="str">
        <f>IF(X2164,IF(L2211=TRUE,X1953,W2214),"")</f>
        <v/>
      </c>
      <c r="Y2214" s="1675" t="str">
        <f>IF(Y2164,IF(M2211=TRUE,Y1953,X2214),"")</f>
        <v/>
      </c>
      <c r="Z2214" s="1676" t="str">
        <f>IF(Z2164,IF(N2211=TRUE,Z1953,Y2214),"")</f>
        <v/>
      </c>
      <c r="AJ2214" s="1633" t="s">
        <v>1951</v>
      </c>
      <c r="AK2214" s="1443" t="str">
        <f>IF(OR(ISERROR(J2214),ISERROR(K2214),ISERROR(L2214),ISERROR(M2214),ISERROR(N2214)),EUconst_Error &amp; "BM" &amp; Q1945,"")</f>
        <v/>
      </c>
    </row>
    <row r="2215" spans="1:42" ht="5.0999999999999996" customHeight="1" thickBot="1">
      <c r="B2215" s="479"/>
      <c r="C2215" s="977"/>
      <c r="D2215" s="946"/>
      <c r="E2215" s="947"/>
      <c r="F2215" s="947"/>
      <c r="G2215" s="947"/>
      <c r="H2215" s="1014"/>
      <c r="I2215" s="947"/>
      <c r="J2215" s="1700"/>
      <c r="K2215" s="1760"/>
      <c r="L2215" s="1760"/>
      <c r="M2215" s="1760"/>
      <c r="N2215" s="1761"/>
      <c r="O2215" s="485"/>
      <c r="P2215" s="485"/>
      <c r="Q2215" s="1435"/>
      <c r="S2215" s="1435"/>
      <c r="T2215" s="1435"/>
      <c r="U2215" s="1435"/>
      <c r="V2215" s="1435"/>
    </row>
    <row r="2216" spans="1:42" ht="5.0999999999999996" customHeight="1">
      <c r="B2216" s="479"/>
      <c r="C2216" s="977"/>
      <c r="D2216" s="981"/>
      <c r="E2216" s="981"/>
      <c r="F2216" s="981"/>
      <c r="G2216" s="981"/>
      <c r="H2216" s="983"/>
      <c r="I2216" s="981"/>
      <c r="J2216" s="981"/>
      <c r="K2216" s="981"/>
      <c r="L2216" s="981"/>
      <c r="M2216" s="813"/>
      <c r="N2216" s="814"/>
      <c r="O2216" s="485"/>
      <c r="P2216" s="485"/>
      <c r="Q2216" s="1435"/>
      <c r="S2216" s="1435"/>
      <c r="T2216" s="1435"/>
      <c r="U2216" s="1435"/>
      <c r="V2216" s="1435"/>
    </row>
    <row r="2217" spans="1:42" ht="12.75" customHeight="1">
      <c r="B2217" s="479"/>
      <c r="C2217" s="977"/>
      <c r="D2217" s="777" t="s">
        <v>1109</v>
      </c>
      <c r="E2217" s="2576" t="s">
        <v>1218</v>
      </c>
      <c r="F2217" s="2384"/>
      <c r="G2217" s="2384"/>
      <c r="H2217" s="2622"/>
      <c r="I2217" s="3187" t="str">
        <f>c_ALR2025!I4783</f>
        <v/>
      </c>
      <c r="J2217" s="3188"/>
      <c r="K2217" s="3188"/>
      <c r="L2217" s="3188"/>
      <c r="M2217" s="3189"/>
      <c r="N2217" s="814"/>
      <c r="O2217" s="485"/>
      <c r="P2217" s="9">
        <v>0</v>
      </c>
      <c r="Q2217" s="1435"/>
      <c r="S2217" s="1435"/>
      <c r="AC2217" s="1641" t="s">
        <v>717</v>
      </c>
      <c r="AD2217" s="1443" t="b">
        <f>AD2191</f>
        <v>0</v>
      </c>
    </row>
    <row r="2218" spans="1:42" ht="12.75" customHeight="1">
      <c r="B2218" s="479"/>
      <c r="C2218" s="977"/>
      <c r="D2218" s="777"/>
      <c r="E2218" s="3274" t="s">
        <v>2298</v>
      </c>
      <c r="F2218" s="2391"/>
      <c r="G2218" s="2391"/>
      <c r="H2218" s="2391"/>
      <c r="I2218" s="2391"/>
      <c r="J2218" s="2391"/>
      <c r="K2218" s="2391"/>
      <c r="L2218" s="2391"/>
      <c r="M2218" s="2391"/>
      <c r="N2218" s="3273"/>
      <c r="O2218" s="485"/>
      <c r="P2218" s="485"/>
      <c r="Q2218" s="1435"/>
      <c r="S2218" s="1435"/>
      <c r="T2218" s="1435"/>
      <c r="U2218" s="1435"/>
      <c r="V2218" s="1435"/>
    </row>
    <row r="2219" spans="1:42" ht="25.5" customHeight="1">
      <c r="B2219" s="479"/>
      <c r="C2219" s="977"/>
      <c r="D2219" s="777"/>
      <c r="E2219" s="3272" t="s">
        <v>1560</v>
      </c>
      <c r="F2219" s="2391"/>
      <c r="G2219" s="2391"/>
      <c r="H2219" s="2391"/>
      <c r="I2219" s="2391"/>
      <c r="J2219" s="2391"/>
      <c r="K2219" s="2391"/>
      <c r="L2219" s="2391"/>
      <c r="M2219" s="2391"/>
      <c r="N2219" s="3273"/>
      <c r="O2219" s="485"/>
      <c r="P2219" s="485"/>
      <c r="Q2219" s="1435"/>
      <c r="S2219" s="1435"/>
      <c r="T2219" s="1435"/>
      <c r="U2219" s="1435"/>
      <c r="V2219" s="1435"/>
    </row>
    <row r="2220" spans="1:42" ht="12.75" customHeight="1" thickBot="1">
      <c r="B2220" s="479"/>
      <c r="C2220" s="977"/>
      <c r="D2220" s="981"/>
      <c r="E2220" s="989"/>
      <c r="F2220" s="990"/>
      <c r="G2220" s="987" t="str">
        <f>EUconst_Unit</f>
        <v>Unit</v>
      </c>
      <c r="H2220" s="782">
        <f t="shared" ref="H2220:N2220" si="1034">H$3242</f>
        <v>2024</v>
      </c>
      <c r="I2220" s="988">
        <f t="shared" si="1034"/>
        <v>2025</v>
      </c>
      <c r="J2220" s="1810">
        <f t="shared" si="1034"/>
        <v>2026</v>
      </c>
      <c r="K2220" s="1747">
        <f t="shared" si="1034"/>
        <v>2027</v>
      </c>
      <c r="L2220" s="1747">
        <f t="shared" si="1034"/>
        <v>2028</v>
      </c>
      <c r="M2220" s="1747">
        <f t="shared" si="1034"/>
        <v>2029</v>
      </c>
      <c r="N2220" s="1748">
        <f t="shared" si="1034"/>
        <v>2030</v>
      </c>
      <c r="O2220" s="485"/>
      <c r="P2220" s="485"/>
      <c r="Q2220" s="1435"/>
      <c r="S2220" s="1435"/>
      <c r="T2220" s="1435"/>
      <c r="U2220" s="1435"/>
      <c r="V2220" s="1435"/>
      <c r="AC2220" s="1638">
        <f t="shared" ref="AC2220:AI2220" si="1035">H$20</f>
        <v>2024</v>
      </c>
      <c r="AD2220" s="1638">
        <f t="shared" si="1035"/>
        <v>2025</v>
      </c>
      <c r="AE2220" s="1638">
        <f t="shared" si="1035"/>
        <v>2026</v>
      </c>
      <c r="AF2220" s="1638">
        <f t="shared" si="1035"/>
        <v>2027</v>
      </c>
      <c r="AG2220" s="1638">
        <f t="shared" si="1035"/>
        <v>2028</v>
      </c>
      <c r="AH2220" s="1638">
        <f t="shared" si="1035"/>
        <v>2029</v>
      </c>
      <c r="AI2220" s="1638">
        <f t="shared" si="1035"/>
        <v>2030</v>
      </c>
    </row>
    <row r="2221" spans="1:42" ht="12.75" customHeight="1" thickBot="1">
      <c r="B2221" s="479"/>
      <c r="C2221" s="977"/>
      <c r="D2221" s="777" t="s">
        <v>1110</v>
      </c>
      <c r="E2221" s="2631" t="s">
        <v>1303</v>
      </c>
      <c r="F2221" s="2632"/>
      <c r="G2221" s="1763" t="str">
        <f>c_ALR2025!G4787</f>
        <v/>
      </c>
      <c r="H2221" s="1552" t="str">
        <f>c_ALR2025!M4787</f>
        <v/>
      </c>
      <c r="I2221" s="1611"/>
      <c r="J2221" s="1811"/>
      <c r="K2221" s="1751"/>
      <c r="L2221" s="1751"/>
      <c r="M2221" s="1751"/>
      <c r="N2221" s="1752"/>
      <c r="O2221" s="485"/>
      <c r="P2221" s="9">
        <v>0</v>
      </c>
      <c r="Q2221" s="1435"/>
      <c r="S2221" s="1435"/>
      <c r="T2221" s="1435"/>
      <c r="U2221" s="1435"/>
      <c r="V2221" s="1435"/>
      <c r="AB2221" s="1641" t="s">
        <v>717</v>
      </c>
      <c r="AC2221" s="1443" t="b">
        <f t="shared" ref="AC2221:AI2221" si="1036">AC2177</f>
        <v>0</v>
      </c>
      <c r="AD2221" s="1443" t="b">
        <f t="shared" si="1036"/>
        <v>0</v>
      </c>
      <c r="AE2221" s="1443" t="b">
        <f t="shared" si="1036"/>
        <v>0</v>
      </c>
      <c r="AF2221" s="1443" t="b">
        <f t="shared" si="1036"/>
        <v>0</v>
      </c>
      <c r="AG2221" s="1443" t="b">
        <f t="shared" si="1036"/>
        <v>0</v>
      </c>
      <c r="AH2221" s="1443" t="b">
        <f t="shared" si="1036"/>
        <v>0</v>
      </c>
      <c r="AI2221" s="1443" t="b">
        <f t="shared" si="1036"/>
        <v>0</v>
      </c>
      <c r="AJ2221" s="1633" t="s">
        <v>1954</v>
      </c>
      <c r="AK2221" s="1635" t="str">
        <f>IF(AND(CNTR_ExistSubInstEntries,MSconst_RequireSubAttrEmissions,COUNTIFS(AC2221:AI2221,FALSE,H2221:N2221,"")&gt;0),EUconst_Error&amp;"BM"&amp;$Q1945,"")</f>
        <v/>
      </c>
    </row>
    <row r="2222" spans="1:42" ht="12.75" customHeight="1">
      <c r="B2222" s="479"/>
      <c r="C2222" s="977"/>
      <c r="D2222" s="777" t="s">
        <v>1111</v>
      </c>
      <c r="E2222" s="2633" t="s">
        <v>661</v>
      </c>
      <c r="F2222" s="2634"/>
      <c r="G2222" s="1008" t="e">
        <f>IF(ISBLANK(G2221),EUconst_GJperUnit,INDEX(EUconst_GJperTorKNm3,MATCH(G2221,EUconst_TonnesOrkNm3pa,0)))</f>
        <v>#N/A</v>
      </c>
      <c r="H2222" s="1558" t="str">
        <f>c_ALR2025!M4788</f>
        <v/>
      </c>
      <c r="I2222" s="1884"/>
      <c r="J2222" s="1811"/>
      <c r="K2222" s="1751"/>
      <c r="L2222" s="1751"/>
      <c r="M2222" s="1751"/>
      <c r="N2222" s="1752"/>
      <c r="O2222" s="485"/>
      <c r="P2222" s="9">
        <v>0</v>
      </c>
      <c r="Q2222" s="1435"/>
      <c r="S2222" s="1648"/>
      <c r="T2222" s="1749">
        <f t="shared" ref="T2222:Z2222" si="1037">H2220</f>
        <v>2024</v>
      </c>
      <c r="U2222" s="1749">
        <f t="shared" si="1037"/>
        <v>2025</v>
      </c>
      <c r="V2222" s="1749">
        <f t="shared" si="1037"/>
        <v>2026</v>
      </c>
      <c r="W2222" s="1749">
        <f t="shared" si="1037"/>
        <v>2027</v>
      </c>
      <c r="X2222" s="1749">
        <f t="shared" si="1037"/>
        <v>2028</v>
      </c>
      <c r="Y2222" s="1749">
        <f t="shared" si="1037"/>
        <v>2029</v>
      </c>
      <c r="Z2222" s="1750">
        <f t="shared" si="1037"/>
        <v>2030</v>
      </c>
      <c r="AC2222" s="1443" t="b">
        <f>AC2221</f>
        <v>0</v>
      </c>
      <c r="AD2222" s="1443" t="b">
        <f t="shared" ref="AD2222:AI2222" si="1038">AD2221</f>
        <v>0</v>
      </c>
      <c r="AE2222" s="1443" t="b">
        <f t="shared" si="1038"/>
        <v>0</v>
      </c>
      <c r="AF2222" s="1443" t="b">
        <f t="shared" si="1038"/>
        <v>0</v>
      </c>
      <c r="AG2222" s="1443" t="b">
        <f t="shared" si="1038"/>
        <v>0</v>
      </c>
      <c r="AH2222" s="1443" t="b">
        <f t="shared" si="1038"/>
        <v>0</v>
      </c>
      <c r="AI2222" s="1443" t="b">
        <f t="shared" si="1038"/>
        <v>0</v>
      </c>
      <c r="AJ2222" s="1633" t="s">
        <v>1954</v>
      </c>
      <c r="AK2222" s="1635" t="str">
        <f>IF(AND(CNTR_ExistSubInstEntries,MSconst_RequireSubAttrEmissions,COUNTIFS(AC2222:AI2222,FALSE,H2222:N2222,"")&gt;0),EUconst_Error&amp;"BM"&amp;$Q1945,"")</f>
        <v/>
      </c>
    </row>
    <row r="2223" spans="1:42" ht="12.75" customHeight="1">
      <c r="B2223" s="479"/>
      <c r="C2223" s="977"/>
      <c r="D2223" s="777" t="s">
        <v>1112</v>
      </c>
      <c r="E2223" s="2552" t="s">
        <v>1102</v>
      </c>
      <c r="F2223" s="2381"/>
      <c r="G2223" s="815" t="str">
        <f>EUconst_TJpa</f>
        <v>TJ / year</v>
      </c>
      <c r="H2223" s="646" t="str">
        <f t="shared" ref="H2223:N2223" si="1039">IF(COUNT(H2221:H2222)=2,H2221*H2222/1000,"")</f>
        <v/>
      </c>
      <c r="I2223" s="949" t="str">
        <f t="shared" si="1039"/>
        <v/>
      </c>
      <c r="J2223" s="1811" t="str">
        <f t="shared" si="1039"/>
        <v/>
      </c>
      <c r="K2223" s="1751" t="str">
        <f t="shared" si="1039"/>
        <v/>
      </c>
      <c r="L2223" s="1751" t="str">
        <f t="shared" si="1039"/>
        <v/>
      </c>
      <c r="M2223" s="1751" t="str">
        <f t="shared" si="1039"/>
        <v/>
      </c>
      <c r="N2223" s="1752" t="str">
        <f t="shared" si="1039"/>
        <v/>
      </c>
      <c r="O2223" s="485"/>
      <c r="P2223" s="485"/>
      <c r="Q2223" s="1644" t="str">
        <f>EUconst_CNTR_WGImport &amp; I1945</f>
        <v>WasteGasIm_</v>
      </c>
      <c r="S2223" s="1874" t="str">
        <f>EUconst_ERR_AttrEmBMapplied &amp; I1945</f>
        <v>ERR_AttrEmBM_</v>
      </c>
      <c r="T2223" s="1443">
        <f t="shared" ref="T2223:Z2223" si="1040">IF(AND(H2223&lt;&gt;"",EUconst_StatusOfDataCollection=FALSE),1,0)</f>
        <v>0</v>
      </c>
      <c r="U2223" s="1443">
        <f t="shared" si="1040"/>
        <v>0</v>
      </c>
      <c r="V2223" s="1443">
        <f t="shared" si="1040"/>
        <v>0</v>
      </c>
      <c r="W2223" s="1443">
        <f t="shared" si="1040"/>
        <v>0</v>
      </c>
      <c r="X2223" s="1443">
        <f t="shared" si="1040"/>
        <v>0</v>
      </c>
      <c r="Y2223" s="1443">
        <f t="shared" si="1040"/>
        <v>0</v>
      </c>
      <c r="Z2223" s="1737">
        <f t="shared" si="1040"/>
        <v>0</v>
      </c>
    </row>
    <row r="2224" spans="1:42" s="562" customFormat="1" ht="12.75" customHeight="1" thickBot="1">
      <c r="A2224" s="618"/>
      <c r="B2224" s="479"/>
      <c r="C2224" s="977"/>
      <c r="D2224" s="777" t="s">
        <v>1113</v>
      </c>
      <c r="E2224" s="2552" t="s">
        <v>1275</v>
      </c>
      <c r="F2224" s="2381"/>
      <c r="G2224" s="815" t="str">
        <f>EUconst_tCO2pTJ</f>
        <v>t CO2 / TJ</v>
      </c>
      <c r="H2224" s="1479" t="str">
        <f>c_ALR2025!M4790</f>
        <v/>
      </c>
      <c r="I2224" s="1532"/>
      <c r="J2224" s="1811"/>
      <c r="K2224" s="1751"/>
      <c r="L2224" s="1751"/>
      <c r="M2224" s="1751"/>
      <c r="N2224" s="1752"/>
      <c r="O2224" s="485"/>
      <c r="P2224" s="9">
        <v>0</v>
      </c>
      <c r="Q2224" s="1644" t="str">
        <f>EUconst_CNTR_WGImportEF &amp; I1945</f>
        <v>WasteGasImEF_</v>
      </c>
      <c r="R2224" s="1435"/>
      <c r="S2224" s="1753" t="str">
        <f>EUconst_CNTR_AttributedEmissions &amp; I1945</f>
        <v>AttrEmissions_</v>
      </c>
      <c r="T2224" s="1743" t="str">
        <f t="shared" ref="T2224:Z2224" si="1041">IF(T1953,SUM(H2223)*EUconst_FuelBMvalue,"")</f>
        <v/>
      </c>
      <c r="U2224" s="1743" t="str">
        <f t="shared" si="1041"/>
        <v/>
      </c>
      <c r="V2224" s="1743" t="str">
        <f t="shared" si="1041"/>
        <v/>
      </c>
      <c r="W2224" s="1743" t="str">
        <f t="shared" si="1041"/>
        <v/>
      </c>
      <c r="X2224" s="1743" t="str">
        <f t="shared" si="1041"/>
        <v/>
      </c>
      <c r="Y2224" s="1743" t="str">
        <f t="shared" si="1041"/>
        <v/>
      </c>
      <c r="Z2224" s="1744" t="str">
        <f t="shared" si="1041"/>
        <v/>
      </c>
      <c r="AA2224" s="1435"/>
      <c r="AB2224" s="1641" t="s">
        <v>717</v>
      </c>
      <c r="AC2224" s="1443" t="b">
        <f>AC2222</f>
        <v>0</v>
      </c>
      <c r="AD2224" s="1443" t="b">
        <f t="shared" ref="AD2224:AI2224" si="1042">AD2222</f>
        <v>0</v>
      </c>
      <c r="AE2224" s="1443" t="b">
        <f t="shared" si="1042"/>
        <v>0</v>
      </c>
      <c r="AF2224" s="1443" t="b">
        <f t="shared" si="1042"/>
        <v>0</v>
      </c>
      <c r="AG2224" s="1443" t="b">
        <f t="shared" si="1042"/>
        <v>0</v>
      </c>
      <c r="AH2224" s="1443" t="b">
        <f t="shared" si="1042"/>
        <v>0</v>
      </c>
      <c r="AI2224" s="1443" t="b">
        <f t="shared" si="1042"/>
        <v>0</v>
      </c>
      <c r="AJ2224" s="1633" t="s">
        <v>1954</v>
      </c>
      <c r="AK2224" s="1635" t="str">
        <f>IF(AND(CNTR_ExistSubInstEntries,MSconst_RequireSubAttrEmissions,COUNTIFS(AC2224:AI2224,FALSE,H2224:N2224,"")&gt;0),EUconst_Error&amp;"BM"&amp;$Q1945,"")</f>
        <v/>
      </c>
      <c r="AL2224" s="1198"/>
      <c r="AP2224" s="1135"/>
    </row>
    <row r="2225" spans="1:42" ht="12.75" customHeight="1">
      <c r="B2225" s="479"/>
      <c r="C2225" s="977"/>
      <c r="D2225" s="981"/>
      <c r="E2225" s="981"/>
      <c r="F2225" s="981"/>
      <c r="G2225" s="981"/>
      <c r="H2225" s="983"/>
      <c r="I2225" s="981"/>
      <c r="J2225" s="981"/>
      <c r="K2225" s="981"/>
      <c r="L2225" s="981"/>
      <c r="M2225" s="813"/>
      <c r="N2225" s="814"/>
      <c r="O2225" s="485"/>
      <c r="P2225" s="485"/>
      <c r="Q2225" s="1435"/>
      <c r="S2225" s="1435"/>
      <c r="T2225" s="1435"/>
      <c r="U2225" s="1435"/>
      <c r="V2225" s="1435"/>
    </row>
    <row r="2226" spans="1:42" ht="12.75" customHeight="1">
      <c r="B2226" s="479"/>
      <c r="C2226" s="977"/>
      <c r="D2226" s="777" t="s">
        <v>1114</v>
      </c>
      <c r="E2226" s="2576" t="s">
        <v>1217</v>
      </c>
      <c r="F2226" s="2384"/>
      <c r="G2226" s="2384"/>
      <c r="H2226" s="2622"/>
      <c r="I2226" s="3187" t="str">
        <f>c_ALR2025!I4792</f>
        <v/>
      </c>
      <c r="J2226" s="3188"/>
      <c r="K2226" s="3188"/>
      <c r="L2226" s="3188"/>
      <c r="M2226" s="3189"/>
      <c r="N2226" s="979"/>
      <c r="O2226" s="485"/>
      <c r="P2226" s="9">
        <v>0</v>
      </c>
      <c r="Q2226" s="1435"/>
      <c r="S2226" s="1435"/>
      <c r="AC2226" s="1641" t="s">
        <v>717</v>
      </c>
      <c r="AD2226" s="1443" t="b">
        <f>AD2217</f>
        <v>0</v>
      </c>
    </row>
    <row r="2227" spans="1:42" ht="12.75" customHeight="1">
      <c r="B2227" s="479"/>
      <c r="C2227" s="977"/>
      <c r="D2227" s="777"/>
      <c r="E2227" s="3274" t="s">
        <v>2298</v>
      </c>
      <c r="F2227" s="2391"/>
      <c r="G2227" s="2391"/>
      <c r="H2227" s="2391"/>
      <c r="I2227" s="2391"/>
      <c r="J2227" s="2391"/>
      <c r="K2227" s="2391"/>
      <c r="L2227" s="2391"/>
      <c r="M2227" s="2391"/>
      <c r="N2227" s="3273"/>
      <c r="O2227" s="485"/>
      <c r="P2227" s="485"/>
      <c r="Q2227" s="1435"/>
      <c r="S2227" s="1435"/>
      <c r="T2227" s="1435"/>
      <c r="U2227" s="1435"/>
      <c r="V2227" s="1435"/>
    </row>
    <row r="2228" spans="1:42" ht="25.5" customHeight="1">
      <c r="B2228" s="479"/>
      <c r="C2228" s="977"/>
      <c r="D2228" s="777"/>
      <c r="E2228" s="3272" t="s">
        <v>1317</v>
      </c>
      <c r="F2228" s="2391"/>
      <c r="G2228" s="2391"/>
      <c r="H2228" s="2391"/>
      <c r="I2228" s="2391"/>
      <c r="J2228" s="2391"/>
      <c r="K2228" s="2391"/>
      <c r="L2228" s="2391"/>
      <c r="M2228" s="2391"/>
      <c r="N2228" s="3273"/>
      <c r="O2228" s="485"/>
      <c r="P2228" s="485"/>
      <c r="Q2228" s="1435"/>
      <c r="S2228" s="1435"/>
      <c r="T2228" s="1435"/>
      <c r="U2228" s="1435"/>
      <c r="V2228" s="1435"/>
    </row>
    <row r="2229" spans="1:42" ht="12.75" customHeight="1" thickBot="1">
      <c r="B2229" s="479"/>
      <c r="C2229" s="977"/>
      <c r="D2229" s="981"/>
      <c r="E2229" s="989"/>
      <c r="F2229" s="990"/>
      <c r="G2229" s="987" t="str">
        <f>EUconst_Unit</f>
        <v>Unit</v>
      </c>
      <c r="H2229" s="782">
        <f t="shared" ref="H2229:N2229" si="1043">H$3242</f>
        <v>2024</v>
      </c>
      <c r="I2229" s="988">
        <f t="shared" si="1043"/>
        <v>2025</v>
      </c>
      <c r="J2229" s="1810">
        <f t="shared" si="1043"/>
        <v>2026</v>
      </c>
      <c r="K2229" s="1747">
        <f t="shared" si="1043"/>
        <v>2027</v>
      </c>
      <c r="L2229" s="1747">
        <f t="shared" si="1043"/>
        <v>2028</v>
      </c>
      <c r="M2229" s="1747">
        <f t="shared" si="1043"/>
        <v>2029</v>
      </c>
      <c r="N2229" s="1748">
        <f t="shared" si="1043"/>
        <v>2030</v>
      </c>
      <c r="O2229" s="485"/>
      <c r="P2229" s="485"/>
      <c r="Q2229" s="1435"/>
      <c r="S2229" s="1435"/>
      <c r="T2229" s="1435"/>
      <c r="U2229" s="1435"/>
      <c r="V2229" s="1435"/>
      <c r="AC2229" s="1638">
        <f t="shared" ref="AC2229:AI2229" si="1044">H$20</f>
        <v>2024</v>
      </c>
      <c r="AD2229" s="1638">
        <f t="shared" si="1044"/>
        <v>2025</v>
      </c>
      <c r="AE2229" s="1638">
        <f t="shared" si="1044"/>
        <v>2026</v>
      </c>
      <c r="AF2229" s="1638">
        <f t="shared" si="1044"/>
        <v>2027</v>
      </c>
      <c r="AG2229" s="1638">
        <f t="shared" si="1044"/>
        <v>2028</v>
      </c>
      <c r="AH2229" s="1638">
        <f t="shared" si="1044"/>
        <v>2029</v>
      </c>
      <c r="AI2229" s="1638">
        <f t="shared" si="1044"/>
        <v>2030</v>
      </c>
    </row>
    <row r="2230" spans="1:42" ht="12.75" customHeight="1">
      <c r="B2230" s="479"/>
      <c r="C2230" s="977"/>
      <c r="D2230" s="777" t="s">
        <v>1115</v>
      </c>
      <c r="E2230" s="2631" t="s">
        <v>1304</v>
      </c>
      <c r="F2230" s="2632"/>
      <c r="G2230" s="1763" t="str">
        <f>c_ALR2025!G4796</f>
        <v/>
      </c>
      <c r="H2230" s="1552" t="str">
        <f>c_ALR2025!M4796</f>
        <v/>
      </c>
      <c r="I2230" s="1611"/>
      <c r="J2230" s="1811"/>
      <c r="K2230" s="1751"/>
      <c r="L2230" s="1751"/>
      <c r="M2230" s="1751"/>
      <c r="N2230" s="1752"/>
      <c r="O2230" s="485"/>
      <c r="P2230" s="9">
        <v>0</v>
      </c>
      <c r="Q2230" s="1435"/>
      <c r="S2230" s="1435"/>
      <c r="T2230" s="1435"/>
      <c r="U2230" s="1435"/>
      <c r="V2230" s="1435"/>
      <c r="AB2230" s="1641" t="s">
        <v>717</v>
      </c>
      <c r="AC2230" s="1443" t="b">
        <f>AC2177</f>
        <v>0</v>
      </c>
      <c r="AD2230" s="1443" t="b">
        <f t="shared" ref="AD2230:AI2230" si="1045">AD2177</f>
        <v>0</v>
      </c>
      <c r="AE2230" s="1443" t="b">
        <f t="shared" si="1045"/>
        <v>0</v>
      </c>
      <c r="AF2230" s="1443" t="b">
        <f t="shared" si="1045"/>
        <v>0</v>
      </c>
      <c r="AG2230" s="1443" t="b">
        <f t="shared" si="1045"/>
        <v>0</v>
      </c>
      <c r="AH2230" s="1443" t="b">
        <f t="shared" si="1045"/>
        <v>0</v>
      </c>
      <c r="AI2230" s="1443" t="b">
        <f t="shared" si="1045"/>
        <v>0</v>
      </c>
      <c r="AJ2230" s="1633" t="s">
        <v>1954</v>
      </c>
      <c r="AK2230" s="1635" t="str">
        <f>IF(AND(CNTR_ExistSubInstEntries,MSconst_RequireSubAttrEmissions,COUNTIFS(AC2230:AI2230,FALSE,H2230:N2230,"")&gt;0),EUconst_Error&amp;"BM"&amp;$Q1945,"")</f>
        <v/>
      </c>
    </row>
    <row r="2231" spans="1:42" ht="12.75" customHeight="1" thickBot="1">
      <c r="B2231" s="479"/>
      <c r="C2231" s="977"/>
      <c r="D2231" s="777" t="s">
        <v>1561</v>
      </c>
      <c r="E2231" s="2633" t="s">
        <v>661</v>
      </c>
      <c r="F2231" s="2634"/>
      <c r="G2231" s="1008" t="e">
        <f>IF(ISBLANK(G2230),EUconst_GJperUnit,INDEX(EUconst_GJperTorKNm3,MATCH(G2230,EUconst_TonnesOrkNm3pa,0)))</f>
        <v>#N/A</v>
      </c>
      <c r="H2231" s="1558" t="str">
        <f>c_ALR2025!M4797</f>
        <v/>
      </c>
      <c r="I2231" s="1884"/>
      <c r="J2231" s="1811"/>
      <c r="K2231" s="1751"/>
      <c r="L2231" s="1751"/>
      <c r="M2231" s="1751"/>
      <c r="N2231" s="1752"/>
      <c r="O2231" s="485"/>
      <c r="P2231" s="9">
        <v>0</v>
      </c>
      <c r="Q2231" s="1435"/>
      <c r="S2231" s="1435"/>
      <c r="T2231" s="1435"/>
      <c r="U2231" s="1435"/>
      <c r="V2231" s="1435"/>
      <c r="AC2231" s="1443" t="b">
        <f>AC2230</f>
        <v>0</v>
      </c>
      <c r="AD2231" s="1443" t="b">
        <f t="shared" ref="AD2231:AI2231" si="1046">AD2230</f>
        <v>0</v>
      </c>
      <c r="AE2231" s="1443" t="b">
        <f t="shared" si="1046"/>
        <v>0</v>
      </c>
      <c r="AF2231" s="1443" t="b">
        <f t="shared" si="1046"/>
        <v>0</v>
      </c>
      <c r="AG2231" s="1443" t="b">
        <f t="shared" si="1046"/>
        <v>0</v>
      </c>
      <c r="AH2231" s="1443" t="b">
        <f t="shared" si="1046"/>
        <v>0</v>
      </c>
      <c r="AI2231" s="1443" t="b">
        <f t="shared" si="1046"/>
        <v>0</v>
      </c>
      <c r="AJ2231" s="1633" t="s">
        <v>1954</v>
      </c>
      <c r="AK2231" s="1635" t="str">
        <f>IF(AND(CNTR_ExistSubInstEntries,MSconst_RequireSubAttrEmissions,COUNTIFS(AC2231:AI2231,FALSE,H2231:N2231,"")&gt;0),EUconst_Error&amp;"BM"&amp;$Q1945,"")</f>
        <v/>
      </c>
    </row>
    <row r="2232" spans="1:42" ht="12.75" customHeight="1">
      <c r="B2232" s="479"/>
      <c r="C2232" s="977"/>
      <c r="D2232" s="777" t="s">
        <v>1599</v>
      </c>
      <c r="E2232" s="2552" t="s">
        <v>1080</v>
      </c>
      <c r="F2232" s="2381"/>
      <c r="G2232" s="815" t="str">
        <f>EUconst_TJpa</f>
        <v>TJ / year</v>
      </c>
      <c r="H2232" s="646" t="str">
        <f t="shared" ref="H2232:N2232" si="1047">IF(COUNT(H2230:H2231)=2,H2230*H2231/1000,"")</f>
        <v/>
      </c>
      <c r="I2232" s="949" t="str">
        <f t="shared" si="1047"/>
        <v/>
      </c>
      <c r="J2232" s="1811" t="str">
        <f t="shared" si="1047"/>
        <v/>
      </c>
      <c r="K2232" s="1751" t="str">
        <f t="shared" si="1047"/>
        <v/>
      </c>
      <c r="L2232" s="1751" t="str">
        <f t="shared" si="1047"/>
        <v/>
      </c>
      <c r="M2232" s="1751" t="str">
        <f t="shared" si="1047"/>
        <v/>
      </c>
      <c r="N2232" s="1752" t="str">
        <f t="shared" si="1047"/>
        <v/>
      </c>
      <c r="O2232" s="485"/>
      <c r="P2232" s="485"/>
      <c r="Q2232" s="1644" t="str">
        <f>EUconst_CNTR_WGExport &amp; I1945</f>
        <v>WasteGasEx_</v>
      </c>
      <c r="S2232" s="1648"/>
      <c r="T2232" s="1749">
        <f t="shared" ref="T2232:Z2232" si="1048">H2229</f>
        <v>2024</v>
      </c>
      <c r="U2232" s="1749">
        <f t="shared" si="1048"/>
        <v>2025</v>
      </c>
      <c r="V2232" s="1749">
        <f t="shared" si="1048"/>
        <v>2026</v>
      </c>
      <c r="W2232" s="1749">
        <f t="shared" si="1048"/>
        <v>2027</v>
      </c>
      <c r="X2232" s="1749">
        <f t="shared" si="1048"/>
        <v>2028</v>
      </c>
      <c r="Y2232" s="1749">
        <f t="shared" si="1048"/>
        <v>2029</v>
      </c>
      <c r="Z2232" s="1750">
        <f t="shared" si="1048"/>
        <v>2030</v>
      </c>
    </row>
    <row r="2233" spans="1:42" s="562" customFormat="1" ht="12.75" customHeight="1" thickBot="1">
      <c r="A2233" s="1116"/>
      <c r="B2233" s="479"/>
      <c r="C2233" s="977"/>
      <c r="D2233" s="777" t="s">
        <v>1600</v>
      </c>
      <c r="E2233" s="2552" t="s">
        <v>1276</v>
      </c>
      <c r="F2233" s="2381"/>
      <c r="G2233" s="815" t="str">
        <f>EUconst_tCO2pTJ</f>
        <v>t CO2 / TJ</v>
      </c>
      <c r="H2233" s="1479" t="str">
        <f>c_ALR2025!M4799</f>
        <v/>
      </c>
      <c r="I2233" s="1532"/>
      <c r="J2233" s="1811"/>
      <c r="K2233" s="1751"/>
      <c r="L2233" s="1751"/>
      <c r="M2233" s="1751"/>
      <c r="N2233" s="1752"/>
      <c r="O2233" s="485"/>
      <c r="P2233" s="9">
        <v>0</v>
      </c>
      <c r="Q2233" s="1644" t="str">
        <f>EUconst_CNTR_WGExportEF &amp; I1945</f>
        <v>WasteGasExEF_</v>
      </c>
      <c r="R2233" s="1435"/>
      <c r="S2233" s="1753" t="str">
        <f>EUconst_CNTR_AttributedEmissions &amp; I1945</f>
        <v>AttrEmissions_</v>
      </c>
      <c r="T2233" s="1743" t="str">
        <f t="shared" ref="T2233:Z2233" si="1049">IF(T1953,-SUM(H2232)*EUconst_NGEFvalue*EUconst_WasteGasCorrFactor,"")</f>
        <v/>
      </c>
      <c r="U2233" s="1743" t="str">
        <f t="shared" si="1049"/>
        <v/>
      </c>
      <c r="V2233" s="1743" t="str">
        <f t="shared" si="1049"/>
        <v/>
      </c>
      <c r="W2233" s="1743" t="str">
        <f t="shared" si="1049"/>
        <v/>
      </c>
      <c r="X2233" s="1743" t="str">
        <f t="shared" si="1049"/>
        <v/>
      </c>
      <c r="Y2233" s="1743" t="str">
        <f t="shared" si="1049"/>
        <v/>
      </c>
      <c r="Z2233" s="1744" t="str">
        <f t="shared" si="1049"/>
        <v/>
      </c>
      <c r="AA2233" s="1435"/>
      <c r="AB2233" s="1641" t="s">
        <v>717</v>
      </c>
      <c r="AC2233" s="1443" t="b">
        <f t="shared" ref="AC2233:AI2233" si="1050">AC2180</f>
        <v>0</v>
      </c>
      <c r="AD2233" s="1443" t="b">
        <f t="shared" si="1050"/>
        <v>0</v>
      </c>
      <c r="AE2233" s="1443" t="b">
        <f t="shared" si="1050"/>
        <v>0</v>
      </c>
      <c r="AF2233" s="1443" t="b">
        <f t="shared" si="1050"/>
        <v>0</v>
      </c>
      <c r="AG2233" s="1443" t="b">
        <f t="shared" si="1050"/>
        <v>0</v>
      </c>
      <c r="AH2233" s="1443" t="b">
        <f t="shared" si="1050"/>
        <v>0</v>
      </c>
      <c r="AI2233" s="1443" t="b">
        <f t="shared" si="1050"/>
        <v>0</v>
      </c>
      <c r="AJ2233" s="1633" t="s">
        <v>1954</v>
      </c>
      <c r="AK2233" s="1635" t="str">
        <f>IF(AND(CNTR_ExistSubInstEntries,MSconst_RequireSubAttrEmissions,COUNTIFS(AC2233:AI2233,FALSE,H2233:N2233,"")&gt;0),EUconst_Error&amp;"BM"&amp;$Q1945,"")</f>
        <v/>
      </c>
      <c r="AL2233" s="1198"/>
      <c r="AP2233" s="1135"/>
    </row>
    <row r="2234" spans="1:42" ht="12.75" customHeight="1">
      <c r="B2234" s="479"/>
      <c r="C2234" s="977"/>
      <c r="D2234" s="981"/>
      <c r="E2234" s="981"/>
      <c r="F2234" s="981"/>
      <c r="G2234" s="981"/>
      <c r="H2234" s="981"/>
      <c r="I2234" s="983"/>
      <c r="J2234" s="981"/>
      <c r="K2234" s="981"/>
      <c r="L2234" s="981"/>
      <c r="M2234" s="981"/>
      <c r="N2234" s="814"/>
      <c r="O2234" s="485"/>
      <c r="P2234" s="485"/>
      <c r="Q2234" s="1435"/>
      <c r="S2234" s="1435"/>
    </row>
    <row r="2235" spans="1:42" ht="12.75" customHeight="1">
      <c r="B2235" s="479"/>
      <c r="C2235" s="977"/>
      <c r="D2235" s="982" t="s">
        <v>482</v>
      </c>
      <c r="E2235" s="2576" t="s">
        <v>1127</v>
      </c>
      <c r="F2235" s="2384"/>
      <c r="G2235" s="2384"/>
      <c r="H2235" s="2384"/>
      <c r="I2235" s="2384"/>
      <c r="J2235" s="2384"/>
      <c r="K2235" s="2384"/>
      <c r="L2235" s="2384"/>
      <c r="M2235" s="2384"/>
      <c r="N2235" s="2551"/>
      <c r="O2235" s="485"/>
      <c r="P2235" s="485"/>
      <c r="Q2235" s="1435"/>
      <c r="S2235" s="1435"/>
    </row>
    <row r="2236" spans="1:42" ht="12.75" customHeight="1">
      <c r="B2236" s="479"/>
      <c r="C2236" s="977"/>
      <c r="D2236" s="777"/>
      <c r="E2236" s="3274" t="s">
        <v>2299</v>
      </c>
      <c r="F2236" s="2391"/>
      <c r="G2236" s="2391"/>
      <c r="H2236" s="2391"/>
      <c r="I2236" s="2391"/>
      <c r="J2236" s="2391"/>
      <c r="K2236" s="2391"/>
      <c r="L2236" s="2391"/>
      <c r="M2236" s="2391"/>
      <c r="N2236" s="3273"/>
      <c r="O2236" s="485"/>
      <c r="P2236" s="485"/>
      <c r="Q2236" s="1435"/>
      <c r="S2236" s="1435"/>
      <c r="T2236" s="1435"/>
      <c r="U2236" s="1435"/>
      <c r="V2236" s="1435"/>
    </row>
    <row r="2237" spans="1:42" ht="25.5" customHeight="1" thickBot="1">
      <c r="B2237" s="479"/>
      <c r="C2237" s="977"/>
      <c r="D2237" s="981"/>
      <c r="E2237" s="3272" t="s">
        <v>2331</v>
      </c>
      <c r="F2237" s="2391"/>
      <c r="G2237" s="2391"/>
      <c r="H2237" s="2391"/>
      <c r="I2237" s="2391"/>
      <c r="J2237" s="2391"/>
      <c r="K2237" s="2391"/>
      <c r="L2237" s="2391"/>
      <c r="M2237" s="2391"/>
      <c r="N2237" s="3273"/>
      <c r="O2237" s="485"/>
      <c r="P2237" s="485"/>
      <c r="Q2237" s="1435"/>
      <c r="S2237" s="1435"/>
    </row>
    <row r="2238" spans="1:42" ht="12.75" customHeight="1" thickBot="1">
      <c r="B2238" s="479"/>
      <c r="C2238" s="977"/>
      <c r="D2238" s="982"/>
      <c r="E2238" s="989"/>
      <c r="F2238" s="990"/>
      <c r="G2238" s="987" t="str">
        <f>EUconst_Unit</f>
        <v>Unit</v>
      </c>
      <c r="H2238" s="782">
        <f t="shared" ref="H2238:N2238" si="1051">H$3242</f>
        <v>2024</v>
      </c>
      <c r="I2238" s="988">
        <f t="shared" si="1051"/>
        <v>2025</v>
      </c>
      <c r="J2238" s="1810">
        <f t="shared" si="1051"/>
        <v>2026</v>
      </c>
      <c r="K2238" s="1747">
        <f t="shared" si="1051"/>
        <v>2027</v>
      </c>
      <c r="L2238" s="1747">
        <f t="shared" si="1051"/>
        <v>2028</v>
      </c>
      <c r="M2238" s="1747">
        <f t="shared" si="1051"/>
        <v>2029</v>
      </c>
      <c r="N2238" s="1748">
        <f t="shared" si="1051"/>
        <v>2030</v>
      </c>
      <c r="O2238" s="485"/>
      <c r="P2238" s="485"/>
      <c r="Q2238" s="1435"/>
      <c r="S2238" s="1648"/>
      <c r="T2238" s="1749">
        <f t="shared" ref="T2238:Z2238" si="1052">H2238</f>
        <v>2024</v>
      </c>
      <c r="U2238" s="1749">
        <f t="shared" si="1052"/>
        <v>2025</v>
      </c>
      <c r="V2238" s="1749">
        <f t="shared" si="1052"/>
        <v>2026</v>
      </c>
      <c r="W2238" s="1749">
        <f t="shared" si="1052"/>
        <v>2027</v>
      </c>
      <c r="X2238" s="1749">
        <f t="shared" si="1052"/>
        <v>2028</v>
      </c>
      <c r="Y2238" s="1749">
        <f t="shared" si="1052"/>
        <v>2029</v>
      </c>
      <c r="Z2238" s="1750">
        <f t="shared" si="1052"/>
        <v>2030</v>
      </c>
      <c r="AC2238" s="1638">
        <f t="shared" ref="AC2238:AI2238" si="1053">H$20</f>
        <v>2024</v>
      </c>
      <c r="AD2238" s="1638">
        <f t="shared" si="1053"/>
        <v>2025</v>
      </c>
      <c r="AE2238" s="1638">
        <f t="shared" si="1053"/>
        <v>2026</v>
      </c>
      <c r="AF2238" s="1638">
        <f t="shared" si="1053"/>
        <v>2027</v>
      </c>
      <c r="AG2238" s="1638">
        <f t="shared" si="1053"/>
        <v>2028</v>
      </c>
      <c r="AH2238" s="1638">
        <f t="shared" si="1053"/>
        <v>2029</v>
      </c>
      <c r="AI2238" s="1638">
        <f t="shared" si="1053"/>
        <v>2030</v>
      </c>
    </row>
    <row r="2239" spans="1:42" ht="12.75" customHeight="1" thickBot="1">
      <c r="B2239" s="479"/>
      <c r="C2239" s="977"/>
      <c r="D2239" s="777"/>
      <c r="E2239" s="2552" t="s">
        <v>1354</v>
      </c>
      <c r="F2239" s="2381"/>
      <c r="G2239" s="815" t="str">
        <f>EUconst_MWhpa</f>
        <v>MWh / year</v>
      </c>
      <c r="H2239" s="1479" t="str">
        <f>c_ALR2025!M4805</f>
        <v/>
      </c>
      <c r="I2239" s="1532"/>
      <c r="J2239" s="1811"/>
      <c r="K2239" s="1751"/>
      <c r="L2239" s="1751"/>
      <c r="M2239" s="1751"/>
      <c r="N2239" s="1752"/>
      <c r="O2239" s="485"/>
      <c r="P2239" s="9">
        <v>0</v>
      </c>
      <c r="Q2239" s="1644" t="str">
        <f>EUconst_CNTR_ElectricityExported &amp; I1945</f>
        <v>ElecEx_</v>
      </c>
      <c r="S2239" s="1753" t="str">
        <f>EUconst_CNTR_AttributedEmissions &amp; I1945</f>
        <v>AttrEmissions_</v>
      </c>
      <c r="T2239" s="1743" t="str">
        <f t="shared" ref="T2239:Z2239" si="1054">IF(T1953,-SUM(H2239)*EUconst_ElBM,"")</f>
        <v/>
      </c>
      <c r="U2239" s="1743" t="str">
        <f t="shared" si="1054"/>
        <v/>
      </c>
      <c r="V2239" s="1743" t="str">
        <f t="shared" si="1054"/>
        <v/>
      </c>
      <c r="W2239" s="1743" t="str">
        <f t="shared" si="1054"/>
        <v/>
      </c>
      <c r="X2239" s="1743" t="str">
        <f t="shared" si="1054"/>
        <v/>
      </c>
      <c r="Y2239" s="1743" t="str">
        <f t="shared" si="1054"/>
        <v/>
      </c>
      <c r="Z2239" s="1744" t="str">
        <f t="shared" si="1054"/>
        <v/>
      </c>
      <c r="AB2239" s="1641" t="s">
        <v>717</v>
      </c>
      <c r="AC2239" s="1443" t="b">
        <f>AC2015</f>
        <v>0</v>
      </c>
      <c r="AD2239" s="1443" t="b">
        <f t="shared" ref="AD2239:AI2239" si="1055">AD2015</f>
        <v>0</v>
      </c>
      <c r="AE2239" s="1443" t="b">
        <f t="shared" si="1055"/>
        <v>0</v>
      </c>
      <c r="AF2239" s="1443" t="b">
        <f t="shared" si="1055"/>
        <v>0</v>
      </c>
      <c r="AG2239" s="1443" t="b">
        <f t="shared" si="1055"/>
        <v>0</v>
      </c>
      <c r="AH2239" s="1443" t="b">
        <f t="shared" si="1055"/>
        <v>0</v>
      </c>
      <c r="AI2239" s="1443" t="b">
        <f t="shared" si="1055"/>
        <v>0</v>
      </c>
      <c r="AJ2239" s="1633" t="s">
        <v>1954</v>
      </c>
      <c r="AK2239" s="1635" t="str">
        <f>IF(AND(CNTR_ExistSubInstEntries,MSconst_RequireSubAttrEmissions,COUNTIFS(AC2239:AI2239,FALSE,H2239:N2239,"")&gt;0),EUconst_Error&amp;"BM"&amp;$Q1945,"")</f>
        <v/>
      </c>
    </row>
    <row r="2240" spans="1:42" ht="12.75" customHeight="1">
      <c r="B2240" s="479"/>
      <c r="C2240" s="977"/>
      <c r="D2240" s="981"/>
      <c r="E2240" s="981"/>
      <c r="F2240" s="981"/>
      <c r="G2240" s="981"/>
      <c r="H2240" s="981"/>
      <c r="I2240" s="983"/>
      <c r="J2240" s="981"/>
      <c r="K2240" s="981"/>
      <c r="L2240" s="981"/>
      <c r="M2240" s="981"/>
      <c r="N2240" s="814"/>
      <c r="O2240" s="485"/>
      <c r="P2240" s="485"/>
      <c r="Q2240" s="1435"/>
      <c r="S2240" s="1435"/>
      <c r="V2240" s="1435"/>
    </row>
    <row r="2241" spans="2:37" ht="12.75" customHeight="1">
      <c r="B2241" s="479"/>
      <c r="C2241" s="977"/>
      <c r="D2241" s="982" t="s">
        <v>245</v>
      </c>
      <c r="E2241" s="2576" t="s">
        <v>1157</v>
      </c>
      <c r="F2241" s="2384"/>
      <c r="G2241" s="2384"/>
      <c r="H2241" s="2384"/>
      <c r="I2241" s="2384"/>
      <c r="J2241" s="2384"/>
      <c r="K2241" s="2384"/>
      <c r="L2241" s="2384"/>
      <c r="M2241" s="2384"/>
      <c r="N2241" s="2551"/>
      <c r="O2241" s="485"/>
      <c r="P2241" s="485"/>
      <c r="V2241" s="1435"/>
    </row>
    <row r="2242" spans="2:37" ht="25.5" customHeight="1">
      <c r="B2242" s="479"/>
      <c r="C2242" s="977"/>
      <c r="D2242" s="981"/>
      <c r="E2242" s="3272" t="s">
        <v>1264</v>
      </c>
      <c r="F2242" s="2391"/>
      <c r="G2242" s="2391"/>
      <c r="H2242" s="2391"/>
      <c r="I2242" s="2391"/>
      <c r="J2242" s="2391"/>
      <c r="K2242" s="2391"/>
      <c r="L2242" s="2391"/>
      <c r="M2242" s="2391"/>
      <c r="N2242" s="3273"/>
      <c r="O2242" s="485"/>
      <c r="P2242" s="485"/>
      <c r="Q2242" s="1435"/>
      <c r="S2242" s="1435"/>
      <c r="V2242" s="1435"/>
    </row>
    <row r="2243" spans="2:37" ht="12.75" customHeight="1">
      <c r="B2243" s="479"/>
      <c r="C2243" s="977"/>
      <c r="D2243" s="981"/>
      <c r="E2243" s="3272" t="s">
        <v>1563</v>
      </c>
      <c r="F2243" s="2391"/>
      <c r="G2243" s="2391"/>
      <c r="H2243" s="2391"/>
      <c r="I2243" s="2391"/>
      <c r="J2243" s="2391"/>
      <c r="K2243" s="2391"/>
      <c r="L2243" s="2391"/>
      <c r="M2243" s="2391"/>
      <c r="N2243" s="3273"/>
      <c r="O2243" s="485"/>
      <c r="P2243" s="485"/>
      <c r="Q2243" s="1435"/>
      <c r="S2243" s="1435"/>
      <c r="V2243" s="1435"/>
    </row>
    <row r="2244" spans="2:37" ht="12.75" customHeight="1" thickBot="1">
      <c r="B2244" s="479"/>
      <c r="C2244" s="977"/>
      <c r="D2244" s="777"/>
      <c r="E2244" s="3310" t="s">
        <v>1598</v>
      </c>
      <c r="F2244" s="3311"/>
      <c r="G2244" s="3311"/>
      <c r="H2244" s="3311"/>
      <c r="I2244" s="3311"/>
      <c r="J2244" s="2391"/>
      <c r="K2244" s="2391"/>
      <c r="L2244" s="2391"/>
      <c r="M2244" s="2391"/>
      <c r="N2244" s="3273"/>
      <c r="O2244" s="485"/>
      <c r="P2244" s="485"/>
      <c r="Q2244" s="1435"/>
      <c r="S2244" s="1435"/>
      <c r="V2244" s="1435"/>
      <c r="AC2244" s="1638">
        <f t="shared" ref="AC2244:AI2244" si="1056">H$20</f>
        <v>2024</v>
      </c>
      <c r="AD2244" s="1638">
        <f t="shared" si="1056"/>
        <v>2025</v>
      </c>
      <c r="AE2244" s="1638">
        <f t="shared" si="1056"/>
        <v>2026</v>
      </c>
      <c r="AF2244" s="1638">
        <f t="shared" si="1056"/>
        <v>2027</v>
      </c>
      <c r="AG2244" s="1638">
        <f t="shared" si="1056"/>
        <v>2028</v>
      </c>
      <c r="AH2244" s="1638">
        <f t="shared" si="1056"/>
        <v>2029</v>
      </c>
      <c r="AI2244" s="1638">
        <f t="shared" si="1056"/>
        <v>2030</v>
      </c>
    </row>
    <row r="2245" spans="2:37" ht="12.75" customHeight="1">
      <c r="B2245" s="479"/>
      <c r="C2245" s="977"/>
      <c r="D2245" s="777"/>
      <c r="E2245" s="3267" t="str">
        <f>IF(I1945="","",IF(INDEX(EUconst_BMlistPulp,MATCH(I1945,EUconst_BMlistNames,0)),I1945,""))</f>
        <v/>
      </c>
      <c r="F2245" s="2381"/>
      <c r="G2245" s="815" t="str">
        <f>EUconst_Tons</f>
        <v>tonnes</v>
      </c>
      <c r="H2245" s="1869"/>
      <c r="I2245" s="1532"/>
      <c r="J2245" s="1811"/>
      <c r="K2245" s="1751"/>
      <c r="L2245" s="1751"/>
      <c r="M2245" s="1751"/>
      <c r="N2245" s="1752"/>
      <c r="O2245" s="485"/>
      <c r="P2245" s="9">
        <v>0</v>
      </c>
      <c r="Q2245" s="1644" t="str">
        <f>EUconst_CNTR_HALPulpTotal &amp; I1945</f>
        <v>HALPulpTotal_</v>
      </c>
      <c r="S2245" s="1435"/>
      <c r="AB2245" s="1641" t="s">
        <v>717</v>
      </c>
      <c r="AC2245" s="1423" t="b">
        <f t="shared" ref="AC2245:AI2245" si="1057">IF($I1945&lt;&gt;"",IF(INDEX(EUconst_BMlistPulp,MATCH($I1945,EUconst_BMlistNames,0))=TRUE,FALSE,TRUE),AC2015)</f>
        <v>0</v>
      </c>
      <c r="AD2245" s="1443" t="b">
        <f t="shared" si="1057"/>
        <v>0</v>
      </c>
      <c r="AE2245" s="1443" t="b">
        <f t="shared" si="1057"/>
        <v>0</v>
      </c>
      <c r="AF2245" s="1443" t="b">
        <f t="shared" si="1057"/>
        <v>0</v>
      </c>
      <c r="AG2245" s="1443" t="b">
        <f t="shared" si="1057"/>
        <v>0</v>
      </c>
      <c r="AH2245" s="1443" t="b">
        <f t="shared" si="1057"/>
        <v>0</v>
      </c>
      <c r="AI2245" s="1443" t="b">
        <f t="shared" si="1057"/>
        <v>0</v>
      </c>
      <c r="AJ2245" s="1633" t="s">
        <v>1954</v>
      </c>
      <c r="AK2245" s="1635" t="str">
        <f>IF(AND(CNTR_ExistSubInstEntries,MSconst_RequireSubAttrEmissions,COUNTIFS(AC2245:AI2245,FALSE,H2245:N2245,"")&gt;0),EUconst_Error&amp;"BM"&amp;$Q1945,"")</f>
        <v/>
      </c>
    </row>
    <row r="2246" spans="2:37" ht="12.75" customHeight="1">
      <c r="B2246" s="479"/>
      <c r="C2246" s="977"/>
      <c r="D2246" s="777"/>
      <c r="E2246" s="777"/>
      <c r="F2246" s="777"/>
      <c r="G2246" s="777"/>
      <c r="H2246" s="983"/>
      <c r="I2246" s="777"/>
      <c r="J2246" s="777"/>
      <c r="K2246" s="777"/>
      <c r="L2246" s="777"/>
      <c r="M2246" s="777"/>
      <c r="N2246" s="1007"/>
      <c r="O2246" s="485"/>
      <c r="P2246" s="485"/>
      <c r="Q2246" s="1435"/>
      <c r="S2246" s="1435"/>
      <c r="V2246" s="1435"/>
    </row>
    <row r="2247" spans="2:37" ht="12.75" customHeight="1">
      <c r="B2247" s="479"/>
      <c r="C2247" s="977"/>
      <c r="D2247" s="982" t="s">
        <v>832</v>
      </c>
      <c r="E2247" s="2576" t="s">
        <v>1142</v>
      </c>
      <c r="F2247" s="2384"/>
      <c r="G2247" s="2384"/>
      <c r="H2247" s="2384"/>
      <c r="I2247" s="2384"/>
      <c r="J2247" s="2384"/>
      <c r="K2247" s="2384"/>
      <c r="L2247" s="2384"/>
      <c r="M2247" s="2384"/>
      <c r="N2247" s="2551"/>
      <c r="O2247" s="485"/>
      <c r="P2247" s="485"/>
      <c r="Q2247" s="1435"/>
      <c r="S2247" s="1435"/>
      <c r="V2247" s="1435"/>
    </row>
    <row r="2248" spans="2:37" ht="25.5" customHeight="1">
      <c r="B2248" s="479"/>
      <c r="C2248" s="977"/>
      <c r="D2248" s="981"/>
      <c r="E2248" s="3272" t="s">
        <v>1366</v>
      </c>
      <c r="F2248" s="2391"/>
      <c r="G2248" s="2391"/>
      <c r="H2248" s="2391"/>
      <c r="I2248" s="2391"/>
      <c r="J2248" s="2391"/>
      <c r="K2248" s="2391"/>
      <c r="L2248" s="2391"/>
      <c r="M2248" s="2391"/>
      <c r="N2248" s="3273"/>
      <c r="O2248" s="485"/>
      <c r="P2248" s="485"/>
      <c r="Q2248" s="1435"/>
      <c r="S2248" s="1435"/>
      <c r="V2248" s="1435"/>
    </row>
    <row r="2249" spans="2:37" ht="12.75" customHeight="1">
      <c r="B2249" s="479"/>
      <c r="C2249" s="977"/>
      <c r="D2249" s="981"/>
      <c r="E2249" s="3274" t="s">
        <v>1610</v>
      </c>
      <c r="F2249" s="2391"/>
      <c r="G2249" s="2391"/>
      <c r="H2249" s="2391"/>
      <c r="I2249" s="2391"/>
      <c r="J2249" s="2391"/>
      <c r="K2249" s="2391"/>
      <c r="L2249" s="2391"/>
      <c r="M2249" s="2391"/>
      <c r="N2249" s="3273"/>
      <c r="O2249" s="485"/>
      <c r="P2249" s="485"/>
      <c r="Q2249" s="1435"/>
      <c r="S2249" s="1435"/>
      <c r="V2249" s="1435"/>
    </row>
    <row r="2250" spans="2:37" ht="12.75" customHeight="1">
      <c r="B2250" s="1124"/>
      <c r="C2250" s="977"/>
      <c r="D2250" s="777" t="s">
        <v>6</v>
      </c>
      <c r="E2250" s="2621" t="s">
        <v>1145</v>
      </c>
      <c r="F2250" s="2384"/>
      <c r="G2250" s="2384"/>
      <c r="H2250" s="2384"/>
      <c r="I2250" s="2384"/>
      <c r="J2250" s="2384"/>
      <c r="K2250" s="2622"/>
      <c r="L2250" s="1478" t="str">
        <f>c_ALR2025!L4816</f>
        <v/>
      </c>
      <c r="M2250" s="813"/>
      <c r="N2250" s="1015"/>
      <c r="O2250" s="485"/>
      <c r="P2250" s="9">
        <v>0</v>
      </c>
      <c r="AF2250" s="1641" t="s">
        <v>717</v>
      </c>
      <c r="AG2250" s="1423" t="b">
        <f>AND(CNTR_ExistSubInstEntries,I1945="")</f>
        <v>0</v>
      </c>
    </row>
    <row r="2251" spans="2:37" ht="5.0999999999999996" customHeight="1">
      <c r="B2251" s="479"/>
      <c r="C2251" s="977"/>
      <c r="D2251" s="777"/>
      <c r="E2251" s="777"/>
      <c r="F2251" s="777"/>
      <c r="G2251" s="777"/>
      <c r="H2251" s="983"/>
      <c r="I2251" s="777"/>
      <c r="J2251" s="777"/>
      <c r="K2251" s="777"/>
      <c r="L2251" s="777"/>
      <c r="M2251" s="777"/>
      <c r="N2251" s="1007"/>
      <c r="O2251" s="485"/>
      <c r="P2251" s="485"/>
      <c r="Q2251" s="1435"/>
      <c r="S2251" s="1435"/>
      <c r="V2251" s="1435"/>
    </row>
    <row r="2252" spans="2:37" ht="12.75" customHeight="1" thickBot="1">
      <c r="B2252" s="479"/>
      <c r="C2252" s="977"/>
      <c r="D2252" s="982"/>
      <c r="E2252" s="2589" t="s">
        <v>1144</v>
      </c>
      <c r="F2252" s="2590"/>
      <c r="G2252" s="778" t="str">
        <f>EUconst_Unit</f>
        <v>Unit</v>
      </c>
      <c r="H2252" s="782">
        <f t="shared" ref="H2252:N2252" si="1058">H$3242</f>
        <v>2024</v>
      </c>
      <c r="I2252" s="988">
        <f t="shared" si="1058"/>
        <v>2025</v>
      </c>
      <c r="J2252" s="1810">
        <f t="shared" si="1058"/>
        <v>2026</v>
      </c>
      <c r="K2252" s="1747">
        <f t="shared" si="1058"/>
        <v>2027</v>
      </c>
      <c r="L2252" s="1747">
        <f t="shared" si="1058"/>
        <v>2028</v>
      </c>
      <c r="M2252" s="1747">
        <f t="shared" si="1058"/>
        <v>2029</v>
      </c>
      <c r="N2252" s="1748">
        <f t="shared" si="1058"/>
        <v>2030</v>
      </c>
      <c r="O2252" s="485"/>
      <c r="P2252" s="485"/>
      <c r="Q2252" s="1435"/>
      <c r="S2252" s="1435"/>
      <c r="V2252" s="1435"/>
      <c r="AC2252" s="1638">
        <f t="shared" ref="AC2252:AI2252" si="1059">H$20</f>
        <v>2024</v>
      </c>
      <c r="AD2252" s="1638">
        <f t="shared" si="1059"/>
        <v>2025</v>
      </c>
      <c r="AE2252" s="1638">
        <f t="shared" si="1059"/>
        <v>2026</v>
      </c>
      <c r="AF2252" s="1638">
        <f t="shared" si="1059"/>
        <v>2027</v>
      </c>
      <c r="AG2252" s="1638">
        <f t="shared" si="1059"/>
        <v>2028</v>
      </c>
      <c r="AH2252" s="1638">
        <f t="shared" si="1059"/>
        <v>2029</v>
      </c>
      <c r="AI2252" s="1638">
        <f t="shared" si="1059"/>
        <v>2030</v>
      </c>
    </row>
    <row r="2253" spans="2:37" ht="12.75" customHeight="1">
      <c r="B2253" s="479"/>
      <c r="C2253" s="977"/>
      <c r="D2253" s="777" t="s">
        <v>7</v>
      </c>
      <c r="E2253" s="3323"/>
      <c r="F2253" s="3324"/>
      <c r="G2253" s="1016" t="str">
        <f>IF(E2253&lt;&gt;"",INDEX(EUconst_BMlistUnits,MATCH(E2253,EUconst_BMlistNames,0)),EUconst_Tons)</f>
        <v>tonnes</v>
      </c>
      <c r="H2253" s="1774" t="str">
        <f>c_ALR2025!M4819</f>
        <v/>
      </c>
      <c r="I2253" s="1886"/>
      <c r="J2253" s="1812"/>
      <c r="K2253" s="1754"/>
      <c r="L2253" s="1754"/>
      <c r="M2253" s="1754"/>
      <c r="N2253" s="1755"/>
      <c r="O2253" s="485"/>
      <c r="P2253" s="9">
        <v>0</v>
      </c>
      <c r="Q2253" s="1644" t="str">
        <f>EUconst_CNTR_IntermediateImport &amp; S2253 &amp; "_" &amp; I1945</f>
        <v>IntImp_1_</v>
      </c>
      <c r="S2253" s="1644">
        <v>1</v>
      </c>
      <c r="V2253" s="1435"/>
      <c r="AB2253" s="1641" t="s">
        <v>717</v>
      </c>
      <c r="AC2253" s="1423" t="b">
        <f>OR(AND($L2250&lt;&gt;"",$L2250=FALSE),AC2015)</f>
        <v>0</v>
      </c>
      <c r="AD2253" s="1443" t="b">
        <f t="shared" ref="AD2253:AI2253" si="1060">OR(AND($L2250&lt;&gt;"",$L2250=FALSE),AD2015)</f>
        <v>0</v>
      </c>
      <c r="AE2253" s="1443" t="b">
        <f t="shared" si="1060"/>
        <v>0</v>
      </c>
      <c r="AF2253" s="1443" t="b">
        <f t="shared" si="1060"/>
        <v>0</v>
      </c>
      <c r="AG2253" s="1443" t="b">
        <f t="shared" si="1060"/>
        <v>0</v>
      </c>
      <c r="AH2253" s="1443" t="b">
        <f t="shared" si="1060"/>
        <v>0</v>
      </c>
      <c r="AI2253" s="1443" t="b">
        <f t="shared" si="1060"/>
        <v>0</v>
      </c>
      <c r="AJ2253" s="1633" t="s">
        <v>1954</v>
      </c>
      <c r="AK2253" s="1635" t="str">
        <f>IF(AND(CNTR_ExistSubInstEntries,MSconst_RequireSubAttrEmissions,COUNTIFS(AC2253:AI2253,FALSE,H2253:N2253,"")&gt;0),EUconst_Error&amp;"BM"&amp;$Q1945,"")</f>
        <v/>
      </c>
    </row>
    <row r="2254" spans="2:37" ht="12.75" customHeight="1">
      <c r="B2254" s="479"/>
      <c r="C2254" s="977"/>
      <c r="D2254" s="777" t="s">
        <v>8</v>
      </c>
      <c r="E2254" s="3325"/>
      <c r="F2254" s="3326"/>
      <c r="G2254" s="1008" t="str">
        <f>IF(E2254&lt;&gt;"",INDEX(EUconst_BMlistUnits,MATCH(E2254,EUconst_BMlistNames,0)),EUconst_Tons)</f>
        <v>tonnes</v>
      </c>
      <c r="H2254" s="1816" t="str">
        <f>c_ALR2025!M4820</f>
        <v/>
      </c>
      <c r="I2254" s="1887"/>
      <c r="J2254" s="1812"/>
      <c r="K2254" s="1754"/>
      <c r="L2254" s="1754"/>
      <c r="M2254" s="1754"/>
      <c r="N2254" s="1755"/>
      <c r="O2254" s="485"/>
      <c r="P2254" s="9">
        <v>0</v>
      </c>
      <c r="Q2254" s="1644" t="str">
        <f>EUconst_CNTR_IntermediateImport &amp; S2254 &amp; "_" &amp; I1945</f>
        <v>IntImp_2_</v>
      </c>
      <c r="S2254" s="1644">
        <v>2</v>
      </c>
      <c r="V2254" s="1435"/>
      <c r="AC2254" s="1443" t="b">
        <f>AC2253</f>
        <v>0</v>
      </c>
      <c r="AD2254" s="1443" t="b">
        <f t="shared" ref="AD2254:AI2254" si="1061">AD2253</f>
        <v>0</v>
      </c>
      <c r="AE2254" s="1443" t="b">
        <f t="shared" si="1061"/>
        <v>0</v>
      </c>
      <c r="AF2254" s="1443" t="b">
        <f t="shared" si="1061"/>
        <v>0</v>
      </c>
      <c r="AG2254" s="1443" t="b">
        <f t="shared" si="1061"/>
        <v>0</v>
      </c>
      <c r="AH2254" s="1443" t="b">
        <f t="shared" si="1061"/>
        <v>0</v>
      </c>
      <c r="AI2254" s="1443" t="b">
        <f t="shared" si="1061"/>
        <v>0</v>
      </c>
    </row>
    <row r="2255" spans="2:37" ht="5.0999999999999996" customHeight="1">
      <c r="B2255" s="479"/>
      <c r="C2255" s="977"/>
      <c r="D2255" s="777"/>
      <c r="E2255" s="777"/>
      <c r="F2255" s="777"/>
      <c r="G2255" s="777"/>
      <c r="H2255" s="777"/>
      <c r="I2255" s="777"/>
      <c r="J2255" s="1817"/>
      <c r="K2255" s="1776"/>
      <c r="L2255" s="1776"/>
      <c r="M2255" s="1776"/>
      <c r="N2255" s="1777"/>
      <c r="O2255" s="485"/>
      <c r="P2255" s="485"/>
      <c r="Q2255" s="1435"/>
      <c r="S2255" s="1435"/>
      <c r="V2255" s="1435"/>
    </row>
    <row r="2256" spans="2:37" ht="12.75" customHeight="1" thickBot="1">
      <c r="B2256" s="479"/>
      <c r="C2256" s="977"/>
      <c r="D2256" s="982"/>
      <c r="E2256" s="2589" t="s">
        <v>1143</v>
      </c>
      <c r="F2256" s="2590"/>
      <c r="G2256" s="778" t="str">
        <f>EUconst_Unit</f>
        <v>Unit</v>
      </c>
      <c r="H2256" s="782">
        <f t="shared" ref="H2256:N2256" si="1062">H$3242</f>
        <v>2024</v>
      </c>
      <c r="I2256" s="988">
        <f t="shared" si="1062"/>
        <v>2025</v>
      </c>
      <c r="J2256" s="1810">
        <f t="shared" si="1062"/>
        <v>2026</v>
      </c>
      <c r="K2256" s="1747">
        <f t="shared" si="1062"/>
        <v>2027</v>
      </c>
      <c r="L2256" s="1747">
        <f t="shared" si="1062"/>
        <v>2028</v>
      </c>
      <c r="M2256" s="1747">
        <f t="shared" si="1062"/>
        <v>2029</v>
      </c>
      <c r="N2256" s="1748">
        <f t="shared" si="1062"/>
        <v>2030</v>
      </c>
      <c r="O2256" s="485"/>
      <c r="P2256" s="485"/>
      <c r="Q2256" s="1435"/>
      <c r="S2256" s="1435"/>
      <c r="V2256" s="1435"/>
      <c r="AC2256" s="1638">
        <f t="shared" ref="AC2256:AI2256" si="1063">H$20</f>
        <v>2024</v>
      </c>
      <c r="AD2256" s="1638">
        <f t="shared" si="1063"/>
        <v>2025</v>
      </c>
      <c r="AE2256" s="1638">
        <f t="shared" si="1063"/>
        <v>2026</v>
      </c>
      <c r="AF2256" s="1638">
        <f t="shared" si="1063"/>
        <v>2027</v>
      </c>
      <c r="AG2256" s="1638">
        <f t="shared" si="1063"/>
        <v>2028</v>
      </c>
      <c r="AH2256" s="1638">
        <f t="shared" si="1063"/>
        <v>2029</v>
      </c>
      <c r="AI2256" s="1638">
        <f t="shared" si="1063"/>
        <v>2030</v>
      </c>
    </row>
    <row r="2257" spans="1:38" ht="12.75" customHeight="1">
      <c r="B2257" s="479"/>
      <c r="C2257" s="977"/>
      <c r="D2257" s="777" t="s">
        <v>18</v>
      </c>
      <c r="E2257" s="3323"/>
      <c r="F2257" s="3324"/>
      <c r="G2257" s="1016" t="str">
        <f>IF(E2257&lt;&gt;"",INDEX(EUconst_BMlistUnits,MATCH(E2257,EUconst_BMlistNames,0)),EUconst_Tons)</f>
        <v>tonnes</v>
      </c>
      <c r="H2257" s="1774" t="str">
        <f>c_ALR2025!M4823</f>
        <v/>
      </c>
      <c r="I2257" s="1886"/>
      <c r="J2257" s="1812"/>
      <c r="K2257" s="1754"/>
      <c r="L2257" s="1754"/>
      <c r="M2257" s="1754"/>
      <c r="N2257" s="1755"/>
      <c r="O2257" s="485"/>
      <c r="P2257" s="9">
        <v>0</v>
      </c>
      <c r="Q2257" s="1644" t="str">
        <f>EUconst_CNTR_IntermediateExport &amp; S2253 &amp; "_" &amp; I1945</f>
        <v>IntExp_1_</v>
      </c>
      <c r="S2257" s="1644">
        <v>1</v>
      </c>
      <c r="V2257" s="1435"/>
      <c r="X2257" s="1778"/>
      <c r="Y2257" s="1778"/>
      <c r="AB2257" s="1641" t="s">
        <v>717</v>
      </c>
      <c r="AC2257" s="1443" t="b">
        <f>AC2253</f>
        <v>0</v>
      </c>
      <c r="AD2257" s="1443" t="b">
        <f t="shared" ref="AD2257:AI2257" si="1064">AD2253</f>
        <v>0</v>
      </c>
      <c r="AE2257" s="1443" t="b">
        <f t="shared" si="1064"/>
        <v>0</v>
      </c>
      <c r="AF2257" s="1443" t="b">
        <f t="shared" si="1064"/>
        <v>0</v>
      </c>
      <c r="AG2257" s="1443" t="b">
        <f t="shared" si="1064"/>
        <v>0</v>
      </c>
      <c r="AH2257" s="1443" t="b">
        <f t="shared" si="1064"/>
        <v>0</v>
      </c>
      <c r="AI2257" s="1443" t="b">
        <f t="shared" si="1064"/>
        <v>0</v>
      </c>
      <c r="AJ2257" s="1633" t="s">
        <v>1954</v>
      </c>
      <c r="AK2257" s="1635" t="str">
        <f>IF(AND(CNTR_ExistSubInstEntries,MSconst_RequireSubAttrEmissions,COUNTIFS(AC2257:AI2257,FALSE,H2257:N2257,"")&gt;0),EUconst_Error&amp;"BM"&amp;$Q1945,"")</f>
        <v/>
      </c>
    </row>
    <row r="2258" spans="1:38" ht="12.75" customHeight="1">
      <c r="B2258" s="479"/>
      <c r="C2258" s="977"/>
      <c r="D2258" s="777" t="s">
        <v>787</v>
      </c>
      <c r="E2258" s="3325"/>
      <c r="F2258" s="3326"/>
      <c r="G2258" s="1008" t="str">
        <f>IF(E2258&lt;&gt;"",INDEX(EUconst_BMlistUnits,MATCH(E2258,EUconst_BMlistNames,0)),EUconst_Tons)</f>
        <v>tonnes</v>
      </c>
      <c r="H2258" s="1816" t="str">
        <f>c_ALR2025!M4824</f>
        <v/>
      </c>
      <c r="I2258" s="1887"/>
      <c r="J2258" s="1812"/>
      <c r="K2258" s="1754"/>
      <c r="L2258" s="1754"/>
      <c r="M2258" s="1754"/>
      <c r="N2258" s="1755"/>
      <c r="O2258" s="485"/>
      <c r="P2258" s="9">
        <v>0</v>
      </c>
      <c r="Q2258" s="1644" t="str">
        <f>EUconst_CNTR_IntermediateExport &amp; S2258 &amp; "_" &amp; I1945</f>
        <v>IntExp_2_</v>
      </c>
      <c r="S2258" s="1644">
        <v>2</v>
      </c>
      <c r="V2258" s="1435"/>
      <c r="X2258" s="1778"/>
      <c r="Y2258" s="1778"/>
      <c r="AC2258" s="1443" t="b">
        <f t="shared" ref="AC2258:AI2258" si="1065">AC2254</f>
        <v>0</v>
      </c>
      <c r="AD2258" s="1443" t="b">
        <f t="shared" si="1065"/>
        <v>0</v>
      </c>
      <c r="AE2258" s="1443" t="b">
        <f t="shared" si="1065"/>
        <v>0</v>
      </c>
      <c r="AF2258" s="1443" t="b">
        <f t="shared" si="1065"/>
        <v>0</v>
      </c>
      <c r="AG2258" s="1443" t="b">
        <f t="shared" si="1065"/>
        <v>0</v>
      </c>
      <c r="AH2258" s="1443" t="b">
        <f t="shared" si="1065"/>
        <v>0</v>
      </c>
      <c r="AI2258" s="1443" t="b">
        <f t="shared" si="1065"/>
        <v>0</v>
      </c>
    </row>
    <row r="2259" spans="1:38" ht="5.0999999999999996" customHeight="1">
      <c r="B2259" s="479"/>
      <c r="C2259" s="977"/>
      <c r="D2259" s="777"/>
      <c r="E2259" s="777"/>
      <c r="F2259" s="777"/>
      <c r="G2259" s="777"/>
      <c r="H2259" s="777"/>
      <c r="I2259" s="777"/>
      <c r="J2259" s="777"/>
      <c r="K2259" s="777"/>
      <c r="L2259" s="777"/>
      <c r="M2259" s="777"/>
      <c r="N2259" s="1007"/>
      <c r="O2259" s="485"/>
      <c r="P2259" s="485"/>
      <c r="Q2259" s="1435"/>
      <c r="S2259" s="1435"/>
      <c r="V2259" s="1435"/>
      <c r="X2259" s="1778"/>
      <c r="Y2259" s="1778"/>
    </row>
    <row r="2260" spans="1:38" ht="12.75" customHeight="1">
      <c r="B2260" s="479"/>
      <c r="C2260" s="977"/>
      <c r="D2260" s="777" t="s">
        <v>788</v>
      </c>
      <c r="E2260" s="813" t="s">
        <v>1146</v>
      </c>
      <c r="F2260" s="813"/>
      <c r="G2260" s="813"/>
      <c r="H2260" s="813"/>
      <c r="I2260" s="813"/>
      <c r="J2260" s="813"/>
      <c r="K2260" s="813"/>
      <c r="L2260" s="813"/>
      <c r="M2260" s="813"/>
      <c r="N2260" s="1007"/>
      <c r="O2260" s="485"/>
      <c r="P2260" s="485"/>
      <c r="Q2260" s="1435"/>
      <c r="S2260" s="1435"/>
      <c r="V2260" s="1435"/>
      <c r="X2260" s="1778"/>
      <c r="Y2260" s="1778"/>
    </row>
    <row r="2261" spans="1:38" ht="12.75" customHeight="1">
      <c r="B2261" s="479"/>
      <c r="C2261" s="977"/>
      <c r="D2261" s="777"/>
      <c r="E2261" s="1779" t="s">
        <v>1459</v>
      </c>
      <c r="F2261" s="978"/>
      <c r="G2261" s="978"/>
      <c r="H2261" s="978"/>
      <c r="I2261" s="978"/>
      <c r="J2261" s="978"/>
      <c r="K2261" s="978"/>
      <c r="L2261" s="978"/>
      <c r="M2261" s="978"/>
      <c r="N2261" s="979"/>
      <c r="O2261" s="485"/>
      <c r="P2261" s="485"/>
      <c r="Q2261" s="1435"/>
      <c r="S2261" s="1435"/>
      <c r="V2261" s="1435"/>
      <c r="X2261" s="1778"/>
      <c r="Y2261" s="1778"/>
    </row>
    <row r="2262" spans="1:38" ht="12.75" customHeight="1">
      <c r="B2262" s="479"/>
      <c r="C2262" s="977"/>
      <c r="D2262" s="777"/>
      <c r="E2262" s="3316"/>
      <c r="F2262" s="3317"/>
      <c r="G2262" s="3317"/>
      <c r="H2262" s="3317"/>
      <c r="I2262" s="3317"/>
      <c r="J2262" s="3317"/>
      <c r="K2262" s="3317"/>
      <c r="L2262" s="3317"/>
      <c r="M2262" s="3318"/>
      <c r="N2262" s="1007"/>
      <c r="O2262" s="485"/>
      <c r="P2262" s="9">
        <v>0</v>
      </c>
      <c r="Q2262" s="1435"/>
      <c r="S2262" s="1435"/>
      <c r="V2262" s="1435"/>
      <c r="X2262" s="1778"/>
      <c r="Y2262" s="1778"/>
      <c r="AB2262" s="1641" t="s">
        <v>717</v>
      </c>
      <c r="AC2262" s="1443" t="b">
        <f>AND(AC2257:AI2257)</f>
        <v>0</v>
      </c>
    </row>
    <row r="2263" spans="1:38" ht="12.75" customHeight="1">
      <c r="B2263" s="479"/>
      <c r="C2263" s="977"/>
      <c r="D2263" s="777"/>
      <c r="E2263" s="3319"/>
      <c r="F2263" s="3320"/>
      <c r="G2263" s="3320"/>
      <c r="H2263" s="3320"/>
      <c r="I2263" s="3320"/>
      <c r="J2263" s="3320"/>
      <c r="K2263" s="3320"/>
      <c r="L2263" s="3320"/>
      <c r="M2263" s="3321"/>
      <c r="N2263" s="1007"/>
      <c r="O2263" s="485"/>
      <c r="P2263" s="485"/>
      <c r="Q2263" s="1435"/>
      <c r="S2263" s="1435"/>
      <c r="V2263" s="1435"/>
      <c r="X2263" s="1778"/>
      <c r="Y2263" s="1778"/>
      <c r="AC2263" s="1443" t="b">
        <f>AC2262</f>
        <v>0</v>
      </c>
    </row>
    <row r="2264" spans="1:38" ht="12.75" customHeight="1" thickBot="1">
      <c r="B2264" s="479"/>
      <c r="C2264" s="1018"/>
      <c r="D2264" s="1019"/>
      <c r="E2264" s="1019"/>
      <c r="F2264" s="1019"/>
      <c r="G2264" s="1019"/>
      <c r="H2264" s="1019"/>
      <c r="I2264" s="1019"/>
      <c r="J2264" s="1019"/>
      <c r="K2264" s="1019"/>
      <c r="L2264" s="1019"/>
      <c r="M2264" s="805"/>
      <c r="N2264" s="806"/>
      <c r="O2264" s="485"/>
      <c r="P2264" s="485"/>
      <c r="Q2264" s="1435"/>
      <c r="S2264" s="1435"/>
      <c r="V2264" s="1435"/>
    </row>
    <row r="2265" spans="1:38" ht="12.75" customHeight="1" thickBot="1">
      <c r="A2265" s="618"/>
      <c r="B2265" s="467"/>
      <c r="C2265" s="467"/>
      <c r="D2265" s="467"/>
      <c r="E2265" s="467"/>
      <c r="F2265" s="467"/>
      <c r="G2265" s="467"/>
      <c r="H2265" s="467"/>
      <c r="I2265" s="467"/>
      <c r="J2265" s="467"/>
      <c r="K2265" s="467"/>
      <c r="L2265" s="467"/>
      <c r="M2265" s="481"/>
      <c r="N2265" s="481"/>
      <c r="O2265" s="481"/>
      <c r="P2265" s="481"/>
      <c r="Q2265" s="1488" t="str">
        <f>IF(OR(AND(CNTR_ExistProductSubEntries=FALSE,Q1945=1),AND(I1945&lt;&gt;"",COUNTIF(Q2266:$Q3271,"PRINT")=0)),"PRINT","")</f>
        <v/>
      </c>
      <c r="R2265" s="1249"/>
      <c r="S2265" s="1249"/>
      <c r="T2265" s="1249"/>
      <c r="U2265" s="1249"/>
      <c r="V2265" s="1249"/>
      <c r="W2265" s="1249"/>
      <c r="X2265" s="1249"/>
      <c r="Y2265" s="1249"/>
      <c r="AE2265" s="1118"/>
      <c r="AF2265" s="1118"/>
      <c r="AG2265" s="1118"/>
      <c r="AH2265" s="1118"/>
      <c r="AI2265" s="1118"/>
      <c r="AJ2265" s="1118"/>
      <c r="AK2265" s="1118"/>
      <c r="AL2265" s="1118"/>
    </row>
    <row r="2266" spans="1:38" ht="5.0999999999999996" customHeight="1" thickBot="1">
      <c r="B2266" s="479"/>
      <c r="C2266" s="1020"/>
      <c r="D2266" s="1020"/>
      <c r="E2266" s="1020"/>
      <c r="F2266" s="1020"/>
      <c r="G2266" s="1020"/>
      <c r="H2266" s="1020"/>
      <c r="I2266" s="1020"/>
      <c r="J2266" s="1020"/>
      <c r="K2266" s="1020"/>
      <c r="L2266" s="1020"/>
      <c r="M2266" s="1020"/>
      <c r="N2266" s="1020"/>
      <c r="O2266" s="485"/>
      <c r="P2266" s="485"/>
      <c r="Q2266" s="1780"/>
      <c r="R2266" s="1780"/>
      <c r="S2266" s="1780"/>
      <c r="T2266" s="1780"/>
      <c r="U2266" s="1780"/>
      <c r="V2266" s="1780"/>
      <c r="W2266" s="1780"/>
      <c r="X2266" s="1780"/>
      <c r="Y2266" s="1780"/>
      <c r="Z2266" s="1780"/>
      <c r="AA2266" s="1780"/>
      <c r="AB2266" s="1780"/>
      <c r="AC2266" s="1780"/>
      <c r="AD2266" s="1780"/>
      <c r="AE2266" s="1780"/>
      <c r="AF2266" s="1780"/>
      <c r="AG2266" s="1780"/>
      <c r="AH2266" s="1780"/>
      <c r="AI2266" s="1780"/>
      <c r="AJ2266" s="1780"/>
      <c r="AK2266" s="1780"/>
      <c r="AL2266" s="1780"/>
    </row>
    <row r="2267" spans="1:38" ht="14.4" customHeight="1" thickBot="1">
      <c r="B2267" s="479"/>
      <c r="C2267" s="897">
        <f>C1945+1</f>
        <v>8</v>
      </c>
      <c r="D2267" s="2497" t="str">
        <f>EUconst_BMSubinst &amp; ":"</f>
        <v>Sub-installation with product benchmark:</v>
      </c>
      <c r="E2267" s="2388"/>
      <c r="F2267" s="2388"/>
      <c r="G2267" s="2388"/>
      <c r="H2267" s="2538"/>
      <c r="I2267" s="3303" t="str">
        <f>IF(INDEX(CNTR_SubInstListIsProdBM,$C2267),INDEX(CNTR_SubInstListNames,$C2267),"")</f>
        <v/>
      </c>
      <c r="J2267" s="3304"/>
      <c r="K2267" s="3304"/>
      <c r="L2267" s="3304"/>
      <c r="M2267" s="3304"/>
      <c r="N2267" s="3305"/>
      <c r="O2267" s="485"/>
      <c r="P2267" s="485"/>
      <c r="Q2267" s="1488">
        <f>C2267</f>
        <v>8</v>
      </c>
      <c r="S2267" s="1633" t="s">
        <v>558</v>
      </c>
      <c r="T2267" s="1634" t="str">
        <f>IF(I2267="","",MAX(INDEX(CNTR_SubInstStartDate,MATCH($I2267,CNTR_SubInstListNames,0)),DATE(2005,1,1)))</f>
        <v/>
      </c>
      <c r="U2267" s="1435" t="s">
        <v>1673</v>
      </c>
      <c r="V2267" s="1635">
        <f>IF(ISNUMBER(T2267),YEAR($T2267-1)+1,2005)</f>
        <v>2005</v>
      </c>
      <c r="W2267" s="1633" t="s">
        <v>1676</v>
      </c>
      <c r="X2267" s="1634" t="str">
        <f>IF(I2267="","",INDEX(CNTR_SubInstCessationDate,MATCH($I2267,CNTR_SubInstListNames,0)))</f>
        <v/>
      </c>
      <c r="Y2267" s="1633" t="s">
        <v>1677</v>
      </c>
      <c r="Z2267" s="1635">
        <f>IF(SUM(X2267)=0,2050,YEAR($X2267))</f>
        <v>2050</v>
      </c>
      <c r="AA2267" s="1633" t="s">
        <v>1925</v>
      </c>
      <c r="AB2267" s="1635" t="b">
        <f>CNTR_ReportingYear&gt;V2267</f>
        <v>1</v>
      </c>
      <c r="AL2267" s="1848" t="b">
        <f>AND(CNTR_ExistSubInstEntries,I2267="")</f>
        <v>0</v>
      </c>
    </row>
    <row r="2268" spans="1:38" ht="12.75" customHeight="1">
      <c r="B2268" s="479"/>
      <c r="C2268" s="479"/>
      <c r="D2268" s="485"/>
      <c r="E2268" s="2394" t="s">
        <v>216</v>
      </c>
      <c r="F2268" s="2822"/>
      <c r="G2268" s="2822"/>
      <c r="H2268" s="2822"/>
      <c r="I2268" s="2822"/>
      <c r="J2268" s="2822"/>
      <c r="K2268" s="2822"/>
      <c r="L2268" s="2822"/>
      <c r="M2268" s="2822"/>
      <c r="N2268" s="2822"/>
      <c r="O2268" s="485"/>
      <c r="P2268" s="485"/>
      <c r="Q2268" s="1435"/>
      <c r="S2268" s="1435"/>
      <c r="T2268" s="1435"/>
    </row>
    <row r="2269" spans="1:38" ht="5.0999999999999996" customHeight="1">
      <c r="B2269" s="479"/>
      <c r="C2269" s="479"/>
      <c r="D2269" s="479"/>
      <c r="E2269" s="479"/>
      <c r="F2269" s="479"/>
      <c r="G2269" s="479"/>
      <c r="H2269" s="479"/>
      <c r="I2269" s="479"/>
      <c r="J2269" s="479"/>
      <c r="K2269" s="479"/>
      <c r="L2269" s="479"/>
      <c r="M2269" s="485"/>
      <c r="N2269" s="485"/>
      <c r="O2269" s="485"/>
      <c r="P2269" s="485"/>
      <c r="Q2269" s="1435"/>
      <c r="S2269" s="1435"/>
      <c r="T2269" s="1435"/>
    </row>
    <row r="2270" spans="1:38">
      <c r="B2270" s="479"/>
      <c r="C2270" s="479"/>
      <c r="D2270" s="482" t="s">
        <v>400</v>
      </c>
      <c r="E2270" s="2338" t="s">
        <v>1930</v>
      </c>
      <c r="F2270" s="2388"/>
      <c r="G2270" s="2388"/>
      <c r="H2270" s="2388"/>
      <c r="I2270" s="2388"/>
      <c r="J2270" s="2388"/>
      <c r="K2270" s="2388"/>
      <c r="L2270" s="2388"/>
      <c r="M2270" s="2388"/>
      <c r="N2270" s="2388"/>
      <c r="O2270" s="485"/>
      <c r="P2270" s="485"/>
      <c r="Q2270" s="1435"/>
    </row>
    <row r="2271" spans="1:38" ht="12.75" customHeight="1">
      <c r="B2271" s="479"/>
      <c r="C2271" s="479"/>
      <c r="D2271" s="485"/>
      <c r="E2271" s="2394" t="s">
        <v>801</v>
      </c>
      <c r="F2271" s="2822"/>
      <c r="G2271" s="2822"/>
      <c r="H2271" s="2822"/>
      <c r="I2271" s="2822"/>
      <c r="J2271" s="2822"/>
      <c r="K2271" s="2822"/>
      <c r="L2271" s="2822"/>
      <c r="M2271" s="2822"/>
      <c r="N2271" s="2822"/>
      <c r="O2271" s="485"/>
      <c r="P2271" s="485"/>
      <c r="Q2271" s="1435"/>
      <c r="S2271" s="1435"/>
      <c r="T2271" s="1435"/>
      <c r="U2271" s="1435"/>
    </row>
    <row r="2272" spans="1:38" ht="12.75" customHeight="1">
      <c r="B2272" s="479"/>
      <c r="C2272" s="479"/>
      <c r="D2272" s="485"/>
      <c r="E2272" s="2394" t="s">
        <v>1199</v>
      </c>
      <c r="F2272" s="2822"/>
      <c r="G2272" s="2822"/>
      <c r="H2272" s="2822"/>
      <c r="I2272" s="2822"/>
      <c r="J2272" s="2822"/>
      <c r="K2272" s="2822"/>
      <c r="L2272" s="2822"/>
      <c r="M2272" s="2822"/>
      <c r="N2272" s="2822"/>
      <c r="O2272" s="485"/>
      <c r="P2272" s="485"/>
      <c r="Q2272" s="1435"/>
      <c r="S2272" s="1435"/>
      <c r="T2272" s="1435"/>
      <c r="U2272" s="1435"/>
    </row>
    <row r="2273" spans="2:38" ht="12.75" customHeight="1">
      <c r="B2273" s="479"/>
      <c r="C2273" s="479"/>
      <c r="D2273" s="485"/>
      <c r="E2273" s="2394" t="s">
        <v>125</v>
      </c>
      <c r="F2273" s="2822"/>
      <c r="G2273" s="2822"/>
      <c r="H2273" s="2822"/>
      <c r="I2273" s="2822"/>
      <c r="J2273" s="2822"/>
      <c r="K2273" s="2822"/>
      <c r="L2273" s="2822"/>
      <c r="M2273" s="2822"/>
      <c r="N2273" s="2822"/>
      <c r="O2273" s="485"/>
      <c r="P2273" s="485"/>
      <c r="Q2273" s="1435"/>
      <c r="S2273" s="1435"/>
      <c r="Z2273" s="1435"/>
    </row>
    <row r="2274" spans="2:38" ht="13.5" customHeight="1" thickBot="1">
      <c r="B2274" s="1124"/>
      <c r="C2274" s="485"/>
      <c r="D2274" s="482"/>
      <c r="E2274" s="2608" t="s">
        <v>1447</v>
      </c>
      <c r="F2274" s="2608"/>
      <c r="G2274" s="663" t="str">
        <f>EUconst_Unit</f>
        <v>Unit</v>
      </c>
      <c r="H2274" s="578">
        <f t="shared" ref="H2274:N2274" si="1066">H$3242</f>
        <v>2024</v>
      </c>
      <c r="I2274" s="697">
        <f t="shared" si="1066"/>
        <v>2025</v>
      </c>
      <c r="J2274" s="1489">
        <f t="shared" si="1066"/>
        <v>2026</v>
      </c>
      <c r="K2274" s="1490">
        <f t="shared" si="1066"/>
        <v>2027</v>
      </c>
      <c r="L2274" s="1490">
        <f t="shared" si="1066"/>
        <v>2028</v>
      </c>
      <c r="M2274" s="1490">
        <f t="shared" si="1066"/>
        <v>2029</v>
      </c>
      <c r="N2274" s="1490">
        <f t="shared" si="1066"/>
        <v>2030</v>
      </c>
      <c r="O2274" s="485"/>
      <c r="P2274" s="485"/>
      <c r="Q2274" s="1435"/>
      <c r="T2274" s="1638">
        <f t="shared" ref="T2274:Z2274" si="1067">H2274</f>
        <v>2024</v>
      </c>
      <c r="U2274" s="1638">
        <f t="shared" si="1067"/>
        <v>2025</v>
      </c>
      <c r="V2274" s="1638">
        <f t="shared" si="1067"/>
        <v>2026</v>
      </c>
      <c r="W2274" s="1638">
        <f t="shared" si="1067"/>
        <v>2027</v>
      </c>
      <c r="X2274" s="1638">
        <f t="shared" si="1067"/>
        <v>2028</v>
      </c>
      <c r="Y2274" s="1638">
        <f t="shared" si="1067"/>
        <v>2029</v>
      </c>
      <c r="Z2274" s="1638">
        <f t="shared" si="1067"/>
        <v>2030</v>
      </c>
      <c r="AC2274" s="1638">
        <f t="shared" ref="AC2274:AI2274" si="1068">H$20</f>
        <v>2024</v>
      </c>
      <c r="AD2274" s="1638">
        <f t="shared" si="1068"/>
        <v>2025</v>
      </c>
      <c r="AE2274" s="1638">
        <f t="shared" si="1068"/>
        <v>2026</v>
      </c>
      <c r="AF2274" s="1638">
        <f t="shared" si="1068"/>
        <v>2027</v>
      </c>
      <c r="AG2274" s="1638">
        <f t="shared" si="1068"/>
        <v>2028</v>
      </c>
      <c r="AH2274" s="1638">
        <f t="shared" si="1068"/>
        <v>2029</v>
      </c>
      <c r="AI2274" s="1638">
        <f t="shared" si="1068"/>
        <v>2030</v>
      </c>
      <c r="AL2274" s="1435"/>
    </row>
    <row r="2275" spans="2:38" ht="13.8" thickBot="1">
      <c r="B2275" s="1124"/>
      <c r="C2275" s="485"/>
      <c r="D2275" s="561" t="s">
        <v>6</v>
      </c>
      <c r="E2275" s="3312" t="str">
        <f>I2267</f>
        <v/>
      </c>
      <c r="F2275" s="3312"/>
      <c r="G2275" s="898" t="str">
        <f>IF(INDEX(CNTR_SubInstListIsProdBM,$C2267),INDEX(CNTR_SubInstListHALUnit,$C2267),EUconst_Tons)</f>
        <v>tonnes</v>
      </c>
      <c r="H2275" s="1818" t="str">
        <f>c_ALR2025!M4841</f>
        <v/>
      </c>
      <c r="I2275" s="1878"/>
      <c r="J2275" s="1819">
        <v>12000000</v>
      </c>
      <c r="K2275" s="1820">
        <v>12000000</v>
      </c>
      <c r="L2275" s="1820">
        <v>12000000</v>
      </c>
      <c r="M2275" s="1820">
        <v>12000000</v>
      </c>
      <c r="N2275" s="1820"/>
      <c r="O2275" s="485"/>
      <c r="P2275" s="9">
        <v>0</v>
      </c>
      <c r="S2275" s="1435" t="s">
        <v>1674</v>
      </c>
      <c r="T2275" s="1850" t="b">
        <f t="shared" ref="T2275:Z2275" si="1069">AND($I2267&lt;&gt;"",H2274&lt;CNTR_ReportingYear,H2274&gt;=$V2267-1)</f>
        <v>0</v>
      </c>
      <c r="U2275" s="1851" t="b">
        <f t="shared" si="1069"/>
        <v>0</v>
      </c>
      <c r="V2275" s="1851" t="b">
        <f t="shared" si="1069"/>
        <v>0</v>
      </c>
      <c r="W2275" s="1851" t="b">
        <f t="shared" si="1069"/>
        <v>0</v>
      </c>
      <c r="X2275" s="1851" t="b">
        <f t="shared" si="1069"/>
        <v>0</v>
      </c>
      <c r="Y2275" s="1851" t="b">
        <f t="shared" si="1069"/>
        <v>0</v>
      </c>
      <c r="Z2275" s="1852" t="b">
        <f t="shared" si="1069"/>
        <v>0</v>
      </c>
      <c r="AA2275" s="1435"/>
      <c r="AB2275" s="1641" t="s">
        <v>717</v>
      </c>
      <c r="AC2275" s="1853" t="b">
        <f t="shared" ref="AC2275:AI2275" si="1070">IF(CNTR_ExistSubInstEntries,OR($I2267="",$R2279,H2274&gt;=CNTR_ReportingYear,AC2274&lt;$V2267-1),FALSE)</f>
        <v>0</v>
      </c>
      <c r="AD2275" s="1642" t="b">
        <f t="shared" si="1070"/>
        <v>0</v>
      </c>
      <c r="AE2275" s="1642" t="b">
        <f t="shared" si="1070"/>
        <v>0</v>
      </c>
      <c r="AF2275" s="1642" t="b">
        <f t="shared" si="1070"/>
        <v>0</v>
      </c>
      <c r="AG2275" s="1642" t="b">
        <f t="shared" si="1070"/>
        <v>0</v>
      </c>
      <c r="AH2275" s="1642" t="b">
        <f t="shared" si="1070"/>
        <v>0</v>
      </c>
      <c r="AI2275" s="1643" t="b">
        <f t="shared" si="1070"/>
        <v>0</v>
      </c>
      <c r="AJ2275" s="1633" t="s">
        <v>1954</v>
      </c>
      <c r="AK2275" s="1635" t="str">
        <f>IF(AND(CNTR_ExistSubInstEntries,COUNTIFS(AC2275:AI2275,FALSE,H2275:N2275,"")&gt;0),EUconst_Error&amp;"BM"&amp;$Q2267,"")</f>
        <v/>
      </c>
    </row>
    <row r="2276" spans="2:38" ht="13.2" customHeight="1" thickBot="1">
      <c r="B2276" s="1124"/>
      <c r="C2276" s="485"/>
      <c r="D2276" s="561" t="s">
        <v>7</v>
      </c>
      <c r="E2276" s="3312" t="s">
        <v>123</v>
      </c>
      <c r="F2276" s="3312"/>
      <c r="G2276" s="898" t="str">
        <f>G2275</f>
        <v>tonnes</v>
      </c>
      <c r="H2276" s="899" t="str">
        <f>IF(OR($I2267="",H2274&gt;=CNTR_ReportingYear),"",IF($R2279,SUMIF(H_SpecialBM!$Q$9:$Q$414,$Q2276,H_SpecialBM!H$9:H$414),""))</f>
        <v/>
      </c>
      <c r="I2276" s="900" t="str">
        <f>IF(OR($I2267="",I2274&gt;=CNTR_ReportingYear),"",IF($R2279,SUMIF(H_SpecialBM!$Q$9:$Q$414,$Q2276,H_SpecialBM!I$9:I$414),""))</f>
        <v/>
      </c>
      <c r="J2276" s="1819" t="str">
        <f>IF(OR($I2267="",J2274&gt;=CNTR_ReportingYear),"",IF($R2279,SUMIF(H_SpecialBM!$Q$9:$Q$414,$Q2276,H_SpecialBM!J$9:J$414),""))</f>
        <v/>
      </c>
      <c r="K2276" s="1820" t="str">
        <f>IF(OR($I2267="",K2274&gt;=CNTR_ReportingYear),"",IF($R2279,SUMIF(H_SpecialBM!$Q$9:$Q$414,$Q2276,H_SpecialBM!K$9:K$414),""))</f>
        <v/>
      </c>
      <c r="L2276" s="1820" t="str">
        <f>IF(OR($I2267="",L2274&gt;=CNTR_ReportingYear),"",IF($R2279,SUMIF(H_SpecialBM!$Q$9:$Q$414,$Q2276,H_SpecialBM!L$9:L$414),""))</f>
        <v/>
      </c>
      <c r="M2276" s="1820" t="str">
        <f>IF(OR($I2267="",M2274&gt;=CNTR_ReportingYear),"",IF($R2279,SUMIF(H_SpecialBM!$Q$9:$Q$414,$Q2276,H_SpecialBM!M$9:M$414),""))</f>
        <v/>
      </c>
      <c r="N2276" s="1820" t="str">
        <f>IF(OR($I2267="",N2274&gt;=CNTR_ReportingYear),"",IF($R2279,SUMIF(H_SpecialBM!$Q$9:$Q$414,$Q2276,H_SpecialBM!N$9:N$414),""))</f>
        <v/>
      </c>
      <c r="O2276" s="485"/>
      <c r="P2276" s="485"/>
      <c r="Q2276" s="1644" t="str">
        <f>EUconst_CNTR_HALspecial&amp;I2267</f>
        <v>HALspecial_</v>
      </c>
      <c r="AB2276" s="1641" t="s">
        <v>717</v>
      </c>
      <c r="AC2276" s="1853" t="b">
        <f t="shared" ref="AC2276:AI2276" si="1071">AND(CNTR_HasEntries_A_I,OR($R2279=FALSE,H2274&gt;=CNTR_ReportingYear))</f>
        <v>0</v>
      </c>
      <c r="AD2276" s="1642" t="b">
        <f t="shared" si="1071"/>
        <v>0</v>
      </c>
      <c r="AE2276" s="1642" t="b">
        <f t="shared" si="1071"/>
        <v>0</v>
      </c>
      <c r="AF2276" s="1642" t="b">
        <f t="shared" si="1071"/>
        <v>0</v>
      </c>
      <c r="AG2276" s="1642" t="b">
        <f t="shared" si="1071"/>
        <v>0</v>
      </c>
      <c r="AH2276" s="1642" t="b">
        <f t="shared" si="1071"/>
        <v>0</v>
      </c>
      <c r="AI2276" s="1643" t="b">
        <f t="shared" si="1071"/>
        <v>0</v>
      </c>
      <c r="AJ2276" s="1624"/>
      <c r="AK2276" s="1624"/>
      <c r="AL2276" s="1435"/>
    </row>
    <row r="2277" spans="2:38" ht="13.2" customHeight="1">
      <c r="B2277" s="1124"/>
      <c r="C2277" s="485"/>
      <c r="D2277" s="561" t="s">
        <v>8</v>
      </c>
      <c r="E2277" s="3312" t="s">
        <v>124</v>
      </c>
      <c r="F2277" s="3312"/>
      <c r="G2277" s="898" t="str">
        <f>G2276</f>
        <v>tonnes</v>
      </c>
      <c r="H2277" s="899" t="str">
        <f t="shared" ref="H2277:N2277" si="1072">IF(OR($I2267="",H2274&gt;=CNTR_ReportingYear),"",IF($R2279=TRUE,IF(ISNUMBER(H2276),H2276,0),IF(AND(H2274&gt;=$V2267-1,ISNUMBER(H2275)),H2275,0)))</f>
        <v/>
      </c>
      <c r="I2277" s="900" t="str">
        <f t="shared" si="1072"/>
        <v/>
      </c>
      <c r="J2277" s="1819" t="str">
        <f t="shared" si="1072"/>
        <v/>
      </c>
      <c r="K2277" s="1820" t="str">
        <f t="shared" si="1072"/>
        <v/>
      </c>
      <c r="L2277" s="1820" t="str">
        <f t="shared" si="1072"/>
        <v/>
      </c>
      <c r="M2277" s="1820" t="str">
        <f t="shared" si="1072"/>
        <v/>
      </c>
      <c r="N2277" s="1820" t="str">
        <f t="shared" si="1072"/>
        <v/>
      </c>
      <c r="O2277" s="485"/>
      <c r="P2277" s="1136"/>
      <c r="Q2277" s="1644" t="str">
        <f>EUconst_CNTR_HAL&amp;I2267</f>
        <v>HAL_</v>
      </c>
      <c r="AJ2277" s="1633" t="s">
        <v>1951</v>
      </c>
      <c r="AK2277" s="1443" t="str">
        <f>IF(COUNTIFS(H2274:N2274,"&lt;"&amp;YEAR(SUM(T2267)),H2277:N2277,"&gt;"&amp;0)&gt;0,EUconst_Error&amp;"BM"&amp;Q2267,"")</f>
        <v/>
      </c>
      <c r="AL2277" s="1435"/>
    </row>
    <row r="2278" spans="2:38" ht="5.0999999999999996" customHeight="1">
      <c r="B2278" s="479"/>
      <c r="C2278" s="479"/>
      <c r="D2278" s="479"/>
      <c r="E2278" s="479"/>
      <c r="F2278" s="479"/>
      <c r="G2278" s="479"/>
      <c r="H2278" s="479"/>
      <c r="I2278" s="479"/>
      <c r="J2278" s="479"/>
      <c r="K2278" s="479"/>
      <c r="L2278" s="479"/>
      <c r="M2278" s="485"/>
      <c r="N2278" s="485"/>
      <c r="O2278" s="485"/>
      <c r="P2278" s="485"/>
      <c r="Q2278" s="1435"/>
      <c r="S2278" s="1435"/>
      <c r="T2278" s="1435"/>
    </row>
    <row r="2279" spans="2:38" ht="12.75" customHeight="1">
      <c r="B2279" s="479"/>
      <c r="C2279" s="479"/>
      <c r="D2279" s="561" t="s">
        <v>18</v>
      </c>
      <c r="E2279" s="2338" t="s">
        <v>922</v>
      </c>
      <c r="F2279" s="2338"/>
      <c r="G2279" s="2479"/>
      <c r="H2279" s="2649" t="str">
        <f>IF(I2267="","",HYPERLINK(INDEX(EUconst_BMlistSpecialJumpTable,MATCH(I2267,EUconst_BMlistNames,0)),INDEX(EUconst_BMlistSpecialReporting,MATCH(I2267,EUconst_BMlistNames,0))))</f>
        <v/>
      </c>
      <c r="I2279" s="2653"/>
      <c r="J2279" s="2653"/>
      <c r="K2279" s="2653"/>
      <c r="L2279" s="2653"/>
      <c r="M2279" s="2653"/>
      <c r="N2279" s="2654"/>
      <c r="O2279" s="485"/>
      <c r="P2279" s="485"/>
      <c r="Q2279" s="1633" t="s">
        <v>122</v>
      </c>
      <c r="R2279" s="1443" t="str">
        <f>IF(I2267="","",IF(AND(INDEX(EUconst_BMlistSpecialJumpTable,MATCH(I2267,EUconst_BMlistNames,0))&lt;&gt;"",MATCH(I2267,EUconst_BMlistNames,0)&lt;&gt;47),TRUE,FALSE))</f>
        <v/>
      </c>
      <c r="S2279" s="1435"/>
      <c r="T2279" s="1435"/>
    </row>
    <row r="2280" spans="2:38" ht="12.75" customHeight="1">
      <c r="B2280" s="479"/>
      <c r="C2280" s="479"/>
      <c r="D2280" s="485"/>
      <c r="E2280" s="2394" t="s">
        <v>923</v>
      </c>
      <c r="F2280" s="2822"/>
      <c r="G2280" s="2822"/>
      <c r="H2280" s="2822"/>
      <c r="I2280" s="2822"/>
      <c r="J2280" s="2822"/>
      <c r="K2280" s="2822"/>
      <c r="L2280" s="2822"/>
      <c r="M2280" s="2822"/>
      <c r="N2280" s="2822"/>
      <c r="O2280" s="485"/>
      <c r="P2280" s="485"/>
      <c r="Q2280" s="1435"/>
      <c r="S2280" s="1435"/>
      <c r="T2280" s="1435"/>
    </row>
    <row r="2281" spans="2:38" ht="5.0999999999999996" customHeight="1">
      <c r="B2281" s="479"/>
      <c r="C2281" s="479"/>
      <c r="D2281" s="485"/>
      <c r="E2281" s="485"/>
      <c r="F2281" s="485"/>
      <c r="G2281" s="485"/>
      <c r="H2281" s="485"/>
      <c r="I2281" s="485"/>
      <c r="J2281" s="485"/>
      <c r="K2281" s="485"/>
      <c r="L2281" s="485"/>
      <c r="M2281" s="485"/>
      <c r="N2281" s="485"/>
      <c r="O2281" s="485"/>
      <c r="P2281" s="485"/>
      <c r="Q2281" s="1435"/>
      <c r="S2281" s="1435"/>
      <c r="T2281" s="1435"/>
      <c r="Z2281" s="1435"/>
      <c r="AL2281" s="1435"/>
    </row>
    <row r="2282" spans="2:38" ht="12.75" customHeight="1">
      <c r="B2282" s="479"/>
      <c r="C2282" s="479"/>
      <c r="D2282" s="482" t="s">
        <v>876</v>
      </c>
      <c r="E2282" s="2338" t="s">
        <v>1709</v>
      </c>
      <c r="F2282" s="2388"/>
      <c r="G2282" s="2388"/>
      <c r="H2282" s="2388"/>
      <c r="I2282" s="2388"/>
      <c r="J2282" s="2388"/>
      <c r="K2282" s="2388"/>
      <c r="L2282" s="2388"/>
      <c r="M2282" s="2388"/>
      <c r="N2282" s="2388"/>
      <c r="O2282" s="485"/>
      <c r="P2282" s="485"/>
      <c r="Q2282" s="1435"/>
      <c r="S2282" s="1435"/>
      <c r="T2282" s="1435"/>
      <c r="Z2282" s="1435"/>
      <c r="AL2282" s="1435"/>
    </row>
    <row r="2283" spans="2:38" ht="12.75" customHeight="1">
      <c r="B2283" s="479"/>
      <c r="C2283" s="479"/>
      <c r="D2283" s="485"/>
      <c r="E2283" s="2394" t="s">
        <v>1958</v>
      </c>
      <c r="F2283" s="2822"/>
      <c r="G2283" s="2822"/>
      <c r="H2283" s="2822"/>
      <c r="I2283" s="2822"/>
      <c r="J2283" s="2822"/>
      <c r="K2283" s="2822"/>
      <c r="L2283" s="2822"/>
      <c r="M2283" s="2822"/>
      <c r="N2283" s="2822"/>
      <c r="O2283" s="485"/>
      <c r="P2283" s="485"/>
      <c r="Q2283" s="1435"/>
      <c r="S2283" s="1435"/>
      <c r="T2283" s="1435"/>
      <c r="U2283" s="1435"/>
    </row>
    <row r="2284" spans="2:38" ht="25.5" customHeight="1">
      <c r="B2284" s="479"/>
      <c r="C2284" s="479"/>
      <c r="D2284" s="485"/>
      <c r="E2284" s="2394" t="s">
        <v>1696</v>
      </c>
      <c r="F2284" s="2822"/>
      <c r="G2284" s="2822"/>
      <c r="H2284" s="2822"/>
      <c r="I2284" s="2822"/>
      <c r="J2284" s="2822"/>
      <c r="K2284" s="2822"/>
      <c r="L2284" s="2822"/>
      <c r="M2284" s="2822"/>
      <c r="N2284" s="2822"/>
      <c r="O2284" s="485"/>
      <c r="P2284" s="485"/>
      <c r="Q2284" s="1435"/>
      <c r="S2284" s="1435"/>
      <c r="T2284" s="1435"/>
      <c r="U2284" s="1435"/>
    </row>
    <row r="2285" spans="2:38" ht="12.75" customHeight="1">
      <c r="B2285" s="479"/>
      <c r="C2285" s="479"/>
      <c r="D2285" s="485"/>
      <c r="E2285" s="901" t="s">
        <v>1021</v>
      </c>
      <c r="F2285" s="2826" t="s">
        <v>2734</v>
      </c>
      <c r="G2285" s="2530"/>
      <c r="H2285" s="2530"/>
      <c r="I2285" s="2530"/>
      <c r="J2285" s="2530"/>
      <c r="K2285" s="2530"/>
      <c r="L2285" s="2530"/>
      <c r="M2285" s="2530"/>
      <c r="N2285" s="2530"/>
      <c r="O2285" s="485"/>
      <c r="P2285" s="485"/>
      <c r="Q2285" s="1435"/>
      <c r="S2285" s="1435"/>
      <c r="T2285" s="1435"/>
      <c r="U2285" s="1435"/>
    </row>
    <row r="2286" spans="2:38" ht="12.75" customHeight="1" thickBot="1">
      <c r="B2286" s="479"/>
      <c r="C2286" s="479"/>
      <c r="D2286" s="485"/>
      <c r="E2286" s="901" t="s">
        <v>1021</v>
      </c>
      <c r="F2286" s="2826" t="s">
        <v>1985</v>
      </c>
      <c r="G2286" s="2530"/>
      <c r="H2286" s="2530"/>
      <c r="I2286" s="2530"/>
      <c r="J2286" s="2530"/>
      <c r="K2286" s="2530"/>
      <c r="L2286" s="2530"/>
      <c r="M2286" s="2530"/>
      <c r="N2286" s="2530"/>
      <c r="O2286" s="485"/>
      <c r="P2286" s="485"/>
      <c r="Q2286" s="1435"/>
      <c r="S2286" s="1435"/>
      <c r="T2286" s="1435"/>
      <c r="U2286" s="1435"/>
    </row>
    <row r="2287" spans="2:38" ht="5.0999999999999996" customHeight="1" thickBot="1">
      <c r="B2287" s="479"/>
      <c r="C2287" s="479"/>
      <c r="D2287" s="902"/>
      <c r="E2287" s="903"/>
      <c r="F2287" s="904"/>
      <c r="G2287" s="905"/>
      <c r="H2287" s="905"/>
      <c r="I2287" s="905"/>
      <c r="J2287" s="906"/>
      <c r="K2287" s="1798"/>
      <c r="L2287" s="1798"/>
      <c r="M2287" s="1798"/>
      <c r="N2287" s="1798"/>
      <c r="O2287" s="485"/>
      <c r="P2287" s="485"/>
      <c r="Q2287" s="1435"/>
      <c r="S2287" s="1435"/>
      <c r="T2287" s="1435"/>
      <c r="U2287" s="1435"/>
    </row>
    <row r="2288" spans="2:38" ht="12.75" customHeight="1">
      <c r="B2288" s="479"/>
      <c r="C2288" s="479"/>
      <c r="D2288" s="907"/>
      <c r="E2288" s="908" t="s">
        <v>1690</v>
      </c>
      <c r="F2288" s="909"/>
      <c r="G2288" s="909"/>
      <c r="H2288" s="910" t="str">
        <f>EUconst_Unit</f>
        <v>Unit</v>
      </c>
      <c r="I2288" s="911" t="s">
        <v>2220</v>
      </c>
      <c r="J2288" s="1647">
        <f>J$3242</f>
        <v>2026</v>
      </c>
      <c r="K2288" s="1490">
        <f>K$3242</f>
        <v>2027</v>
      </c>
      <c r="L2288" s="1490">
        <f>L$3242</f>
        <v>2028</v>
      </c>
      <c r="M2288" s="1490">
        <f>M$3242</f>
        <v>2029</v>
      </c>
      <c r="N2288" s="1490">
        <f>N$3242</f>
        <v>2030</v>
      </c>
      <c r="O2288" s="485"/>
      <c r="P2288" s="485"/>
      <c r="Q2288" s="1435"/>
      <c r="U2288" s="1648"/>
      <c r="V2288" s="1649">
        <f>J2288</f>
        <v>2026</v>
      </c>
      <c r="W2288" s="1649">
        <f>K2288</f>
        <v>2027</v>
      </c>
      <c r="X2288" s="1649">
        <f>L2288</f>
        <v>2028</v>
      </c>
      <c r="Y2288" s="1649">
        <f>M2288</f>
        <v>2029</v>
      </c>
      <c r="Z2288" s="1650">
        <f>N2288</f>
        <v>2030</v>
      </c>
    </row>
    <row r="2289" spans="1:38" ht="12.75" customHeight="1">
      <c r="B2289" s="479"/>
      <c r="C2289" s="479"/>
      <c r="D2289" s="915" t="s">
        <v>6</v>
      </c>
      <c r="E2289" s="916" t="s">
        <v>1976</v>
      </c>
      <c r="F2289" s="916"/>
      <c r="G2289" s="916"/>
      <c r="H2289" s="639" t="str">
        <f>IF(INDEX(CNTR_SubInstListIsProdBM,$C2267),INDEX(CNTR_SubInstListHALUnit,$C2267),EUconst_Tons)</f>
        <v>tonnes</v>
      </c>
      <c r="I2289" s="917" t="str">
        <f>IF(V2267&gt;($J$3242-3),EUconst_NA,INDEX('B+C_SubInstallations'!$I:$I,MATCH(Q2289,'B+C_SubInstallations'!$T:$T,0)))</f>
        <v/>
      </c>
      <c r="J2289" s="1651" t="str">
        <f>IF(AND(V2289&gt;=3,CNTR_ReportingYear&gt;J2288-1),AVERAGE(H2277:I2277),"")</f>
        <v/>
      </c>
      <c r="K2289" s="1799" t="str">
        <f>IF(AND(W2289&gt;=3,CNTR_ReportingYear&gt;K2288-1),AVERAGE(I2277:J2277),"")</f>
        <v/>
      </c>
      <c r="L2289" s="1799" t="str">
        <f>IF(AND(X2289&gt;=3,CNTR_ReportingYear&gt;L2288-1),AVERAGE(J2277:K2277),"")</f>
        <v/>
      </c>
      <c r="M2289" s="1799" t="str">
        <f>IF(AND(Y2289&gt;=3,CNTR_ReportingYear&gt;M2288-1),AVERAGE(K2277:L2277),"")</f>
        <v/>
      </c>
      <c r="N2289" s="1799" t="str">
        <f>IF(AND(Z2289&gt;=3,CNTR_ReportingYear&gt;N2288-1),AVERAGE(L2277:M2277),"")</f>
        <v/>
      </c>
      <c r="O2289" s="485"/>
      <c r="P2289" s="485"/>
      <c r="Q2289" s="1641" t="str">
        <f>EUconst_CNTR_HALinitial&amp;I2267</f>
        <v>HALini_</v>
      </c>
      <c r="U2289" s="1653" t="s">
        <v>1650</v>
      </c>
      <c r="V2289" s="1635">
        <f>IF($I2267="",0,V2288-$V2267+1)</f>
        <v>0</v>
      </c>
      <c r="W2289" s="1635">
        <f>IF($I2267="",0,W2288-$V2267+1)</f>
        <v>0</v>
      </c>
      <c r="X2289" s="1635">
        <f>IF($I2267="",0,X2288-$V2267+1)</f>
        <v>0</v>
      </c>
      <c r="Y2289" s="1635">
        <f>IF($I2267="",0,Y2288-$V2267+1)</f>
        <v>0</v>
      </c>
      <c r="Z2289" s="1654">
        <f>IF($I2267="",0,Z2288-$V2267+1)</f>
        <v>0</v>
      </c>
    </row>
    <row r="2290" spans="1:38" ht="12.75" hidden="1" customHeight="1">
      <c r="A2290" s="618" t="s">
        <v>2289</v>
      </c>
      <c r="B2290" s="479"/>
      <c r="C2290" s="479"/>
      <c r="D2290" s="918"/>
      <c r="E2290" s="919" t="s">
        <v>1648</v>
      </c>
      <c r="F2290" s="919"/>
      <c r="G2290" s="919"/>
      <c r="H2290" s="920"/>
      <c r="I2290" s="1655"/>
      <c r="J2290" s="16" t="str">
        <f>IF(J2289="","",IF($I2292=0,IF(J2289=0,0%,100%),J2289/$I2292-1))</f>
        <v/>
      </c>
      <c r="K2290" s="22" t="str">
        <f>IF(K2289="","",IF($I2292=0,IF(K2289=0,0%,100%),K2289/$I2292-1))</f>
        <v/>
      </c>
      <c r="L2290" s="22" t="str">
        <f>IF(L2289="","",IF($I2292=0,IF(L2289=0,0%,100%),L2289/$I2292-1))</f>
        <v/>
      </c>
      <c r="M2290" s="22" t="str">
        <f>IF(M2289="","",IF($I2292=0,IF(M2289=0,0%,100%),M2289/$I2292-1))</f>
        <v/>
      </c>
      <c r="N2290" s="22" t="str">
        <f>IF(N2289="","",IF($I2292=0,IF(N2289=0,0%,100%),N2289/$I2292-1))</f>
        <v/>
      </c>
      <c r="O2290" s="485"/>
      <c r="P2290" s="485"/>
      <c r="Q2290" s="1644" t="str">
        <f>EUconst_CNTR_RelThreshold &amp; Q2292</f>
        <v>RelThresh_HALprelim_</v>
      </c>
      <c r="U2290" s="1653" t="s">
        <v>1655</v>
      </c>
      <c r="V2290" s="1158" t="str">
        <f>IF(J2289="","",ABS(J2290)&gt;15%)</f>
        <v/>
      </c>
      <c r="W2290" s="1158" t="str">
        <f>IF(K2289="","",ABS(K2290)&gt;15%)</f>
        <v/>
      </c>
      <c r="X2290" s="1158" t="str">
        <f>IF(L2289="","",ABS(L2290)&gt;15%)</f>
        <v/>
      </c>
      <c r="Y2290" s="1158" t="str">
        <f>IF(M2289="","",ABS(M2290)&gt;15%)</f>
        <v/>
      </c>
      <c r="Z2290" s="1656" t="str">
        <f>IF(N2289="","",ABS(N2290)&gt;15%)</f>
        <v/>
      </c>
      <c r="AL2290" s="1435"/>
    </row>
    <row r="2291" spans="1:38" ht="12.75" customHeight="1">
      <c r="A2291" s="618"/>
      <c r="B2291" s="479"/>
      <c r="C2291" s="479"/>
      <c r="D2291" s="915" t="s">
        <v>7</v>
      </c>
      <c r="E2291" s="916" t="s">
        <v>1654</v>
      </c>
      <c r="F2291" s="916"/>
      <c r="G2291" s="916"/>
      <c r="H2291" s="921"/>
      <c r="I2291" s="1657"/>
      <c r="J2291" s="1658" t="str">
        <f>IF(J2289="","",IF(V2290=FALSE,0%,IF(V2291,J2290,I2297)))</f>
        <v/>
      </c>
      <c r="K2291" s="1795" t="str">
        <f>IF(K2289="","",IF(W2290=FALSE,0%,IF(W2291,K2290,J2297)))</f>
        <v/>
      </c>
      <c r="L2291" s="1795" t="str">
        <f>IF(L2289="","",IF(X2290=FALSE,0%,IF(X2291,L2290,K2297)))</f>
        <v/>
      </c>
      <c r="M2291" s="1795" t="str">
        <f>IF(M2289="","",IF(Y2290=FALSE,0%,IF(Y2291,M2290,L2297)))</f>
        <v/>
      </c>
      <c r="N2291" s="1795" t="str">
        <f>IF(N2289="","",IF(Z2290=FALSE,0%,IF(Z2291,N2290,M2297)))</f>
        <v/>
      </c>
      <c r="O2291" s="485"/>
      <c r="P2291" s="485"/>
      <c r="U2291" s="1653" t="s">
        <v>1656</v>
      </c>
      <c r="V2291" s="1158" t="str">
        <f>IF(J2289="","",AND(V2290,IF(SUM(I2297)&lt;0,OR(SUM(J2290)&lt;SUM(I2297)-MOD(SUM(I2297),5%),J2290&gt;=SUM(I2297)+5%-MOD(SUM(I2297),5%)),OR(SUM(J2290)&lt;=SUM(I2297)-MOD(SUM(I2297),5%),SUM(J2290)&gt;SUM(I2297)+5%-MOD(SUM(I2297),5%)))))</f>
        <v/>
      </c>
      <c r="W2291" s="1158" t="str">
        <f>IF(K2289="","",AND(W2290,IF(SUM(J2297)&lt;0,OR(SUM(K2290)&lt;SUM(J2297)-MOD(SUM(J2297),5%),K2290&gt;=SUM(J2297)+5%-MOD(SUM(J2297),5%)),OR(SUM(K2290)&lt;=SUM(J2297)-MOD(SUM(J2297),5%),SUM(K2290)&gt;SUM(J2297)+5%-MOD(SUM(J2297),5%)))))</f>
        <v/>
      </c>
      <c r="X2291" s="1158" t="str">
        <f>IF(L2289="","",AND(X2290,IF(SUM(K2297)&lt;0,OR(SUM(L2290)&lt;SUM(K2297)-MOD(SUM(K2297),5%),L2290&gt;=SUM(K2297)+5%-MOD(SUM(K2297),5%)),OR(SUM(L2290)&lt;=SUM(K2297)-MOD(SUM(K2297),5%),SUM(L2290)&gt;SUM(K2297)+5%-MOD(SUM(K2297),5%)))))</f>
        <v/>
      </c>
      <c r="Y2291" s="1158" t="str">
        <f>IF(M2289="","",AND(Y2290,IF(SUM(L2297)&lt;0,OR(SUM(M2290)&lt;SUM(L2297)-MOD(SUM(L2297),5%),M2290&gt;=SUM(L2297)+5%-MOD(SUM(L2297),5%)),OR(SUM(M2290)&lt;=SUM(L2297)-MOD(SUM(L2297),5%),SUM(M2290)&gt;SUM(L2297)+5%-MOD(SUM(L2297),5%)))))</f>
        <v/>
      </c>
      <c r="Z2291" s="1656" t="str">
        <f>IF(N2289="","",AND(Z2290,IF(SUM(M2297)&lt;0,OR(SUM(N2290)&lt;SUM(M2297)-MOD(SUM(M2297),5%),N2290&gt;=SUM(M2297)+5%-MOD(SUM(M2297),5%)),OR(SUM(N2290)&lt;=SUM(M2297)-MOD(SUM(M2297),5%),SUM(N2290)&gt;SUM(M2297)+5%-MOD(SUM(M2297),5%)))))</f>
        <v/>
      </c>
      <c r="AL2291" s="1435"/>
    </row>
    <row r="2292" spans="1:38" ht="12.75" hidden="1" customHeight="1">
      <c r="A2292" s="618" t="s">
        <v>2289</v>
      </c>
      <c r="B2292" s="479"/>
      <c r="C2292" s="479"/>
      <c r="D2292" s="918"/>
      <c r="E2292" s="916" t="s">
        <v>1689</v>
      </c>
      <c r="F2292" s="916"/>
      <c r="G2292" s="916"/>
      <c r="H2292" s="639" t="str">
        <f>H2289</f>
        <v>tonnes</v>
      </c>
      <c r="I2292" s="917" t="str">
        <f>IF(I2267="","",IF(AB2267=FALSE,EUconst_NA,IF(V2267&gt;($J$3242-3),INDEX(H2277:N2277,MATCH(V2267,H2274:N2274,0)),SUM(I2289))))</f>
        <v/>
      </c>
      <c r="J2292" s="1651" t="str">
        <f>IF($I2267="","",IF(V2289&lt;2,SUM(J2277),IF(V2289&lt;3,SUM(I2277),IF(V2292="",I2292,V2292))))</f>
        <v/>
      </c>
      <c r="K2292" s="1799" t="str">
        <f>IF($I2267="","",IF(W2289&lt;2,SUM(K2277),IF(W2289&lt;3,SUM(J2277),IF(W2292="",J2292,W2292))))</f>
        <v/>
      </c>
      <c r="L2292" s="1799" t="str">
        <f>IF($I2267="","",IF(X2289&lt;2,SUM(L2277),IF(X2289&lt;3,SUM(K2277),IF(X2292="",K2292,X2292))))</f>
        <v/>
      </c>
      <c r="M2292" s="1799" t="str">
        <f>IF($I2267="","",IF(Y2289&lt;2,SUM(M2277),IF(Y2289&lt;3,SUM(L2277),IF(Y2292="",L2292,Y2292))))</f>
        <v/>
      </c>
      <c r="N2292" s="1799" t="str">
        <f>IF($I2267="","",IF(Z2289&lt;2,SUM(N2277),IF(Z2289&lt;3,SUM(M2277),IF(Z2292="",M2292,Z2292))))</f>
        <v/>
      </c>
      <c r="O2292" s="485"/>
      <c r="P2292" s="485"/>
      <c r="Q2292" s="1641" t="str">
        <f>EUconst_CNTR_HALprelim&amp;I2267</f>
        <v>HALprelim_</v>
      </c>
      <c r="U2292" s="1653" t="s">
        <v>1697</v>
      </c>
      <c r="V2292" s="1660" t="str">
        <f>IF(J2289="","",IF(CNTR_ReportingYear&lt;J2288,I2291,IF($I2292=0,J2289,$I2292*(1+J2291))))</f>
        <v/>
      </c>
      <c r="W2292" s="1660" t="str">
        <f>IF(K2289="","",IF(CNTR_ReportingYear&lt;K2288,J2291,IF($I2292=0,K2289,$I2292*(1+K2291))))</f>
        <v/>
      </c>
      <c r="X2292" s="1660" t="str">
        <f>IF(L2289="","",IF(CNTR_ReportingYear&lt;L2288,K2291,IF($I2292=0,L2289,$I2292*(1+L2291))))</f>
        <v/>
      </c>
      <c r="Y2292" s="1660" t="str">
        <f>IF(M2289="","",IF(CNTR_ReportingYear&lt;M2288,L2291,IF($I2292=0,M2289,$I2292*(1+M2291))))</f>
        <v/>
      </c>
      <c r="Z2292" s="1661" t="str">
        <f>IF(N2289="","",IF(CNTR_ReportingYear&lt;N2288,M2291,IF($I2292=0,N2289,$I2292*(1+N2291))))</f>
        <v/>
      </c>
      <c r="AL2292" s="1435"/>
    </row>
    <row r="2293" spans="1:38" ht="5.0999999999999996" customHeight="1">
      <c r="A2293" s="618"/>
      <c r="B2293" s="479"/>
      <c r="C2293" s="479"/>
      <c r="D2293" s="918"/>
      <c r="E2293" s="909"/>
      <c r="F2293" s="909"/>
      <c r="G2293" s="909"/>
      <c r="H2293" s="909"/>
      <c r="I2293" s="909"/>
      <c r="J2293" s="922"/>
      <c r="K2293" s="1791"/>
      <c r="L2293" s="1791"/>
      <c r="M2293" s="1791"/>
      <c r="N2293" s="1791"/>
      <c r="O2293" s="485"/>
      <c r="P2293" s="485"/>
      <c r="Q2293" s="1435"/>
      <c r="U2293" s="1663"/>
      <c r="V2293" s="1435"/>
      <c r="Z2293" s="1664"/>
      <c r="AL2293" s="1435"/>
    </row>
    <row r="2294" spans="1:38" ht="12.75" customHeight="1">
      <c r="A2294" s="618"/>
      <c r="B2294" s="479"/>
      <c r="C2294" s="479"/>
      <c r="D2294" s="918"/>
      <c r="E2294" s="923" t="s">
        <v>1653</v>
      </c>
      <c r="F2294" s="923"/>
      <c r="G2294" s="923"/>
      <c r="H2294" s="923"/>
      <c r="I2294" s="923"/>
      <c r="J2294" s="1647">
        <f>J$3242</f>
        <v>2026</v>
      </c>
      <c r="K2294" s="1490">
        <f>K$3242</f>
        <v>2027</v>
      </c>
      <c r="L2294" s="1490">
        <f>L$3242</f>
        <v>2028</v>
      </c>
      <c r="M2294" s="1490">
        <f>M$3242</f>
        <v>2029</v>
      </c>
      <c r="N2294" s="1490">
        <f>N$3242</f>
        <v>2030</v>
      </c>
      <c r="O2294" s="485"/>
      <c r="P2294" s="485"/>
      <c r="Q2294" s="1435"/>
      <c r="U2294" s="1665"/>
      <c r="Z2294" s="1664"/>
      <c r="AL2294" s="1435"/>
    </row>
    <row r="2295" spans="1:38" ht="12.75" customHeight="1">
      <c r="A2295" s="618"/>
      <c r="B2295" s="479"/>
      <c r="C2295" s="479"/>
      <c r="D2295" s="915" t="s">
        <v>8</v>
      </c>
      <c r="E2295" s="916" t="s">
        <v>2108</v>
      </c>
      <c r="F2295" s="916"/>
      <c r="G2295" s="916"/>
      <c r="H2295" s="916"/>
      <c r="I2295" s="916"/>
      <c r="J2295" s="1666" t="str">
        <f>IF($I2267="","",INDEX(K_Summary!J:J,MATCH($Q2295,K_Summary!$P:$P,0)))</f>
        <v/>
      </c>
      <c r="K2295" s="1791" t="str">
        <f>IF($I2267="","",INDEX(K_Summary!K:K,MATCH($Q2295,K_Summary!$P:$P,0)))</f>
        <v/>
      </c>
      <c r="L2295" s="1791" t="str">
        <f>IF($I2267="","",INDEX(K_Summary!L:L,MATCH($Q2295,K_Summary!$P:$P,0)))</f>
        <v/>
      </c>
      <c r="M2295" s="1791" t="str">
        <f>IF($I2267="","",INDEX(K_Summary!M:M,MATCH($Q2295,K_Summary!$P:$P,0)))</f>
        <v/>
      </c>
      <c r="N2295" s="1791" t="str">
        <f>IF($I2267="","",INDEX(K_Summary!N:N,MATCH($Q2295,K_Summary!$P:$P,0)))</f>
        <v/>
      </c>
      <c r="O2295" s="485"/>
      <c r="P2295" s="485"/>
      <c r="Q2295" s="1641" t="str">
        <f>EUconst_CNTR_100EUA_ActivityLevel&amp;I2267</f>
        <v>EUA100AL_</v>
      </c>
      <c r="U2295" s="1665"/>
      <c r="V2295" s="8"/>
      <c r="W2295" s="8"/>
      <c r="X2295" s="8"/>
      <c r="Y2295" s="8"/>
      <c r="Z2295" s="1664"/>
      <c r="AL2295" s="1435"/>
    </row>
    <row r="2296" spans="1:38" ht="5.0999999999999996" customHeight="1" thickBot="1">
      <c r="A2296" s="618"/>
      <c r="B2296" s="479"/>
      <c r="C2296" s="479"/>
      <c r="D2296" s="918"/>
      <c r="E2296" s="909"/>
      <c r="F2296" s="909"/>
      <c r="G2296" s="909"/>
      <c r="H2296" s="909"/>
      <c r="I2296" s="909"/>
      <c r="J2296" s="922"/>
      <c r="K2296" s="1791"/>
      <c r="L2296" s="1791"/>
      <c r="M2296" s="1791"/>
      <c r="N2296" s="1791"/>
      <c r="O2296" s="485"/>
      <c r="P2296" s="485"/>
      <c r="Q2296" s="1435"/>
      <c r="U2296" s="1663"/>
      <c r="V2296" s="1435"/>
      <c r="Z2296" s="1664"/>
      <c r="AL2296" s="1435"/>
    </row>
    <row r="2297" spans="1:38" ht="12.75" customHeight="1" thickBot="1">
      <c r="B2297" s="479"/>
      <c r="C2297" s="479"/>
      <c r="D2297" s="915" t="s">
        <v>18</v>
      </c>
      <c r="E2297" s="916" t="s">
        <v>1657</v>
      </c>
      <c r="F2297" s="916"/>
      <c r="G2297" s="916"/>
      <c r="H2297" s="921"/>
      <c r="I2297" s="1667"/>
      <c r="J2297" s="1668" t="str">
        <f>IF(J2295="","",IF(J2288&gt;$Z2267,-100%,IF(OR(J2295,V2289&lt;1),J2291,I2297)))</f>
        <v/>
      </c>
      <c r="K2297" s="1796" t="str">
        <f>IF(K2295="","",IF(K2288&gt;$Z2267,-100%,IF(OR(K2295,W2289&lt;1),K2291,J2297)))</f>
        <v/>
      </c>
      <c r="L2297" s="1796" t="str">
        <f>IF(L2295="","",IF(L2288&gt;$Z2267,-100%,IF(OR(L2295,X2289&lt;1),L2291,K2297)))</f>
        <v/>
      </c>
      <c r="M2297" s="1796" t="str">
        <f>IF(M2295="","",IF(M2288&gt;$Z2267,-100%,IF(OR(M2295,Y2289&lt;1),M2291,L2297)))</f>
        <v/>
      </c>
      <c r="N2297" s="1796" t="str">
        <f>IF(N2295="","",IF(N2288&gt;$Z2267,-100%,IF(OR(N2295,Z2289&lt;1),N2291,M2297)))</f>
        <v/>
      </c>
      <c r="O2297" s="485"/>
      <c r="P2297" s="1136"/>
      <c r="Q2297" s="1644" t="str">
        <f>EUconst_CNTR_HALAdjPct &amp; I2267</f>
        <v>HALAdjPct_</v>
      </c>
      <c r="U2297" s="1663" t="s">
        <v>1658</v>
      </c>
      <c r="V2297" s="1670">
        <f>J2294</f>
        <v>2026</v>
      </c>
      <c r="W2297" s="1670">
        <f>K2294</f>
        <v>2027</v>
      </c>
      <c r="X2297" s="1670">
        <f>L2294</f>
        <v>2028</v>
      </c>
      <c r="Y2297" s="1670">
        <f>M2294</f>
        <v>2029</v>
      </c>
      <c r="Z2297" s="1671">
        <f>N2294</f>
        <v>2030</v>
      </c>
      <c r="AL2297" s="1435"/>
    </row>
    <row r="2298" spans="1:38" ht="12.75" customHeight="1" thickBot="1">
      <c r="A2298" s="618"/>
      <c r="B2298" s="479"/>
      <c r="C2298" s="479"/>
      <c r="D2298" s="915" t="s">
        <v>787</v>
      </c>
      <c r="E2298" s="916" t="s">
        <v>1659</v>
      </c>
      <c r="F2298" s="916"/>
      <c r="G2298" s="916"/>
      <c r="H2298" s="639" t="str">
        <f>H2289</f>
        <v>tonnes</v>
      </c>
      <c r="I2298" s="917" t="str">
        <f>I2292</f>
        <v/>
      </c>
      <c r="J2298" s="1672" t="str">
        <f>IF($I2267="","",IF(OR($I2298=0,J2297="",$I2298=EUconst_NA),IF(OR(J2295=TRUE,J2294&lt;=$V2267),J2292,SUM(I2298)),$I2298*(1+SUM(J2297))))</f>
        <v/>
      </c>
      <c r="K2298" s="1800" t="str">
        <f>IF($I2267="","",IF(OR($I2298=0,K2297="",$I2298=EUconst_NA),IF(OR(K2295=TRUE,K2294&lt;=$V2267),K2292,SUM(J2298)),$I2298*(1+SUM(K2297))))</f>
        <v/>
      </c>
      <c r="L2298" s="1800" t="str">
        <f>IF($I2267="","",IF(OR($I2298=0,L2297="",$I2298=EUconst_NA),IF(OR(L2295=TRUE,L2294&lt;=$V2267),L2292,SUM(K2298)),$I2298*(1+SUM(L2297))))</f>
        <v/>
      </c>
      <c r="M2298" s="1800" t="str">
        <f>IF($I2267="","",IF(OR($I2298=0,M2297="",$I2298=EUconst_NA),IF(OR(M2295=TRUE,M2294&lt;=$V2267),M2292,SUM(L2298)),$I2298*(1+SUM(M2297))))</f>
        <v/>
      </c>
      <c r="N2298" s="1800" t="str">
        <f>IF($I2267="","",IF(OR($I2298=0,N2297="",$I2298=EUconst_NA),IF(OR(N2295=TRUE,N2294&lt;=$V2267),N2292,SUM(M2298)),$I2298*(1+SUM(N2297))))</f>
        <v/>
      </c>
      <c r="O2298" s="485"/>
      <c r="P2298" s="485"/>
      <c r="Q2298" s="1641" t="str">
        <f>EUconst_CNTR_HALfinal&amp;I2267</f>
        <v>HALfinal_</v>
      </c>
      <c r="U2298" s="1674" t="b">
        <v>0</v>
      </c>
      <c r="V2298" s="1675" t="str">
        <f>IF(V2275,IF(J2295=TRUE,V2290,U2298),"")</f>
        <v/>
      </c>
      <c r="W2298" s="1675" t="str">
        <f>IF(W2275,IF(K2295=TRUE,W2290,V2298),"")</f>
        <v/>
      </c>
      <c r="X2298" s="1675" t="str">
        <f>IF(X2275,IF(L2295=TRUE,X2290,W2298),"")</f>
        <v/>
      </c>
      <c r="Y2298" s="1675" t="str">
        <f>IF(Y2275,IF(M2295=TRUE,Y2290,X2298),"")</f>
        <v/>
      </c>
      <c r="Z2298" s="1676" t="str">
        <f>IF(Z2275,IF(N2295=TRUE,Z2290,Y2298),"")</f>
        <v/>
      </c>
      <c r="AJ2298" s="1633" t="s">
        <v>1951</v>
      </c>
      <c r="AK2298" s="1443" t="str">
        <f>IF(OR(ISERROR(J2298),ISERROR(K2298),ISERROR(L2298),ISERROR(M2298),ISERROR(N2298)),EUconst_Error &amp; "BM" &amp; Q2267,"")</f>
        <v/>
      </c>
      <c r="AL2298" s="1435"/>
    </row>
    <row r="2299" spans="1:38" ht="5.0999999999999996" customHeight="1" thickBot="1">
      <c r="B2299" s="479"/>
      <c r="C2299" s="479"/>
      <c r="D2299" s="924"/>
      <c r="E2299" s="925"/>
      <c r="F2299" s="925"/>
      <c r="G2299" s="925"/>
      <c r="H2299" s="925"/>
      <c r="I2299" s="925"/>
      <c r="J2299" s="926"/>
      <c r="K2299" s="1791"/>
      <c r="L2299" s="1791"/>
      <c r="M2299" s="1791"/>
      <c r="N2299" s="1791"/>
      <c r="O2299" s="485"/>
      <c r="P2299" s="485"/>
      <c r="Q2299" s="1435"/>
      <c r="U2299" s="1435"/>
      <c r="V2299" s="1435"/>
      <c r="AL2299" s="1435"/>
    </row>
    <row r="2300" spans="1:38" ht="5.0999999999999996" customHeight="1">
      <c r="B2300" s="479"/>
      <c r="C2300" s="479"/>
      <c r="D2300" s="485"/>
      <c r="E2300" s="485"/>
      <c r="F2300" s="485"/>
      <c r="G2300" s="485"/>
      <c r="H2300" s="485"/>
      <c r="I2300" s="485"/>
      <c r="J2300" s="485"/>
      <c r="K2300" s="485"/>
      <c r="L2300" s="485"/>
      <c r="M2300" s="485"/>
      <c r="N2300" s="485"/>
      <c r="O2300" s="485"/>
      <c r="P2300" s="485"/>
      <c r="Q2300" s="1435"/>
      <c r="U2300" s="1435"/>
      <c r="V2300" s="1435"/>
      <c r="AL2300" s="1435"/>
    </row>
    <row r="2301" spans="1:38" ht="15" customHeight="1">
      <c r="B2301" s="1124"/>
      <c r="C2301" s="479"/>
      <c r="D2301" s="2497" t="s">
        <v>1229</v>
      </c>
      <c r="E2301" s="2388"/>
      <c r="F2301" s="2388"/>
      <c r="G2301" s="2388"/>
      <c r="H2301" s="2388"/>
      <c r="I2301" s="2388"/>
      <c r="J2301" s="2388"/>
      <c r="K2301" s="2388"/>
      <c r="L2301" s="2388"/>
      <c r="M2301" s="2388"/>
      <c r="N2301" s="2388"/>
      <c r="O2301" s="485"/>
      <c r="P2301" s="485"/>
      <c r="U2301" s="1435"/>
      <c r="V2301" s="1435"/>
    </row>
    <row r="2302" spans="1:38" ht="5.0999999999999996" customHeight="1">
      <c r="B2302" s="479"/>
      <c r="C2302" s="479"/>
      <c r="D2302" s="479"/>
      <c r="E2302" s="479"/>
      <c r="F2302" s="479"/>
      <c r="G2302" s="479"/>
      <c r="H2302" s="479"/>
      <c r="I2302" s="479"/>
      <c r="J2302" s="479"/>
      <c r="K2302" s="479"/>
      <c r="L2302" s="479"/>
      <c r="M2302" s="479"/>
      <c r="N2302" s="479"/>
      <c r="O2302" s="485"/>
      <c r="P2302" s="485"/>
      <c r="Q2302" s="1435"/>
      <c r="U2302" s="1435"/>
      <c r="V2302" s="1435"/>
    </row>
    <row r="2303" spans="1:38" ht="12.75" customHeight="1">
      <c r="B2303" s="1124"/>
      <c r="C2303" s="485"/>
      <c r="D2303" s="482" t="s">
        <v>48</v>
      </c>
      <c r="E2303" s="2338" t="s">
        <v>800</v>
      </c>
      <c r="F2303" s="2388"/>
      <c r="G2303" s="2388"/>
      <c r="H2303" s="2388"/>
      <c r="I2303" s="2538"/>
      <c r="J2303" s="2649" t="str">
        <f>IF(I2267="","",IF(T2303,EUconst_MsgEnterThisSection,HYPERLINK(R2303,EUconst_MsgGoOn)))</f>
        <v/>
      </c>
      <c r="K2303" s="2650"/>
      <c r="L2303" s="2650"/>
      <c r="M2303" s="2650"/>
      <c r="N2303" s="2651"/>
      <c r="O2303" s="485"/>
      <c r="P2303" s="485"/>
      <c r="Q2303" s="1198" t="s">
        <v>441</v>
      </c>
      <c r="R2303" s="1488" t="str">
        <f>"#"&amp;ADDRESS(ROW(D2331),COLUMN(D2331))</f>
        <v>#$D$2331</v>
      </c>
      <c r="S2303" s="1633" t="s">
        <v>1674</v>
      </c>
      <c r="T2303" s="1644" t="str">
        <f>IF(I2267="","",INDEX(EUconst_BMlistElExchangability,MATCH(I2267,EUconst_BMlistNames,0)))</f>
        <v/>
      </c>
      <c r="U2303" s="1435"/>
      <c r="V2303" s="1435"/>
    </row>
    <row r="2304" spans="1:38" ht="12.75" customHeight="1">
      <c r="B2304" s="479"/>
      <c r="C2304" s="479"/>
      <c r="D2304" s="485"/>
      <c r="E2304" s="2394" t="s">
        <v>1241</v>
      </c>
      <c r="F2304" s="2822"/>
      <c r="G2304" s="2822"/>
      <c r="H2304" s="2822"/>
      <c r="I2304" s="2822"/>
      <c r="J2304" s="2822"/>
      <c r="K2304" s="2822"/>
      <c r="L2304" s="2822"/>
      <c r="M2304" s="2822"/>
      <c r="N2304" s="2822"/>
      <c r="O2304" s="485"/>
      <c r="P2304" s="485"/>
      <c r="U2304" s="1435"/>
      <c r="V2304" s="1435"/>
    </row>
    <row r="2305" spans="1:42" ht="12.75" customHeight="1">
      <c r="B2305" s="479"/>
      <c r="C2305" s="479"/>
      <c r="D2305" s="485"/>
      <c r="E2305" s="2394" t="s">
        <v>1526</v>
      </c>
      <c r="F2305" s="2822"/>
      <c r="G2305" s="2822"/>
      <c r="H2305" s="2822"/>
      <c r="I2305" s="2822"/>
      <c r="J2305" s="2822"/>
      <c r="K2305" s="2822"/>
      <c r="L2305" s="2822"/>
      <c r="M2305" s="2822"/>
      <c r="N2305" s="2822"/>
      <c r="O2305" s="485"/>
      <c r="P2305" s="485"/>
      <c r="Q2305" s="1435"/>
      <c r="U2305" s="1435"/>
      <c r="V2305" s="1435"/>
      <c r="W2305" s="1435"/>
      <c r="X2305" s="1435"/>
      <c r="Y2305" s="1435"/>
      <c r="Z2305" s="1435"/>
    </row>
    <row r="2306" spans="1:42" ht="25.5" customHeight="1">
      <c r="B2306" s="479"/>
      <c r="C2306" s="479"/>
      <c r="D2306" s="485"/>
      <c r="E2306" s="2394" t="s">
        <v>1635</v>
      </c>
      <c r="F2306" s="2822"/>
      <c r="G2306" s="2822"/>
      <c r="H2306" s="2822"/>
      <c r="I2306" s="2822"/>
      <c r="J2306" s="2822"/>
      <c r="K2306" s="2822"/>
      <c r="L2306" s="2822"/>
      <c r="M2306" s="2822"/>
      <c r="N2306" s="2822"/>
      <c r="O2306" s="485"/>
      <c r="P2306" s="485"/>
      <c r="Q2306" s="1435"/>
      <c r="U2306" s="1435"/>
      <c r="V2306" s="1435"/>
      <c r="W2306" s="1435"/>
      <c r="X2306" s="1435"/>
      <c r="Y2306" s="1435"/>
      <c r="Z2306" s="1435"/>
    </row>
    <row r="2307" spans="1:42" s="562" customFormat="1" ht="13.8" thickBot="1">
      <c r="A2307" s="618"/>
      <c r="B2307" s="485"/>
      <c r="C2307" s="485"/>
      <c r="D2307" s="482"/>
      <c r="E2307" s="927" t="s">
        <v>62</v>
      </c>
      <c r="F2307" s="518"/>
      <c r="G2307" s="663" t="str">
        <f>EUconst_Unit</f>
        <v>Unit</v>
      </c>
      <c r="H2307" s="578">
        <f>H$3242</f>
        <v>2024</v>
      </c>
      <c r="I2307" s="697">
        <f>I$3242</f>
        <v>2025</v>
      </c>
      <c r="J2307" s="1489">
        <f>J$112</f>
        <v>2026</v>
      </c>
      <c r="K2307" s="1490">
        <f>K$112</f>
        <v>2027</v>
      </c>
      <c r="L2307" s="1490">
        <f>L$112</f>
        <v>2028</v>
      </c>
      <c r="M2307" s="1490">
        <f>M$112</f>
        <v>2029</v>
      </c>
      <c r="N2307" s="1490">
        <f>N$112</f>
        <v>2030</v>
      </c>
      <c r="O2307" s="485"/>
      <c r="P2307" s="485"/>
      <c r="Q2307" s="1435"/>
      <c r="R2307" s="1435"/>
      <c r="S2307" s="1198"/>
      <c r="T2307" s="1198"/>
      <c r="U2307" s="1435"/>
      <c r="V2307" s="1435"/>
      <c r="W2307" s="1435"/>
      <c r="X2307" s="1435"/>
      <c r="Y2307" s="1435"/>
      <c r="Z2307" s="1435"/>
      <c r="AA2307" s="1435"/>
      <c r="AB2307" s="1198"/>
      <c r="AC2307" s="1638">
        <f t="shared" ref="AC2307:AI2307" si="1073">H$20</f>
        <v>2024</v>
      </c>
      <c r="AD2307" s="1638">
        <f t="shared" si="1073"/>
        <v>2025</v>
      </c>
      <c r="AE2307" s="1638">
        <f t="shared" si="1073"/>
        <v>2026</v>
      </c>
      <c r="AF2307" s="1638">
        <f t="shared" si="1073"/>
        <v>2027</v>
      </c>
      <c r="AG2307" s="1638">
        <f t="shared" si="1073"/>
        <v>2028</v>
      </c>
      <c r="AH2307" s="1638">
        <f t="shared" si="1073"/>
        <v>2029</v>
      </c>
      <c r="AI2307" s="1638">
        <f t="shared" si="1073"/>
        <v>2030</v>
      </c>
      <c r="AJ2307" s="1198"/>
      <c r="AK2307" s="1198"/>
      <c r="AL2307" s="1198"/>
      <c r="AP2307" s="1135"/>
    </row>
    <row r="2308" spans="1:42" s="562" customFormat="1" ht="13.5" customHeight="1">
      <c r="A2308" s="618"/>
      <c r="B2308" s="485"/>
      <c r="C2308" s="485"/>
      <c r="D2308" s="561" t="s">
        <v>6</v>
      </c>
      <c r="E2308" s="863" t="s">
        <v>63</v>
      </c>
      <c r="F2308" s="863"/>
      <c r="G2308" s="579" t="str">
        <f>EUconst_tCO2pa</f>
        <v>t CO2 / year</v>
      </c>
      <c r="H2308" s="1678" t="str">
        <f>c_ALR2025!M4874</f>
        <v/>
      </c>
      <c r="I2308" s="1879"/>
      <c r="J2308" s="1786">
        <v>100111</v>
      </c>
      <c r="K2308" s="1787">
        <v>100111</v>
      </c>
      <c r="L2308" s="1787">
        <v>100111</v>
      </c>
      <c r="M2308" s="1787">
        <v>100111</v>
      </c>
      <c r="N2308" s="1787"/>
      <c r="O2308" s="485"/>
      <c r="P2308" s="9">
        <v>0</v>
      </c>
      <c r="Q2308" s="1435"/>
      <c r="R2308" s="1435"/>
      <c r="S2308" s="1198"/>
      <c r="T2308" s="1198"/>
      <c r="U2308" s="1435"/>
      <c r="V2308" s="1435"/>
      <c r="W2308" s="1435"/>
      <c r="X2308" s="1435"/>
      <c r="Y2308" s="1435"/>
      <c r="Z2308" s="1435"/>
      <c r="AA2308" s="1435"/>
      <c r="AB2308" s="1641" t="s">
        <v>717</v>
      </c>
      <c r="AC2308" s="1855" t="b">
        <f t="shared" ref="AC2308:AI2308" si="1074">IF(CNTR_ExistSubInstEntries,IF($I2267="",TRUE,OR(H2307&gt;=CNTR_ReportingYear,AC2307&lt;$V2267-1,INDEX(EUconst_BMlistElExchangability,MATCH($I2267,EUconst_BMlistNames,0))=FALSE)),FALSE)</f>
        <v>0</v>
      </c>
      <c r="AD2308" s="1680" t="b">
        <f t="shared" si="1074"/>
        <v>0</v>
      </c>
      <c r="AE2308" s="1680" t="b">
        <f t="shared" si="1074"/>
        <v>0</v>
      </c>
      <c r="AF2308" s="1680" t="b">
        <f t="shared" si="1074"/>
        <v>0</v>
      </c>
      <c r="AG2308" s="1680" t="b">
        <f t="shared" si="1074"/>
        <v>0</v>
      </c>
      <c r="AH2308" s="1680" t="b">
        <f t="shared" si="1074"/>
        <v>0</v>
      </c>
      <c r="AI2308" s="1681" t="b">
        <f t="shared" si="1074"/>
        <v>0</v>
      </c>
      <c r="AJ2308" s="1633" t="s">
        <v>1954</v>
      </c>
      <c r="AK2308" s="1635" t="str">
        <f>IF(AND(CNTR_ExistSubInstEntries,COUNTIFS(AC2308:AI2308,FALSE,H2308:N2308,"")&gt;0),EUconst_Error&amp;"BM"&amp;$Q2267,"")</f>
        <v/>
      </c>
      <c r="AL2308" s="1198"/>
      <c r="AP2308" s="1135"/>
    </row>
    <row r="2309" spans="1:42" s="562" customFormat="1" ht="12.75" customHeight="1">
      <c r="A2309" s="618"/>
      <c r="B2309" s="485"/>
      <c r="C2309" s="485"/>
      <c r="D2309" s="561" t="s">
        <v>7</v>
      </c>
      <c r="E2309" s="865" t="s">
        <v>257</v>
      </c>
      <c r="F2309" s="865"/>
      <c r="G2309" s="582" t="str">
        <f>EUconst_TJpa</f>
        <v>TJ / year</v>
      </c>
      <c r="H2309" s="662" t="str">
        <f t="shared" ref="H2309:N2309" si="1075">IF(AND($I2267&lt;&gt;"",H2307&lt;CNTR_ReportingYear),IF(INDEX(EUconst_BMlistElExchangability,MATCH($I2267,EUconst_BMlistNames,0)),SUM(H2480),""),"")</f>
        <v/>
      </c>
      <c r="I2309" s="931" t="str">
        <f t="shared" si="1075"/>
        <v/>
      </c>
      <c r="J2309" s="1788" t="str">
        <f t="shared" si="1075"/>
        <v/>
      </c>
      <c r="K2309" s="1789" t="str">
        <f t="shared" si="1075"/>
        <v/>
      </c>
      <c r="L2309" s="1789" t="str">
        <f t="shared" si="1075"/>
        <v/>
      </c>
      <c r="M2309" s="1789" t="str">
        <f t="shared" si="1075"/>
        <v/>
      </c>
      <c r="N2309" s="1789" t="str">
        <f t="shared" si="1075"/>
        <v/>
      </c>
      <c r="O2309" s="485"/>
      <c r="P2309" s="485"/>
      <c r="Q2309" s="1435"/>
      <c r="R2309" s="1435"/>
      <c r="S2309" s="1198"/>
      <c r="T2309" s="1198">
        <f t="shared" ref="T2309:Z2309" si="1076">H2307</f>
        <v>2024</v>
      </c>
      <c r="U2309" s="1435">
        <f t="shared" si="1076"/>
        <v>2025</v>
      </c>
      <c r="V2309" s="1435">
        <f t="shared" si="1076"/>
        <v>2026</v>
      </c>
      <c r="W2309" s="1435">
        <f t="shared" si="1076"/>
        <v>2027</v>
      </c>
      <c r="X2309" s="1435">
        <f t="shared" si="1076"/>
        <v>2028</v>
      </c>
      <c r="Y2309" s="1435">
        <f t="shared" si="1076"/>
        <v>2029</v>
      </c>
      <c r="Z2309" s="1435">
        <f t="shared" si="1076"/>
        <v>2030</v>
      </c>
      <c r="AA2309" s="1435"/>
      <c r="AB2309" s="1435"/>
      <c r="AC2309" s="1665"/>
      <c r="AD2309" s="1435"/>
      <c r="AE2309" s="1435"/>
      <c r="AF2309" s="1435"/>
      <c r="AG2309" s="1435"/>
      <c r="AH2309" s="1435"/>
      <c r="AI2309" s="1683"/>
      <c r="AJ2309" s="1435"/>
      <c r="AK2309" s="1435"/>
      <c r="AL2309" s="1198"/>
      <c r="AP2309" s="1135"/>
    </row>
    <row r="2310" spans="1:42" s="562" customFormat="1" ht="12.75" customHeight="1" thickBot="1">
      <c r="A2310" s="618"/>
      <c r="B2310" s="485"/>
      <c r="C2310" s="485"/>
      <c r="D2310" s="561" t="s">
        <v>8</v>
      </c>
      <c r="E2310" s="932" t="s">
        <v>914</v>
      </c>
      <c r="F2310" s="932"/>
      <c r="G2310" s="933" t="str">
        <f>EUconst_MWhpa</f>
        <v>MWh / year</v>
      </c>
      <c r="H2310" s="1582" t="str">
        <f>c_ALR2025!M4876</f>
        <v/>
      </c>
      <c r="I2310" s="1880"/>
      <c r="J2310" s="1491">
        <v>90111</v>
      </c>
      <c r="K2310" s="1492">
        <v>90111</v>
      </c>
      <c r="L2310" s="1492">
        <v>90111</v>
      </c>
      <c r="M2310" s="1492">
        <v>90111</v>
      </c>
      <c r="N2310" s="1492"/>
      <c r="O2310" s="485"/>
      <c r="P2310" s="9">
        <v>0</v>
      </c>
      <c r="Q2310" s="1644" t="str">
        <f>EUconst_CNTR_HAL&amp;EUconst_CNTR_ELEXCH</f>
        <v>HAL_ELEXCH_</v>
      </c>
      <c r="R2310" s="1644" t="str">
        <f>EUconst_CNTR_HAL&amp;EUconst_CNTR_ELEXCH &amp; I2267</f>
        <v>HAL_ELEXCH_</v>
      </c>
      <c r="S2310" s="1198" t="str">
        <f>EUconst_CNTR_AttributedEmissions &amp; I2267</f>
        <v>AttrEmissions_</v>
      </c>
      <c r="T2310" s="1198" t="str">
        <f t="shared" ref="T2310:Z2310" si="1077">IF(T2275,SUM(H2310)*EUconst_ElBM,"")</f>
        <v/>
      </c>
      <c r="U2310" s="1435" t="str">
        <f t="shared" si="1077"/>
        <v/>
      </c>
      <c r="V2310" s="1435" t="str">
        <f t="shared" si="1077"/>
        <v/>
      </c>
      <c r="W2310" s="1435" t="str">
        <f t="shared" si="1077"/>
        <v/>
      </c>
      <c r="X2310" s="1435" t="str">
        <f t="shared" si="1077"/>
        <v/>
      </c>
      <c r="Y2310" s="1435" t="str">
        <f t="shared" si="1077"/>
        <v/>
      </c>
      <c r="Z2310" s="1435" t="str">
        <f t="shared" si="1077"/>
        <v/>
      </c>
      <c r="AA2310" s="1435"/>
      <c r="AB2310" s="1435"/>
      <c r="AC2310" s="1685" t="b">
        <f>AC2308</f>
        <v>0</v>
      </c>
      <c r="AD2310" s="1686" t="b">
        <f t="shared" ref="AD2310:AI2310" si="1078">AD2308</f>
        <v>0</v>
      </c>
      <c r="AE2310" s="1686" t="b">
        <f t="shared" si="1078"/>
        <v>0</v>
      </c>
      <c r="AF2310" s="1686" t="b">
        <f t="shared" si="1078"/>
        <v>0</v>
      </c>
      <c r="AG2310" s="1686" t="b">
        <f t="shared" si="1078"/>
        <v>0</v>
      </c>
      <c r="AH2310" s="1686" t="b">
        <f t="shared" si="1078"/>
        <v>0</v>
      </c>
      <c r="AI2310" s="1687" t="b">
        <f t="shared" si="1078"/>
        <v>0</v>
      </c>
      <c r="AJ2310" s="1633" t="s">
        <v>1954</v>
      </c>
      <c r="AK2310" s="1635" t="str">
        <f>IF(AND(CNTR_ExistSubInstEntries,COUNTIFS(AC2310:AI2310,FALSE,H2310:N2310,"")&gt;0),EUconst_Error&amp;"BM"&amp;$Q2267,"")</f>
        <v/>
      </c>
      <c r="AL2310" s="1198"/>
      <c r="AP2310" s="1135"/>
    </row>
    <row r="2311" spans="1:42" s="562" customFormat="1" ht="13.5" customHeight="1">
      <c r="A2311" s="618"/>
      <c r="B2311" s="485"/>
      <c r="C2311" s="485"/>
      <c r="D2311" s="561" t="s">
        <v>18</v>
      </c>
      <c r="E2311" s="863" t="s">
        <v>915</v>
      </c>
      <c r="F2311" s="863"/>
      <c r="G2311" s="579" t="str">
        <f>EUconst_tCO2pa</f>
        <v>t CO2 / year</v>
      </c>
      <c r="H2311" s="929" t="str">
        <f t="shared" ref="H2311:N2311" si="1079">IF(ISNUMBER(H2308),H2308+SUM(H2309)*EUconst_HeatBMvalue,"")</f>
        <v/>
      </c>
      <c r="I2311" s="930" t="str">
        <f t="shared" si="1079"/>
        <v/>
      </c>
      <c r="J2311" s="1786">
        <f t="shared" si="1079"/>
        <v>100111</v>
      </c>
      <c r="K2311" s="1787">
        <f t="shared" si="1079"/>
        <v>100111</v>
      </c>
      <c r="L2311" s="1787">
        <f t="shared" si="1079"/>
        <v>100111</v>
      </c>
      <c r="M2311" s="1787">
        <f t="shared" si="1079"/>
        <v>100111</v>
      </c>
      <c r="N2311" s="1787" t="str">
        <f t="shared" si="1079"/>
        <v/>
      </c>
      <c r="O2311" s="485"/>
      <c r="P2311" s="485"/>
      <c r="Q2311" s="1435"/>
      <c r="R2311" s="1435"/>
      <c r="S2311" s="1198"/>
      <c r="T2311" s="1198"/>
      <c r="U2311" s="1435"/>
      <c r="V2311" s="1435"/>
      <c r="W2311" s="1435"/>
      <c r="X2311" s="1435"/>
      <c r="Y2311" s="1435"/>
      <c r="Z2311" s="1435"/>
      <c r="AA2311" s="1435"/>
      <c r="AB2311" s="1435"/>
      <c r="AC2311" s="1435"/>
      <c r="AD2311" s="1435"/>
      <c r="AE2311" s="1435"/>
      <c r="AF2311" s="1435"/>
      <c r="AG2311" s="1435"/>
      <c r="AH2311" s="1435"/>
      <c r="AI2311" s="1435"/>
      <c r="AJ2311" s="1435"/>
      <c r="AK2311" s="1435"/>
      <c r="AL2311" s="1198"/>
      <c r="AP2311" s="1135"/>
    </row>
    <row r="2312" spans="1:42" s="562" customFormat="1" ht="13.5" customHeight="1">
      <c r="A2312" s="618"/>
      <c r="B2312" s="485"/>
      <c r="C2312" s="485"/>
      <c r="D2312" s="561" t="s">
        <v>787</v>
      </c>
      <c r="E2312" s="867" t="s">
        <v>916</v>
      </c>
      <c r="F2312" s="867"/>
      <c r="G2312" s="584" t="str">
        <f>EUconst_tCO2pa</f>
        <v>t CO2 / year</v>
      </c>
      <c r="H2312" s="935" t="str">
        <f t="shared" ref="H2312:N2312" si="1080">IF(ISNUMBER(H2310),H2310*EUconst_ElBM,"")</f>
        <v/>
      </c>
      <c r="I2312" s="936" t="str">
        <f t="shared" si="1080"/>
        <v/>
      </c>
      <c r="J2312" s="1786">
        <f t="shared" si="1080"/>
        <v>33881.735999999997</v>
      </c>
      <c r="K2312" s="1787">
        <f t="shared" si="1080"/>
        <v>33881.735999999997</v>
      </c>
      <c r="L2312" s="1787">
        <f t="shared" si="1080"/>
        <v>33881.735999999997</v>
      </c>
      <c r="M2312" s="1787">
        <f t="shared" si="1080"/>
        <v>33881.735999999997</v>
      </c>
      <c r="N2312" s="1787" t="str">
        <f t="shared" si="1080"/>
        <v/>
      </c>
      <c r="O2312" s="485"/>
      <c r="P2312" s="485"/>
      <c r="Q2312" s="1435"/>
      <c r="R2312" s="1435"/>
      <c r="S2312" s="1198"/>
      <c r="T2312" s="1198"/>
      <c r="U2312" s="1435"/>
      <c r="V2312" s="1435"/>
      <c r="W2312" s="1435"/>
      <c r="X2312" s="1435"/>
      <c r="Y2312" s="1435"/>
      <c r="Z2312" s="1435"/>
      <c r="AA2312" s="1435"/>
      <c r="AB2312" s="1435"/>
      <c r="AC2312" s="1435"/>
      <c r="AD2312" s="1435"/>
      <c r="AE2312" s="1435"/>
      <c r="AF2312" s="1435"/>
      <c r="AG2312" s="1435"/>
      <c r="AH2312" s="1435"/>
      <c r="AI2312" s="1435"/>
      <c r="AJ2312" s="1435"/>
      <c r="AK2312" s="1435"/>
      <c r="AL2312" s="1198"/>
      <c r="AP2312" s="1135"/>
    </row>
    <row r="2313" spans="1:42" ht="5.0999999999999996" customHeight="1">
      <c r="B2313" s="479"/>
      <c r="C2313" s="479"/>
      <c r="D2313" s="479"/>
      <c r="E2313" s="479"/>
      <c r="F2313" s="479"/>
      <c r="G2313" s="479"/>
      <c r="H2313" s="479"/>
      <c r="I2313" s="479"/>
      <c r="J2313" s="1790"/>
      <c r="K2313" s="1791"/>
      <c r="L2313" s="1791"/>
      <c r="M2313" s="1791"/>
      <c r="N2313" s="1791"/>
      <c r="O2313" s="485"/>
      <c r="P2313" s="485"/>
      <c r="Q2313" s="1435"/>
      <c r="U2313" s="1435"/>
      <c r="V2313" s="1435"/>
      <c r="W2313" s="1435"/>
      <c r="X2313" s="1435"/>
      <c r="Y2313" s="1435"/>
      <c r="Z2313" s="1435"/>
    </row>
    <row r="2314" spans="1:42" ht="12.75" customHeight="1">
      <c r="B2314" s="479"/>
      <c r="C2314" s="479"/>
      <c r="D2314" s="561" t="s">
        <v>788</v>
      </c>
      <c r="E2314" s="698" t="s">
        <v>1389</v>
      </c>
      <c r="F2314" s="938"/>
      <c r="G2314" s="939" t="s">
        <v>1021</v>
      </c>
      <c r="H2314" s="940" t="str">
        <f t="shared" ref="H2314:N2314" si="1081">IF(COUNT(H2311:H2312)&gt;0,SUM(H2311)/SUM(H2311:H2312),IF($T2303=TRUE,IF(H2307&gt;CNTR_ReportingYear,"",1),""))</f>
        <v/>
      </c>
      <c r="I2314" s="941" t="str">
        <f t="shared" si="1081"/>
        <v/>
      </c>
      <c r="J2314" s="1792">
        <f t="shared" si="1081"/>
        <v>0.74713751646954951</v>
      </c>
      <c r="K2314" s="1793">
        <f t="shared" si="1081"/>
        <v>0.74713751646954951</v>
      </c>
      <c r="L2314" s="1793">
        <f t="shared" si="1081"/>
        <v>0.74713751646954951</v>
      </c>
      <c r="M2314" s="1793">
        <f t="shared" si="1081"/>
        <v>0.74713751646954951</v>
      </c>
      <c r="N2314" s="1793" t="str">
        <f t="shared" si="1081"/>
        <v/>
      </c>
      <c r="O2314" s="485"/>
      <c r="P2314" s="485"/>
      <c r="Q2314" s="1644" t="str">
        <f>EUconst_CNTR_ELEXCH &amp; I2267</f>
        <v>ELEXCH_</v>
      </c>
    </row>
    <row r="2315" spans="1:42" ht="5.0999999999999996" customHeight="1">
      <c r="B2315" s="479"/>
      <c r="C2315" s="479"/>
      <c r="D2315" s="479"/>
      <c r="E2315" s="479"/>
      <c r="F2315" s="479"/>
      <c r="G2315" s="479"/>
      <c r="H2315" s="479"/>
      <c r="I2315" s="479"/>
      <c r="J2315" s="479"/>
      <c r="K2315" s="479"/>
      <c r="L2315" s="479"/>
      <c r="M2315" s="485"/>
      <c r="N2315" s="485"/>
      <c r="O2315" s="485"/>
      <c r="P2315" s="485"/>
      <c r="Q2315" s="1435"/>
    </row>
    <row r="2316" spans="1:42" ht="25.5" customHeight="1" thickBot="1">
      <c r="B2316" s="479"/>
      <c r="C2316" s="479"/>
      <c r="D2316" s="485"/>
      <c r="E2316" s="2394" t="s">
        <v>2737</v>
      </c>
      <c r="F2316" s="2822"/>
      <c r="G2316" s="2822"/>
      <c r="H2316" s="2822"/>
      <c r="I2316" s="2822"/>
      <c r="J2316" s="2822"/>
      <c r="K2316" s="2822"/>
      <c r="L2316" s="2822"/>
      <c r="M2316" s="2822"/>
      <c r="N2316" s="2822"/>
      <c r="O2316" s="485"/>
      <c r="P2316" s="485"/>
      <c r="Q2316" s="1435"/>
      <c r="S2316" s="1435"/>
      <c r="T2316" s="1435"/>
      <c r="U2316" s="1435"/>
    </row>
    <row r="2317" spans="1:42" ht="5.0999999999999996" customHeight="1" thickBot="1">
      <c r="B2317" s="479"/>
      <c r="C2317" s="479"/>
      <c r="D2317" s="902"/>
      <c r="E2317" s="942"/>
      <c r="F2317" s="942"/>
      <c r="G2317" s="942"/>
      <c r="H2317" s="942"/>
      <c r="I2317" s="942"/>
      <c r="J2317" s="943"/>
      <c r="K2317" s="1798"/>
      <c r="L2317" s="1798"/>
      <c r="M2317" s="1798"/>
      <c r="N2317" s="1798"/>
      <c r="O2317" s="485"/>
      <c r="P2317" s="485"/>
      <c r="Q2317" s="1435"/>
      <c r="S2317" s="1435"/>
      <c r="T2317" s="1435"/>
      <c r="U2317" s="1435"/>
    </row>
    <row r="2318" spans="1:42" ht="12.75" customHeight="1">
      <c r="B2318" s="479"/>
      <c r="C2318" s="479"/>
      <c r="D2318" s="907" t="s">
        <v>1915</v>
      </c>
      <c r="E2318" s="908" t="s">
        <v>1775</v>
      </c>
      <c r="F2318" s="909"/>
      <c r="G2318" s="909"/>
      <c r="H2318" s="910" t="str">
        <f>EUconst_Unit</f>
        <v>Unit</v>
      </c>
      <c r="I2318" s="911" t="s">
        <v>2213</v>
      </c>
      <c r="J2318" s="1647">
        <f>J$3242</f>
        <v>2026</v>
      </c>
      <c r="K2318" s="1490">
        <f>K$3242</f>
        <v>2027</v>
      </c>
      <c r="L2318" s="1490">
        <f>L$3242</f>
        <v>2028</v>
      </c>
      <c r="M2318" s="1490">
        <f>M$3242</f>
        <v>2029</v>
      </c>
      <c r="N2318" s="1490">
        <f>N$3242</f>
        <v>2030</v>
      </c>
      <c r="O2318" s="485"/>
      <c r="P2318" s="485"/>
      <c r="Q2318" s="1435"/>
      <c r="U2318" s="1648"/>
      <c r="V2318" s="1649">
        <f>J2318</f>
        <v>2026</v>
      </c>
      <c r="W2318" s="1649">
        <f>K2318</f>
        <v>2027</v>
      </c>
      <c r="X2318" s="1649">
        <f>L2318</f>
        <v>2028</v>
      </c>
      <c r="Y2318" s="1649">
        <f>M2318</f>
        <v>2029</v>
      </c>
      <c r="Z2318" s="1650">
        <f>N2318</f>
        <v>2030</v>
      </c>
      <c r="AL2318" s="1435"/>
    </row>
    <row r="2319" spans="1:42" ht="12.75" customHeight="1">
      <c r="B2319" s="479"/>
      <c r="C2319" s="479"/>
      <c r="D2319" s="915" t="s">
        <v>6</v>
      </c>
      <c r="E2319" s="916" t="s">
        <v>1691</v>
      </c>
      <c r="F2319" s="916"/>
      <c r="G2319" s="916"/>
      <c r="H2319" s="944" t="str">
        <f>G2314</f>
        <v>-</v>
      </c>
      <c r="I2319" s="945" t="str">
        <f>IF($T2303&lt;&gt;TRUE,"",INDEX('B+C_SubInstallations'!$L:$L,MATCH(Q2319,'B+C_SubInstallations'!$W:$W,0)))</f>
        <v/>
      </c>
      <c r="J2319" s="1691" t="str">
        <f>IF($T2303&lt;&gt;TRUE,"",IF(AND(V2319&gt;=3,CNTR_ReportingYear&gt;J2318-1),AVERAGE(SUM(H2314),SUM(I2314)),""))</f>
        <v/>
      </c>
      <c r="K2319" s="1799" t="str">
        <f>IF($T2303&lt;&gt;TRUE,"",IF(AND(W2319&gt;=3,CNTR_ReportingYear&gt;K2318-1),AVERAGE(SUM(I2314),SUM(J2314)),""))</f>
        <v/>
      </c>
      <c r="L2319" s="1799" t="str">
        <f>IF($T2303&lt;&gt;TRUE,"",IF(AND(X2319&gt;=3,CNTR_ReportingYear&gt;L2318-1),AVERAGE(SUM(J2314),SUM(K2314)),""))</f>
        <v/>
      </c>
      <c r="M2319" s="1799" t="str">
        <f>IF($T2303&lt;&gt;TRUE,"",IF(AND(Y2319&gt;=3,CNTR_ReportingYear&gt;M2318-1),AVERAGE(SUM(K2314),SUM(L2314)),""))</f>
        <v/>
      </c>
      <c r="N2319" s="1799" t="str">
        <f>IF($T2303&lt;&gt;TRUE,"",IF(AND(Z2319&gt;=3,CNTR_ReportingYear&gt;N2318-1),AVERAGE(SUM(L2314),SUM(M2314)),""))</f>
        <v/>
      </c>
      <c r="O2319" s="485"/>
      <c r="P2319" s="485"/>
      <c r="Q2319" s="1644" t="str">
        <f>EUconst_CNTR_HAL &amp; EUconst_CNTR_ELEXCHInitial &amp; I2267</f>
        <v>HAL_ELEXCHIni_</v>
      </c>
      <c r="U2319" s="1693" t="s">
        <v>1650</v>
      </c>
      <c r="V2319" s="1635">
        <f>V2289</f>
        <v>0</v>
      </c>
      <c r="W2319" s="1635">
        <f>W2289</f>
        <v>0</v>
      </c>
      <c r="X2319" s="1635">
        <f>X2289</f>
        <v>0</v>
      </c>
      <c r="Y2319" s="1635">
        <f>Y2289</f>
        <v>0</v>
      </c>
      <c r="Z2319" s="1654">
        <f>Z2289</f>
        <v>0</v>
      </c>
      <c r="AL2319" s="1435"/>
    </row>
    <row r="2320" spans="1:42" ht="12.75" hidden="1" customHeight="1">
      <c r="A2320" s="618" t="s">
        <v>2289</v>
      </c>
      <c r="B2320" s="479"/>
      <c r="C2320" s="479"/>
      <c r="D2320" s="915"/>
      <c r="E2320" s="916" t="s">
        <v>1776</v>
      </c>
      <c r="F2320" s="916"/>
      <c r="G2320" s="916"/>
      <c r="H2320" s="921"/>
      <c r="I2320" s="1657"/>
      <c r="J2320" s="17" t="str">
        <f>IF(J2319="","",IF($I2322=0,IF(J2319=0,0%,100%),J2319/$I2322-1))</f>
        <v/>
      </c>
      <c r="K2320" s="22" t="str">
        <f>IF(K2319="","",IF($I2322=0,IF(K2319=0,0%,100%),K2319/$I2322-1))</f>
        <v/>
      </c>
      <c r="L2320" s="22" t="str">
        <f>IF(L2319="","",IF($I2322=0,IF(L2319=0,0%,100%),L2319/$I2322-1))</f>
        <v/>
      </c>
      <c r="M2320" s="22" t="str">
        <f>IF(M2319="","",IF($I2322=0,IF(M2319=0,0%,100%),M2319/$I2322-1))</f>
        <v/>
      </c>
      <c r="N2320" s="22" t="str">
        <f>IF(N2319="","",IF($I2322=0,IF(N2319=0,0%,100%),N2319/$I2322-1))</f>
        <v/>
      </c>
      <c r="O2320" s="485"/>
      <c r="P2320" s="485"/>
      <c r="Q2320" s="1644" t="str">
        <f>EUconst_CNTR_RelThreshold &amp; Q2322</f>
        <v>RelThresh_HALprelim_ELEXCH_</v>
      </c>
      <c r="U2320" s="1693" t="s">
        <v>1655</v>
      </c>
      <c r="V2320" s="1158" t="str">
        <f>IF(J2319="","",ABS(J2320)&gt;15%)</f>
        <v/>
      </c>
      <c r="W2320" s="1158" t="str">
        <f>IF(K2319="","",ABS(K2320)&gt;15%)</f>
        <v/>
      </c>
      <c r="X2320" s="1158" t="str">
        <f>IF(L2319="","",ABS(L2320)&gt;15%)</f>
        <v/>
      </c>
      <c r="Y2320" s="1158" t="str">
        <f>IF(M2319="","",ABS(M2320)&gt;15%)</f>
        <v/>
      </c>
      <c r="Z2320" s="1656" t="str">
        <f>IF(N2319="","",ABS(N2320)&gt;15%)</f>
        <v/>
      </c>
      <c r="AL2320" s="1435"/>
    </row>
    <row r="2321" spans="1:38" ht="12.75" customHeight="1">
      <c r="A2321" s="618"/>
      <c r="B2321" s="479"/>
      <c r="C2321" s="479"/>
      <c r="D2321" s="915" t="s">
        <v>7</v>
      </c>
      <c r="E2321" s="916" t="s">
        <v>1654</v>
      </c>
      <c r="F2321" s="916"/>
      <c r="G2321" s="916"/>
      <c r="H2321" s="921"/>
      <c r="I2321" s="1657"/>
      <c r="J2321" s="1658" t="str">
        <f>IF(J2319="","",IF(V2320=FALSE,0%,J2320))</f>
        <v/>
      </c>
      <c r="K2321" s="1795" t="str">
        <f>IF(K2319="","",IF(W2320=FALSE,0%,K2320))</f>
        <v/>
      </c>
      <c r="L2321" s="1795" t="str">
        <f>IF(L2319="","",IF(X2320=FALSE,0%,L2320))</f>
        <v/>
      </c>
      <c r="M2321" s="1795" t="str">
        <f>IF(M2319="","",IF(Y2320=FALSE,0%,M2320))</f>
        <v/>
      </c>
      <c r="N2321" s="1795" t="str">
        <f>IF(N2319="","",IF(Z2320=FALSE,0%,N2320))</f>
        <v/>
      </c>
      <c r="O2321" s="485"/>
      <c r="P2321" s="485"/>
      <c r="Q2321" s="1435"/>
      <c r="U2321" s="1694"/>
      <c r="Z2321" s="1664"/>
      <c r="AL2321" s="1435"/>
    </row>
    <row r="2322" spans="1:38" ht="12.75" hidden="1" customHeight="1">
      <c r="A2322" s="618" t="s">
        <v>2289</v>
      </c>
      <c r="B2322" s="479"/>
      <c r="C2322" s="479"/>
      <c r="D2322" s="915"/>
      <c r="E2322" s="916" t="s">
        <v>1689</v>
      </c>
      <c r="F2322" s="916"/>
      <c r="G2322" s="916"/>
      <c r="H2322" s="944" t="str">
        <f>H2319</f>
        <v>-</v>
      </c>
      <c r="I2322" s="945" t="str">
        <f>IF($T2303&lt;&gt;TRUE,"",IF(AB2267=FALSE,EUconst_NA,IF(V2267&gt;($J$3242-3),INDEX(H2314:N2314,MATCH(V2267,H2307:N2307,0)),SUM(I2319))))</f>
        <v/>
      </c>
      <c r="J2322" s="1695" t="str">
        <f>IF(OR($I2267="",$T2303=FALSE),"",IF(V2319&lt;2,SUM(J2314),IF(V2319&lt;3,SUM(I2314),IF(V2322="",I2322,V2322))))</f>
        <v/>
      </c>
      <c r="K2322" s="1799" t="str">
        <f>IF(OR($I2267="",$T2303=FALSE),"",IF(W2319&lt;2,SUM(K2314),IF(W2319&lt;3,SUM(J2314),IF(W2322="",J2322,W2322))))</f>
        <v/>
      </c>
      <c r="L2322" s="1799" t="str">
        <f>IF(OR($I2267="",$T2303=FALSE),"",IF(X2319&lt;2,SUM(L2314),IF(X2319&lt;3,SUM(K2314),IF(X2322="",K2322,X2322))))</f>
        <v/>
      </c>
      <c r="M2322" s="1799" t="str">
        <f>IF(OR($I2267="",$T2303=FALSE),"",IF(Y2319&lt;2,SUM(M2314),IF(Y2319&lt;3,SUM(L2314),IF(Y2322="",L2322,Y2322))))</f>
        <v/>
      </c>
      <c r="N2322" s="1799" t="str">
        <f>IF(OR($I2267="",$T2303=FALSE),"",IF(Z2319&lt;2,SUM(N2314),IF(Z2319&lt;3,SUM(M2314),IF(Z2322="",M2322,Z2322))))</f>
        <v/>
      </c>
      <c r="O2322" s="485"/>
      <c r="P2322" s="485"/>
      <c r="Q2322" s="1644" t="str">
        <f>EUconst_CNTR_HALprelim&amp;EUconst_CNTR_ELEXCH &amp; I2267</f>
        <v>HALprelim_ELEXCH_</v>
      </c>
      <c r="U2322" s="1693" t="s">
        <v>1697</v>
      </c>
      <c r="V2322" s="1696" t="str">
        <f>IF(J2319="","",IF(CNTR_ReportingYear&lt;J2318,I2321,IF($I2322=0,J2319,$I2322*(1+J2321))))</f>
        <v/>
      </c>
      <c r="W2322" s="1696" t="str">
        <f>IF(K2319="","",IF(CNTR_ReportingYear&lt;K2318,J2321,IF($I2322=0,K2319,$I2322*(1+K2321))))</f>
        <v/>
      </c>
      <c r="X2322" s="1696" t="str">
        <f>IF(L2319="","",IF(CNTR_ReportingYear&lt;L2318,K2321,IF($I2322=0,L2319,$I2322*(1+L2321))))</f>
        <v/>
      </c>
      <c r="Y2322" s="1696" t="str">
        <f>IF(M2319="","",IF(CNTR_ReportingYear&lt;M2318,L2321,IF($I2322=0,M2319,$I2322*(1+M2321))))</f>
        <v/>
      </c>
      <c r="Z2322" s="1697" t="str">
        <f>IF(N2319="","",IF(CNTR_ReportingYear&lt;N2318,M2321,IF($I2322=0,N2319,$I2322*(1+N2321))))</f>
        <v/>
      </c>
      <c r="AL2322" s="1435"/>
    </row>
    <row r="2323" spans="1:38" ht="5.0999999999999996" customHeight="1">
      <c r="A2323" s="618"/>
      <c r="B2323" s="479"/>
      <c r="C2323" s="479"/>
      <c r="D2323" s="915"/>
      <c r="E2323" s="909"/>
      <c r="F2323" s="909"/>
      <c r="G2323" s="909"/>
      <c r="H2323" s="909"/>
      <c r="I2323" s="909"/>
      <c r="J2323" s="922"/>
      <c r="K2323" s="1791"/>
      <c r="L2323" s="1791"/>
      <c r="M2323" s="1791"/>
      <c r="N2323" s="1791"/>
      <c r="O2323" s="485"/>
      <c r="P2323" s="485"/>
      <c r="Q2323" s="1435"/>
      <c r="U2323" s="1663"/>
      <c r="V2323" s="1435"/>
      <c r="Z2323" s="1664"/>
      <c r="AL2323" s="1435"/>
    </row>
    <row r="2324" spans="1:38" ht="12.75" customHeight="1">
      <c r="A2324" s="618"/>
      <c r="B2324" s="479"/>
      <c r="C2324" s="479"/>
      <c r="D2324" s="915"/>
      <c r="E2324" s="923" t="s">
        <v>1653</v>
      </c>
      <c r="F2324" s="923"/>
      <c r="G2324" s="923"/>
      <c r="H2324" s="923"/>
      <c r="I2324" s="923"/>
      <c r="J2324" s="1647">
        <f>J$3242</f>
        <v>2026</v>
      </c>
      <c r="K2324" s="1490">
        <f>K$3242</f>
        <v>2027</v>
      </c>
      <c r="L2324" s="1490">
        <f>L$3242</f>
        <v>2028</v>
      </c>
      <c r="M2324" s="1490">
        <f>M$3242</f>
        <v>2029</v>
      </c>
      <c r="N2324" s="1490">
        <f>N$3242</f>
        <v>2030</v>
      </c>
      <c r="O2324" s="485"/>
      <c r="P2324" s="485"/>
      <c r="Q2324" s="1435"/>
      <c r="U2324" s="1665"/>
      <c r="Z2324" s="1664"/>
      <c r="AL2324" s="1435"/>
    </row>
    <row r="2325" spans="1:38" ht="12.75" customHeight="1">
      <c r="A2325" s="618"/>
      <c r="B2325" s="479"/>
      <c r="C2325" s="479"/>
      <c r="D2325" s="915" t="s">
        <v>8</v>
      </c>
      <c r="E2325" s="916" t="s">
        <v>2108</v>
      </c>
      <c r="F2325" s="916"/>
      <c r="G2325" s="916"/>
      <c r="H2325" s="916"/>
      <c r="I2325" s="916"/>
      <c r="J2325" s="1666" t="str">
        <f>IF(OR($I2267="",$T2303=FALSE),"",INDEX(K_Summary!J:J,MATCH($Q2325,K_Summary!$P:$P,0)))</f>
        <v/>
      </c>
      <c r="K2325" s="1791" t="str">
        <f>IF(OR($I2267="",$T2303=FALSE),"",INDEX(K_Summary!K:K,MATCH($Q2325,K_Summary!$P:$P,0)))</f>
        <v/>
      </c>
      <c r="L2325" s="1791" t="str">
        <f>IF(OR($I2267="",$T2303=FALSE),"",INDEX(K_Summary!L:L,MATCH($Q2325,K_Summary!$P:$P,0)))</f>
        <v/>
      </c>
      <c r="M2325" s="1791" t="str">
        <f>IF(OR($I2267="",$T2303=FALSE),"",INDEX(K_Summary!M:M,MATCH($Q2325,K_Summary!$P:$P,0)))</f>
        <v/>
      </c>
      <c r="N2325" s="1791" t="str">
        <f>IF(OR($I2267="",$T2303=FALSE),"",INDEX(K_Summary!N:N,MATCH($Q2325,K_Summary!$P:$P,0)))</f>
        <v/>
      </c>
      <c r="O2325" s="485"/>
      <c r="P2325" s="485"/>
      <c r="Q2325" s="1644" t="str">
        <f>EUconst_CNTR_100EUA_ElExch&amp;I2267</f>
        <v>EUA100ElExch_</v>
      </c>
      <c r="U2325" s="1665"/>
      <c r="Z2325" s="1664"/>
      <c r="AL2325" s="1435"/>
    </row>
    <row r="2326" spans="1:38" ht="5.0999999999999996" customHeight="1" thickBot="1">
      <c r="A2326" s="618"/>
      <c r="B2326" s="479"/>
      <c r="C2326" s="479"/>
      <c r="D2326" s="915"/>
      <c r="E2326" s="909"/>
      <c r="F2326" s="909"/>
      <c r="G2326" s="909"/>
      <c r="H2326" s="909"/>
      <c r="I2326" s="909"/>
      <c r="J2326" s="922"/>
      <c r="K2326" s="1791"/>
      <c r="L2326" s="1791"/>
      <c r="M2326" s="1791"/>
      <c r="N2326" s="1791"/>
      <c r="O2326" s="485"/>
      <c r="P2326" s="485"/>
      <c r="Q2326" s="1435"/>
      <c r="U2326" s="1663"/>
      <c r="V2326" s="1435"/>
      <c r="Z2326" s="1664"/>
      <c r="AL2326" s="1435"/>
    </row>
    <row r="2327" spans="1:38" ht="12.75" customHeight="1" thickBot="1">
      <c r="B2327" s="479"/>
      <c r="C2327" s="479"/>
      <c r="D2327" s="915" t="s">
        <v>18</v>
      </c>
      <c r="E2327" s="916" t="s">
        <v>1657</v>
      </c>
      <c r="F2327" s="916"/>
      <c r="G2327" s="916"/>
      <c r="H2327" s="921"/>
      <c r="I2327" s="1667"/>
      <c r="J2327" s="1668" t="str">
        <f>IF(J2325="","",IF(OR(J2325,V2319&lt;1),J2321,I2327))</f>
        <v/>
      </c>
      <c r="K2327" s="1796" t="str">
        <f>IF(K2325="","",IF(OR(K2325,W2319&lt;1),K2321,J2327))</f>
        <v/>
      </c>
      <c r="L2327" s="1796" t="str">
        <f>IF(L2325="","",IF(OR(L2325,X2319&lt;1),L2321,K2327))</f>
        <v/>
      </c>
      <c r="M2327" s="1796" t="str">
        <f>IF(M2325="","",IF(OR(M2325,Y2319&lt;1),M2321,L2327))</f>
        <v/>
      </c>
      <c r="N2327" s="1796" t="str">
        <f>IF(N2325="","",IF(OR(N2325,Z2319&lt;1),N2321,M2327))</f>
        <v/>
      </c>
      <c r="O2327" s="485"/>
      <c r="P2327" s="485"/>
      <c r="Q2327" s="1435"/>
      <c r="U2327" s="1663" t="s">
        <v>1658</v>
      </c>
      <c r="V2327" s="1670">
        <f>J2324</f>
        <v>2026</v>
      </c>
      <c r="W2327" s="1670">
        <f>K2324</f>
        <v>2027</v>
      </c>
      <c r="X2327" s="1670">
        <f>L2324</f>
        <v>2028</v>
      </c>
      <c r="Y2327" s="1670">
        <f>M2324</f>
        <v>2029</v>
      </c>
      <c r="Z2327" s="1671">
        <f>N2324</f>
        <v>2030</v>
      </c>
      <c r="AL2327" s="1435"/>
    </row>
    <row r="2328" spans="1:38" ht="12.75" customHeight="1" thickBot="1">
      <c r="A2328" s="618"/>
      <c r="B2328" s="479"/>
      <c r="C2328" s="479"/>
      <c r="D2328" s="915" t="s">
        <v>787</v>
      </c>
      <c r="E2328" s="916" t="s">
        <v>1659</v>
      </c>
      <c r="F2328" s="916"/>
      <c r="G2328" s="916"/>
      <c r="H2328" s="944" t="str">
        <f>H2319</f>
        <v>-</v>
      </c>
      <c r="I2328" s="945" t="str">
        <f>I2322</f>
        <v/>
      </c>
      <c r="J2328" s="1698" t="str">
        <f>IF(OR($I2267="",$T2303=FALSE),"",IF(OR($I2328=0,$I2328=EUconst_NA,J2327="",J2324&lt;=$V2267),J2322,$I2328*(1+SUM(J2327))))</f>
        <v/>
      </c>
      <c r="K2328" s="1800" t="str">
        <f>IF(OR($I2267="",$T2303=FALSE),"",IF(OR($I2328=0,$I2328=EUconst_NA,K2327="",K2324&lt;=$V2267),K2322,$I2328*(1+SUM(K2327))))</f>
        <v/>
      </c>
      <c r="L2328" s="1800" t="str">
        <f>IF(OR($I2267="",$T2303=FALSE),"",IF(OR($I2328=0,$I2328=EUconst_NA,L2327="",L2324&lt;=$V2267),L2322,$I2328*(1+SUM(L2327))))</f>
        <v/>
      </c>
      <c r="M2328" s="1800" t="str">
        <f>IF(OR($I2267="",$T2303=FALSE),"",IF(OR($I2328=0,$I2328=EUconst_NA,M2327="",M2324&lt;=$V2267),M2322,$I2328*(1+SUM(M2327))))</f>
        <v/>
      </c>
      <c r="N2328" s="1800" t="str">
        <f>IF(OR($I2267="",$T2303=FALSE),"",IF(OR($I2328=0,$I2328=EUconst_NA,N2327="",N2324&lt;=$V2267),N2322,$I2328*(1+SUM(N2327))))</f>
        <v/>
      </c>
      <c r="O2328" s="485"/>
      <c r="P2328" s="485"/>
      <c r="Q2328" s="1644" t="str">
        <f>EUconst_CNTR_HALfinal&amp;EUconst_CNTR_ELEXCH &amp; I2267</f>
        <v>HALfinal_ELEXCH_</v>
      </c>
      <c r="U2328" s="1674" t="b">
        <v>0</v>
      </c>
      <c r="V2328" s="1675" t="str">
        <f>IF(V2275,IF(J2325=TRUE,V2320,U2328),"")</f>
        <v/>
      </c>
      <c r="W2328" s="1675" t="str">
        <f>IF(W2275,IF(K2325=TRUE,W2320,V2328),"")</f>
        <v/>
      </c>
      <c r="X2328" s="1675" t="str">
        <f>IF(X2275,IF(L2325=TRUE,X2320,W2328),"")</f>
        <v/>
      </c>
      <c r="Y2328" s="1675" t="str">
        <f>IF(Y2275,IF(M2325=TRUE,Y2320,X2328),"")</f>
        <v/>
      </c>
      <c r="Z2328" s="1676" t="str">
        <f>IF(Z2275,IF(N2325=TRUE,Z2320,Y2328),"")</f>
        <v/>
      </c>
      <c r="AJ2328" s="1633" t="s">
        <v>1951</v>
      </c>
      <c r="AK2328" s="1443" t="str">
        <f>IF(OR(ISERROR(J2328),ISERROR(K2328),ISERROR(L2328),ISERROR(M2328),ISERROR(N2328)),EUconst_Error &amp; "BM" &amp; Q2267,"")</f>
        <v/>
      </c>
      <c r="AL2328" s="1435"/>
    </row>
    <row r="2329" spans="1:38" ht="5.0999999999999996" customHeight="1" thickBot="1">
      <c r="B2329" s="479"/>
      <c r="C2329" s="479"/>
      <c r="D2329" s="946"/>
      <c r="E2329" s="947"/>
      <c r="F2329" s="947"/>
      <c r="G2329" s="947"/>
      <c r="H2329" s="947"/>
      <c r="I2329" s="947"/>
      <c r="J2329" s="1700"/>
      <c r="K2329" s="1791"/>
      <c r="L2329" s="1791"/>
      <c r="M2329" s="1791"/>
      <c r="N2329" s="1791"/>
      <c r="O2329" s="485"/>
      <c r="P2329" s="485"/>
      <c r="Q2329" s="1435"/>
    </row>
    <row r="2330" spans="1:38" ht="5.0999999999999996" customHeight="1">
      <c r="B2330" s="479"/>
      <c r="C2330" s="479"/>
      <c r="D2330" s="479"/>
      <c r="E2330" s="479"/>
      <c r="F2330" s="479"/>
      <c r="G2330" s="479"/>
      <c r="H2330" s="479"/>
      <c r="I2330" s="479"/>
      <c r="J2330" s="479"/>
      <c r="K2330" s="479"/>
      <c r="L2330" s="479"/>
      <c r="M2330" s="485"/>
      <c r="N2330" s="485"/>
      <c r="O2330" s="485"/>
      <c r="P2330" s="485"/>
      <c r="Q2330" s="1435"/>
    </row>
    <row r="2331" spans="1:38" ht="12.75" customHeight="1">
      <c r="B2331" s="479"/>
      <c r="C2331" s="479"/>
      <c r="D2331" s="482" t="s">
        <v>881</v>
      </c>
      <c r="E2331" s="2338" t="s">
        <v>941</v>
      </c>
      <c r="F2331" s="2338"/>
      <c r="G2331" s="2338"/>
      <c r="H2331" s="2338"/>
      <c r="I2331" s="2479"/>
      <c r="J2331" s="2649" t="str">
        <f>IF(I2267="","",HYPERLINK(R2331,EUconst_MsgGoOnIfNotRelevant))</f>
        <v/>
      </c>
      <c r="K2331" s="2650"/>
      <c r="L2331" s="2650"/>
      <c r="M2331" s="2650"/>
      <c r="N2331" s="2651"/>
      <c r="O2331" s="485"/>
      <c r="P2331" s="485"/>
      <c r="Q2331" s="1198" t="s">
        <v>441</v>
      </c>
      <c r="R2331" s="1488" t="str">
        <f>"#"&amp;ADDRESS(ROW(D2356),COLUMN(D2356))</f>
        <v>#$D$2356</v>
      </c>
    </row>
    <row r="2332" spans="1:38" ht="12.75" customHeight="1">
      <c r="B2332" s="479"/>
      <c r="C2332" s="479"/>
      <c r="D2332" s="485"/>
      <c r="E2332" s="2394" t="s">
        <v>1368</v>
      </c>
      <c r="F2332" s="2822"/>
      <c r="G2332" s="2822"/>
      <c r="H2332" s="2822"/>
      <c r="I2332" s="2822"/>
      <c r="J2332" s="2822"/>
      <c r="K2332" s="2822"/>
      <c r="L2332" s="2822"/>
      <c r="M2332" s="2822"/>
      <c r="N2332" s="2822"/>
      <c r="O2332" s="485"/>
      <c r="P2332" s="485"/>
      <c r="Q2332" s="1435"/>
      <c r="U2332" s="1435"/>
      <c r="V2332" s="1435"/>
    </row>
    <row r="2333" spans="1:38" ht="12.75" customHeight="1">
      <c r="B2333" s="479"/>
      <c r="C2333" s="479"/>
      <c r="D2333" s="485"/>
      <c r="E2333" s="2394" t="s">
        <v>1474</v>
      </c>
      <c r="F2333" s="2822"/>
      <c r="G2333" s="2822"/>
      <c r="H2333" s="2822"/>
      <c r="I2333" s="2822"/>
      <c r="J2333" s="2822"/>
      <c r="K2333" s="2822"/>
      <c r="L2333" s="2822"/>
      <c r="M2333" s="2822"/>
      <c r="N2333" s="2822"/>
      <c r="O2333" s="485"/>
      <c r="P2333" s="485"/>
      <c r="Q2333" s="1435"/>
      <c r="U2333" s="1435"/>
      <c r="V2333" s="1435"/>
    </row>
    <row r="2334" spans="1:38" ht="12.75" customHeight="1">
      <c r="B2334" s="479"/>
      <c r="C2334" s="479"/>
      <c r="D2334" s="485"/>
      <c r="E2334" s="2394" t="s">
        <v>1300</v>
      </c>
      <c r="F2334" s="2822"/>
      <c r="G2334" s="2822"/>
      <c r="H2334" s="2822"/>
      <c r="I2334" s="2822"/>
      <c r="J2334" s="2822"/>
      <c r="K2334" s="2822"/>
      <c r="L2334" s="2822"/>
      <c r="M2334" s="2822"/>
      <c r="N2334" s="2822"/>
      <c r="O2334" s="485"/>
      <c r="P2334" s="485"/>
      <c r="Q2334" s="1435"/>
      <c r="U2334" s="1435"/>
      <c r="V2334" s="1435"/>
    </row>
    <row r="2335" spans="1:38" ht="12.75" customHeight="1">
      <c r="B2335" s="479"/>
      <c r="C2335" s="479"/>
      <c r="D2335" s="485"/>
      <c r="E2335" s="2394" t="s">
        <v>1608</v>
      </c>
      <c r="F2335" s="2822"/>
      <c r="G2335" s="2822"/>
      <c r="H2335" s="2822"/>
      <c r="I2335" s="2822"/>
      <c r="J2335" s="2822"/>
      <c r="K2335" s="2822"/>
      <c r="L2335" s="2822"/>
      <c r="M2335" s="2822"/>
      <c r="N2335" s="2822"/>
      <c r="O2335" s="485"/>
      <c r="P2335" s="485"/>
      <c r="Q2335" s="1435"/>
      <c r="U2335" s="1435"/>
      <c r="V2335" s="1435"/>
      <c r="W2335" s="1435"/>
      <c r="X2335" s="1435"/>
      <c r="Y2335" s="1435"/>
      <c r="Z2335" s="1435"/>
    </row>
    <row r="2336" spans="1:38" ht="13.8" thickBot="1">
      <c r="B2336" s="1124"/>
      <c r="C2336" s="485"/>
      <c r="D2336" s="482"/>
      <c r="E2336" s="927" t="s">
        <v>62</v>
      </c>
      <c r="F2336" s="518"/>
      <c r="G2336" s="663" t="str">
        <f>EUconst_Unit</f>
        <v>Unit</v>
      </c>
      <c r="H2336" s="578">
        <f>H$3242</f>
        <v>2024</v>
      </c>
      <c r="I2336" s="697">
        <f>I$3242</f>
        <v>2025</v>
      </c>
      <c r="J2336" s="1489">
        <f>J$112</f>
        <v>2026</v>
      </c>
      <c r="K2336" s="1490">
        <f>K$112</f>
        <v>2027</v>
      </c>
      <c r="L2336" s="1490">
        <f>L$112</f>
        <v>2028</v>
      </c>
      <c r="M2336" s="1490">
        <f>M$112</f>
        <v>2029</v>
      </c>
      <c r="N2336" s="1490">
        <f>N$112</f>
        <v>2030</v>
      </c>
      <c r="O2336" s="485"/>
      <c r="P2336" s="485"/>
      <c r="R2336" s="1503"/>
      <c r="S2336" s="1633" t="s">
        <v>1846</v>
      </c>
      <c r="T2336" s="1638">
        <f t="shared" ref="T2336:Z2336" si="1082">H2336</f>
        <v>2024</v>
      </c>
      <c r="U2336" s="1638">
        <f t="shared" si="1082"/>
        <v>2025</v>
      </c>
      <c r="V2336" s="1638">
        <f t="shared" si="1082"/>
        <v>2026</v>
      </c>
      <c r="W2336" s="1638">
        <f t="shared" si="1082"/>
        <v>2027</v>
      </c>
      <c r="X2336" s="1638">
        <f t="shared" si="1082"/>
        <v>2028</v>
      </c>
      <c r="Y2336" s="1638">
        <f t="shared" si="1082"/>
        <v>2029</v>
      </c>
      <c r="Z2336" s="1638">
        <f t="shared" si="1082"/>
        <v>2030</v>
      </c>
      <c r="AA2336" s="1503"/>
      <c r="AC2336" s="1638">
        <f t="shared" ref="AC2336:AI2336" si="1083">H$20</f>
        <v>2024</v>
      </c>
      <c r="AD2336" s="1638">
        <f t="shared" si="1083"/>
        <v>2025</v>
      </c>
      <c r="AE2336" s="1638">
        <f t="shared" si="1083"/>
        <v>2026</v>
      </c>
      <c r="AF2336" s="1638">
        <f t="shared" si="1083"/>
        <v>2027</v>
      </c>
      <c r="AG2336" s="1638">
        <f t="shared" si="1083"/>
        <v>2028</v>
      </c>
      <c r="AH2336" s="1638">
        <f t="shared" si="1083"/>
        <v>2029</v>
      </c>
      <c r="AI2336" s="1638">
        <f t="shared" si="1083"/>
        <v>2030</v>
      </c>
    </row>
    <row r="2337" spans="1:38" ht="13.2" customHeight="1" thickBot="1">
      <c r="B2337" s="1124"/>
      <c r="C2337" s="485"/>
      <c r="D2337" s="561" t="s">
        <v>6</v>
      </c>
      <c r="E2337" s="2493" t="s">
        <v>650</v>
      </c>
      <c r="F2337" s="2493"/>
      <c r="G2337" s="730" t="str">
        <f>EUconst_TJpa</f>
        <v>TJ / year</v>
      </c>
      <c r="H2337" s="1479" t="str">
        <f>c_ALR2025!M4903</f>
        <v/>
      </c>
      <c r="I2337" s="1530"/>
      <c r="J2337" s="1491"/>
      <c r="K2337" s="1492"/>
      <c r="L2337" s="1492"/>
      <c r="M2337" s="1492"/>
      <c r="N2337" s="1492"/>
      <c r="O2337" s="485"/>
      <c r="P2337" s="9">
        <v>0</v>
      </c>
      <c r="Q2337" s="1443" t="str">
        <f>EUconst_CNTR_HAL&amp;EUconst_CNTR_nonETSMeasHeat</f>
        <v>HAL_non-ETS measurable heat</v>
      </c>
      <c r="S2337" s="1633"/>
      <c r="T2337" s="1701" t="str">
        <f t="shared" ref="T2337:Z2337" si="1084">IF(H2337="","",SUM(H2337)*EUconst_HeatBMvalue)</f>
        <v/>
      </c>
      <c r="U2337" s="1701" t="str">
        <f t="shared" si="1084"/>
        <v/>
      </c>
      <c r="V2337" s="1701" t="str">
        <f t="shared" si="1084"/>
        <v/>
      </c>
      <c r="W2337" s="1701" t="str">
        <f t="shared" si="1084"/>
        <v/>
      </c>
      <c r="X2337" s="1701" t="str">
        <f t="shared" si="1084"/>
        <v/>
      </c>
      <c r="Y2337" s="1701" t="str">
        <f t="shared" si="1084"/>
        <v/>
      </c>
      <c r="Z2337" s="1701" t="str">
        <f t="shared" si="1084"/>
        <v/>
      </c>
      <c r="AB2337" s="1641" t="s">
        <v>717</v>
      </c>
      <c r="AC2337" s="1853" t="b">
        <f t="shared" ref="AC2337:AI2337" si="1085">IF(CNTR_ExistSubInstEntries,OR($I2267="",H2274&gt;=CNTR_ReportingYear,AC2336&lt;$V2267-1),FALSE)</f>
        <v>0</v>
      </c>
      <c r="AD2337" s="1642" t="b">
        <f t="shared" si="1085"/>
        <v>0</v>
      </c>
      <c r="AE2337" s="1642" t="b">
        <f t="shared" si="1085"/>
        <v>0</v>
      </c>
      <c r="AF2337" s="1642" t="b">
        <f t="shared" si="1085"/>
        <v>0</v>
      </c>
      <c r="AG2337" s="1642" t="b">
        <f t="shared" si="1085"/>
        <v>0</v>
      </c>
      <c r="AH2337" s="1642" t="b">
        <f t="shared" si="1085"/>
        <v>0</v>
      </c>
      <c r="AI2337" s="1643" t="b">
        <f t="shared" si="1085"/>
        <v>0</v>
      </c>
      <c r="AJ2337" s="1633" t="s">
        <v>1954</v>
      </c>
      <c r="AK2337" s="1635" t="str">
        <f>IF(AND(CNTR_ExistSubInstEntries,COUNTIFS(AC2337:AI2337,FALSE,H2337:N2337,"")&gt;0),EUconst_Error&amp;"BM"&amp;$Q2267,"")</f>
        <v/>
      </c>
    </row>
    <row r="2338" spans="1:38">
      <c r="B2338" s="1124"/>
      <c r="C2338" s="485"/>
      <c r="D2338" s="561" t="s">
        <v>7</v>
      </c>
      <c r="E2338" s="2714" t="s">
        <v>107</v>
      </c>
      <c r="F2338" s="2714"/>
      <c r="G2338" s="950" t="s">
        <v>1022</v>
      </c>
      <c r="H2338" s="36" t="str">
        <f>IF(AND(ISNUMBER(H2337),ISNUMBER(E_EnergyFlows!H$114)), H2337/E_EnergyFlows!H$114*100,"")</f>
        <v/>
      </c>
      <c r="I2338" s="39" t="str">
        <f>IF(AND(ISNUMBER(I2337),ISNUMBER(E_EnergyFlows!I$114)), I2337/E_EnergyFlows!I$114*100,"")</f>
        <v/>
      </c>
      <c r="J2338" s="34" t="str">
        <f>IF(AND(ISNUMBER(J2337),ISNUMBER(E_EnergyFlows!J$114)), J2337/E_EnergyFlows!J$114*100,"")</f>
        <v/>
      </c>
      <c r="K2338" s="21" t="str">
        <f>IF(AND(ISNUMBER(K2337),ISNUMBER(E_EnergyFlows!K$114)), K2337/E_EnergyFlows!K$114*100,"")</f>
        <v/>
      </c>
      <c r="L2338" s="21" t="str">
        <f>IF(AND(ISNUMBER(L2337),ISNUMBER(E_EnergyFlows!L$114)), L2337/E_EnergyFlows!L$114*100,"")</f>
        <v/>
      </c>
      <c r="M2338" s="21" t="str">
        <f>IF(AND(ISNUMBER(M2337),ISNUMBER(E_EnergyFlows!M$114)), M2337/E_EnergyFlows!M$114*100,"")</f>
        <v/>
      </c>
      <c r="N2338" s="21" t="str">
        <f>IF(AND(ISNUMBER(N2337),ISNUMBER(E_EnergyFlows!N$114)), N2337/E_EnergyFlows!N$114*100,"")</f>
        <v/>
      </c>
      <c r="O2338" s="485"/>
      <c r="P2338" s="485"/>
      <c r="Q2338" s="1504" t="str">
        <f>EUconst_CNTR_HEAT &amp; I2267</f>
        <v>HEAT_</v>
      </c>
      <c r="R2338" s="1435"/>
      <c r="U2338" s="1435"/>
      <c r="V2338" s="1435"/>
    </row>
    <row r="2339" spans="1:38" ht="12.6" customHeight="1">
      <c r="B2339" s="1124"/>
      <c r="C2339" s="485"/>
      <c r="D2339" s="561" t="s">
        <v>8</v>
      </c>
      <c r="E2339" s="2723" t="s">
        <v>1548</v>
      </c>
      <c r="F2339" s="2723"/>
      <c r="G2339" s="951" t="s">
        <v>1022</v>
      </c>
      <c r="H2339" s="37" t="str">
        <f>IFERROR(IF(AND(H2480&gt;0,ISNUMBER(H2337)), H2337/H2480*100,""),"")</f>
        <v/>
      </c>
      <c r="I2339" s="40" t="str">
        <f t="shared" ref="I2339:N2339" si="1086">IF(AND(I2480&gt;0,ISNUMBER(I2337)), I2337/I2480*100,"")</f>
        <v/>
      </c>
      <c r="J2339" s="34" t="str">
        <f t="shared" si="1086"/>
        <v/>
      </c>
      <c r="K2339" s="21" t="str">
        <f t="shared" si="1086"/>
        <v/>
      </c>
      <c r="L2339" s="21" t="str">
        <f t="shared" si="1086"/>
        <v/>
      </c>
      <c r="M2339" s="21" t="str">
        <f t="shared" si="1086"/>
        <v/>
      </c>
      <c r="N2339" s="21" t="str">
        <f t="shared" si="1086"/>
        <v/>
      </c>
      <c r="O2339" s="485"/>
      <c r="P2339" s="485"/>
      <c r="U2339" s="1435"/>
      <c r="V2339" s="1435"/>
    </row>
    <row r="2340" spans="1:38" ht="5.0999999999999996" customHeight="1">
      <c r="B2340" s="1124"/>
      <c r="C2340" s="485"/>
      <c r="D2340" s="485"/>
      <c r="E2340" s="485"/>
      <c r="F2340" s="485"/>
      <c r="G2340" s="485"/>
      <c r="H2340" s="485"/>
      <c r="I2340" s="952"/>
      <c r="J2340" s="485"/>
      <c r="K2340" s="485"/>
      <c r="L2340" s="485"/>
      <c r="M2340" s="485"/>
      <c r="N2340" s="485"/>
      <c r="O2340" s="485"/>
      <c r="P2340" s="485"/>
      <c r="Q2340" s="1702"/>
      <c r="U2340" s="1435"/>
      <c r="V2340" s="1435"/>
    </row>
    <row r="2341" spans="1:38" ht="25.5" customHeight="1" thickBot="1">
      <c r="B2341" s="479"/>
      <c r="C2341" s="479"/>
      <c r="D2341" s="485"/>
      <c r="E2341" s="2394" t="s">
        <v>2737</v>
      </c>
      <c r="F2341" s="2822"/>
      <c r="G2341" s="2822"/>
      <c r="H2341" s="2822"/>
      <c r="I2341" s="2822"/>
      <c r="J2341" s="2822"/>
      <c r="K2341" s="2822"/>
      <c r="L2341" s="2822"/>
      <c r="M2341" s="2822"/>
      <c r="N2341" s="2822"/>
      <c r="O2341" s="485"/>
      <c r="P2341" s="485"/>
      <c r="Q2341" s="1435"/>
      <c r="S2341" s="1435"/>
      <c r="T2341" s="1435"/>
      <c r="U2341" s="1435"/>
    </row>
    <row r="2342" spans="1:38" ht="5.0999999999999996" customHeight="1" thickBot="1">
      <c r="B2342" s="479"/>
      <c r="C2342" s="479"/>
      <c r="D2342" s="902"/>
      <c r="E2342" s="904"/>
      <c r="F2342" s="953"/>
      <c r="G2342" s="953"/>
      <c r="H2342" s="953"/>
      <c r="I2342" s="953"/>
      <c r="J2342" s="954"/>
      <c r="K2342" s="1798"/>
      <c r="L2342" s="1798"/>
      <c r="M2342" s="1798"/>
      <c r="N2342" s="1798"/>
      <c r="O2342" s="485"/>
      <c r="P2342" s="485"/>
      <c r="Q2342" s="1435"/>
      <c r="S2342" s="1435"/>
      <c r="T2342" s="1435"/>
      <c r="U2342" s="1435"/>
    </row>
    <row r="2343" spans="1:38" ht="12.75" customHeight="1">
      <c r="B2343" s="479"/>
      <c r="C2343" s="479"/>
      <c r="D2343" s="907" t="s">
        <v>1916</v>
      </c>
      <c r="E2343" s="908" t="s">
        <v>1774</v>
      </c>
      <c r="F2343" s="909"/>
      <c r="G2343" s="909"/>
      <c r="H2343" s="910" t="str">
        <f>EUconst_Unit</f>
        <v>Unit</v>
      </c>
      <c r="I2343" s="911" t="s">
        <v>2220</v>
      </c>
      <c r="J2343" s="1647">
        <f>J$3242</f>
        <v>2026</v>
      </c>
      <c r="K2343" s="1490">
        <f>K$3242</f>
        <v>2027</v>
      </c>
      <c r="L2343" s="1490">
        <f>L$3242</f>
        <v>2028</v>
      </c>
      <c r="M2343" s="1490">
        <f>M$3242</f>
        <v>2029</v>
      </c>
      <c r="N2343" s="1490">
        <f>N$3242</f>
        <v>2030</v>
      </c>
      <c r="O2343" s="485"/>
      <c r="P2343" s="485"/>
      <c r="Q2343" s="1435"/>
      <c r="U2343" s="1648"/>
      <c r="V2343" s="1649">
        <f>J2343</f>
        <v>2026</v>
      </c>
      <c r="W2343" s="1649">
        <f>K2343</f>
        <v>2027</v>
      </c>
      <c r="X2343" s="1649">
        <f>L2343</f>
        <v>2028</v>
      </c>
      <c r="Y2343" s="1649">
        <f>M2343</f>
        <v>2029</v>
      </c>
      <c r="Z2343" s="1650">
        <f>N2343</f>
        <v>2030</v>
      </c>
    </row>
    <row r="2344" spans="1:38" ht="12.75" customHeight="1">
      <c r="B2344" s="479"/>
      <c r="C2344" s="479"/>
      <c r="D2344" s="915" t="s">
        <v>6</v>
      </c>
      <c r="E2344" s="916" t="s">
        <v>1691</v>
      </c>
      <c r="F2344" s="916"/>
      <c r="G2344" s="916"/>
      <c r="H2344" s="944" t="str">
        <f>EUconst_tCO2</f>
        <v>t CO2</v>
      </c>
      <c r="I2344" s="917" t="str">
        <f>INDEX('B+C_SubInstallations'!$J:$J,MATCH(Q2344,'B+C_SubInstallations'!$U:$U,0))</f>
        <v/>
      </c>
      <c r="J2344" s="1703" t="str">
        <f>IF(AND(V2344&gt;=3,CNTR_ReportingYear&gt;J2343-1),AVERAGE(SUM(T2337),SUM(U2337)),"")</f>
        <v/>
      </c>
      <c r="K2344" s="1799" t="str">
        <f>IF(AND(W2344&gt;=3,CNTR_ReportingYear&gt;K2343-1),AVERAGE(SUM(U2337),SUM(V2337)),"")</f>
        <v/>
      </c>
      <c r="L2344" s="1799" t="str">
        <f>IF(AND(X2344&gt;=3,CNTR_ReportingYear&gt;L2343-1),AVERAGE(SUM(V2337),SUM(W2337)),"")</f>
        <v/>
      </c>
      <c r="M2344" s="1799" t="str">
        <f>IF(AND(Y2344&gt;=3,CNTR_ReportingYear&gt;M2343-1),AVERAGE(SUM(W2337),SUM(X2337)),"")</f>
        <v/>
      </c>
      <c r="N2344" s="1799" t="str">
        <f>IF(AND(Z2344&gt;=3,CNTR_ReportingYear&gt;N2343-1),AVERAGE(SUM(X2337),SUM(Y2337)),"")</f>
        <v/>
      </c>
      <c r="O2344" s="485"/>
      <c r="P2344" s="485"/>
      <c r="Q2344" s="1704" t="str">
        <f>EUconst_CNTR_HEATInitial &amp; I2267</f>
        <v>HEATIni_</v>
      </c>
      <c r="U2344" s="1663" t="s">
        <v>1650</v>
      </c>
      <c r="V2344" s="1635">
        <f>V2289</f>
        <v>0</v>
      </c>
      <c r="W2344" s="1635">
        <f>W2289</f>
        <v>0</v>
      </c>
      <c r="X2344" s="1635">
        <f>X2289</f>
        <v>0</v>
      </c>
      <c r="Y2344" s="1635">
        <f>Y2289</f>
        <v>0</v>
      </c>
      <c r="Z2344" s="1654">
        <f>Z2289</f>
        <v>0</v>
      </c>
    </row>
    <row r="2345" spans="1:38" ht="12.75" hidden="1" customHeight="1">
      <c r="A2345" s="618" t="s">
        <v>2289</v>
      </c>
      <c r="B2345" s="479"/>
      <c r="C2345" s="479"/>
      <c r="D2345" s="915"/>
      <c r="E2345" s="916" t="s">
        <v>1776</v>
      </c>
      <c r="F2345" s="916"/>
      <c r="G2345" s="916"/>
      <c r="H2345" s="921"/>
      <c r="I2345" s="1657"/>
      <c r="J2345" s="17" t="str">
        <f>IF(J2344="","",IF($I2347=0,IF(J2344=0,0%,100%),J2344/$I2347-1))</f>
        <v/>
      </c>
      <c r="K2345" s="22" t="str">
        <f>IF(K2344="","",IF($I2347=0,IF(K2344=0,0%,100%),K2344/$I2347-1))</f>
        <v/>
      </c>
      <c r="L2345" s="22" t="str">
        <f>IF(L2344="","",IF($I2347=0,IF(L2344=0,0%,100%),L2344/$I2347-1))</f>
        <v/>
      </c>
      <c r="M2345" s="22" t="str">
        <f>IF(M2344="","",IF($I2347=0,IF(M2344=0,0%,100%),M2344/$I2347-1))</f>
        <v/>
      </c>
      <c r="N2345" s="22" t="str">
        <f>IF(N2344="","",IF($I2347=0,IF(N2344=0,0%,100%),N2344/$I2347-1))</f>
        <v/>
      </c>
      <c r="O2345" s="485"/>
      <c r="P2345" s="485"/>
      <c r="Q2345" s="1644" t="str">
        <f>EUconst_CNTR_RelThreshold &amp; Q2347</f>
        <v>RelThresh_HEATprelim_</v>
      </c>
      <c r="U2345" s="1663" t="s">
        <v>1655</v>
      </c>
      <c r="V2345" s="1158" t="str">
        <f>IF(J2344="","",ABS(J2345)&gt;15%)</f>
        <v/>
      </c>
      <c r="W2345" s="1158" t="str">
        <f>IF(K2344="","",ABS(K2345)&gt;15%)</f>
        <v/>
      </c>
      <c r="X2345" s="1158" t="str">
        <f>IF(L2344="","",ABS(L2345)&gt;15%)</f>
        <v/>
      </c>
      <c r="Y2345" s="1158" t="str">
        <f>IF(M2344="","",ABS(M2345)&gt;15%)</f>
        <v/>
      </c>
      <c r="Z2345" s="1656" t="str">
        <f>IF(N2344="","",ABS(N2345)&gt;15%)</f>
        <v/>
      </c>
    </row>
    <row r="2346" spans="1:38" ht="12.75" customHeight="1">
      <c r="A2346" s="618"/>
      <c r="B2346" s="479"/>
      <c r="C2346" s="479"/>
      <c r="D2346" s="915" t="s">
        <v>7</v>
      </c>
      <c r="E2346" s="916" t="s">
        <v>1654</v>
      </c>
      <c r="F2346" s="916"/>
      <c r="G2346" s="916"/>
      <c r="H2346" s="921"/>
      <c r="I2346" s="1657"/>
      <c r="J2346" s="1658" t="str">
        <f>IF(J2344="","",IF(V2345=FALSE,0%,J2345))</f>
        <v/>
      </c>
      <c r="K2346" s="1795" t="str">
        <f>IF(K2344="","",IF(W2345=FALSE,0%,K2345))</f>
        <v/>
      </c>
      <c r="L2346" s="1795" t="str">
        <f>IF(L2344="","",IF(X2345=FALSE,0%,L2345))</f>
        <v/>
      </c>
      <c r="M2346" s="1795" t="str">
        <f>IF(M2344="","",IF(Y2345=FALSE,0%,M2345))</f>
        <v/>
      </c>
      <c r="N2346" s="1795" t="str">
        <f>IF(N2344="","",IF(Z2345=FALSE,0%,N2345))</f>
        <v/>
      </c>
      <c r="O2346" s="485"/>
      <c r="P2346" s="485"/>
      <c r="Q2346" s="1435"/>
      <c r="U2346" s="1665"/>
      <c r="Z2346" s="1664"/>
      <c r="AL2346" s="1435"/>
    </row>
    <row r="2347" spans="1:38" ht="12.75" hidden="1" customHeight="1">
      <c r="A2347" s="618" t="s">
        <v>2289</v>
      </c>
      <c r="B2347" s="479"/>
      <c r="C2347" s="479"/>
      <c r="D2347" s="915"/>
      <c r="E2347" s="916" t="s">
        <v>1689</v>
      </c>
      <c r="F2347" s="916"/>
      <c r="G2347" s="916"/>
      <c r="H2347" s="944" t="str">
        <f>H2344</f>
        <v>t CO2</v>
      </c>
      <c r="I2347" s="917" t="str">
        <f>IF($I2267="","",IF(AB2267=FALSE,EUconst_NA,IF(V2267&gt;($J$3242-3),SUM(INDEX(H2337:N2337,MATCH(V2267,H2336:N2336,0))*EUconst_HeatBMvalue),SUM(I2344))))</f>
        <v/>
      </c>
      <c r="J2347" s="1651" t="str">
        <f>IF($I2267="","",IF(V2344&lt;2,SUM(V2337),IF(V2344&lt;3,SUM(U2337),IF(V2347="",I2347,V2347))))</f>
        <v/>
      </c>
      <c r="K2347" s="1799" t="str">
        <f>IF($I2267="","",IF(W2344&lt;2,SUM(W2337),IF(W2344&lt;3,SUM(V2337),IF(W2347="",J2347,W2347))))</f>
        <v/>
      </c>
      <c r="L2347" s="1799" t="str">
        <f>IF($I2267="","",IF(X2344&lt;2,SUM(X2337),IF(X2344&lt;3,SUM(W2337),IF(X2347="",K2347,X2347))))</f>
        <v/>
      </c>
      <c r="M2347" s="1799" t="str">
        <f>IF($I2267="","",IF(Y2344&lt;2,SUM(Y2337),IF(Y2344&lt;3,SUM(X2337),IF(Y2347="",L2347,Y2347))))</f>
        <v/>
      </c>
      <c r="N2347" s="1799" t="str">
        <f>IF($I2267="","",IF(Z2344&lt;2,SUM(Z2337),IF(Z2344&lt;3,SUM(Y2337),IF(Z2347="",M2347,Z2347))))</f>
        <v/>
      </c>
      <c r="O2347" s="485"/>
      <c r="P2347" s="485"/>
      <c r="Q2347" s="1644" t="str">
        <f>EUconst_CNTR_HEATprelim &amp; I2267</f>
        <v>HEATprelim_</v>
      </c>
      <c r="U2347" s="1663" t="s">
        <v>1697</v>
      </c>
      <c r="V2347" s="1705" t="str">
        <f>IF(J2344="","",IF(CNTR_ReportingYear&lt;J2343,I2346,IF($I2347=0,J2344,$I2347*(1+J2346))))</f>
        <v/>
      </c>
      <c r="W2347" s="1705" t="str">
        <f>IF(K2344="","",IF(CNTR_ReportingYear&lt;K2343,J2346,IF($I2347=0,K2344,$I2347*(1+K2346))))</f>
        <v/>
      </c>
      <c r="X2347" s="1705" t="str">
        <f>IF(L2344="","",IF(CNTR_ReportingYear&lt;L2343,K2346,IF($I2347=0,L2344,$I2347*(1+L2346))))</f>
        <v/>
      </c>
      <c r="Y2347" s="1705" t="str">
        <f>IF(M2344="","",IF(CNTR_ReportingYear&lt;M2343,L2346,IF($I2347=0,M2344,$I2347*(1+M2346))))</f>
        <v/>
      </c>
      <c r="Z2347" s="1706" t="str">
        <f>IF(N2344="","",IF(CNTR_ReportingYear&lt;N2343,M2346,IF($I2347=0,N2344,$I2347*(1+N2346))))</f>
        <v/>
      </c>
      <c r="AL2347" s="1435"/>
    </row>
    <row r="2348" spans="1:38" ht="5.0999999999999996" customHeight="1">
      <c r="A2348" s="618"/>
      <c r="B2348" s="479"/>
      <c r="C2348" s="479"/>
      <c r="D2348" s="915"/>
      <c r="E2348" s="909"/>
      <c r="F2348" s="909"/>
      <c r="G2348" s="909"/>
      <c r="H2348" s="909"/>
      <c r="I2348" s="909"/>
      <c r="J2348" s="922"/>
      <c r="K2348" s="1791"/>
      <c r="L2348" s="1791"/>
      <c r="M2348" s="1791"/>
      <c r="N2348" s="1791"/>
      <c r="O2348" s="485"/>
      <c r="P2348" s="485"/>
      <c r="Q2348" s="1435"/>
      <c r="U2348" s="1663"/>
      <c r="V2348" s="1435"/>
      <c r="Z2348" s="1664"/>
      <c r="AL2348" s="1435"/>
    </row>
    <row r="2349" spans="1:38" ht="12.75" customHeight="1">
      <c r="A2349" s="618"/>
      <c r="B2349" s="479"/>
      <c r="C2349" s="479"/>
      <c r="D2349" s="915"/>
      <c r="E2349" s="923" t="s">
        <v>1653</v>
      </c>
      <c r="F2349" s="923"/>
      <c r="G2349" s="923"/>
      <c r="H2349" s="923"/>
      <c r="I2349" s="923"/>
      <c r="J2349" s="1647">
        <f>J$3242</f>
        <v>2026</v>
      </c>
      <c r="K2349" s="1490">
        <f>K$3242</f>
        <v>2027</v>
      </c>
      <c r="L2349" s="1490">
        <f>L$3242</f>
        <v>2028</v>
      </c>
      <c r="M2349" s="1490">
        <f>M$3242</f>
        <v>2029</v>
      </c>
      <c r="N2349" s="1490">
        <f>N$3242</f>
        <v>2030</v>
      </c>
      <c r="O2349" s="485"/>
      <c r="P2349" s="485"/>
      <c r="Q2349" s="1435"/>
      <c r="U2349" s="1665"/>
      <c r="Z2349" s="1664"/>
      <c r="AL2349" s="1435"/>
    </row>
    <row r="2350" spans="1:38" ht="12.75" customHeight="1">
      <c r="A2350" s="618"/>
      <c r="B2350" s="479"/>
      <c r="C2350" s="479"/>
      <c r="D2350" s="915" t="s">
        <v>8</v>
      </c>
      <c r="E2350" s="916" t="s">
        <v>2108</v>
      </c>
      <c r="F2350" s="916"/>
      <c r="G2350" s="916"/>
      <c r="H2350" s="916"/>
      <c r="I2350" s="916"/>
      <c r="J2350" s="1666" t="str">
        <f>IF($I2267="","",INDEX(K_Summary!J:J,MATCH($Q2350,K_Summary!$P:$P,0)))</f>
        <v/>
      </c>
      <c r="K2350" s="1791" t="str">
        <f>IF($I2267="","",INDEX(K_Summary!K:K,MATCH($Q2350,K_Summary!$P:$P,0)))</f>
        <v/>
      </c>
      <c r="L2350" s="1791" t="str">
        <f>IF($I2267="","",INDEX(K_Summary!L:L,MATCH($Q2350,K_Summary!$P:$P,0)))</f>
        <v/>
      </c>
      <c r="M2350" s="1791" t="str">
        <f>IF($I2267="","",INDEX(K_Summary!M:M,MATCH($Q2350,K_Summary!$P:$P,0)))</f>
        <v/>
      </c>
      <c r="N2350" s="1791" t="str">
        <f>IF($I2267="","",INDEX(K_Summary!N:N,MATCH($Q2350,K_Summary!$P:$P,0)))</f>
        <v/>
      </c>
      <c r="O2350" s="485"/>
      <c r="P2350" s="485"/>
      <c r="Q2350" s="1644" t="str">
        <f>EUconst_CNTR_100EUA_HEAT&amp;I2267</f>
        <v>EUA100HEAT_</v>
      </c>
      <c r="U2350" s="1665"/>
      <c r="Z2350" s="1664"/>
      <c r="AL2350" s="1435"/>
    </row>
    <row r="2351" spans="1:38" ht="5.0999999999999996" customHeight="1" thickBot="1">
      <c r="A2351" s="618"/>
      <c r="B2351" s="479"/>
      <c r="C2351" s="479"/>
      <c r="D2351" s="915"/>
      <c r="E2351" s="909"/>
      <c r="F2351" s="909"/>
      <c r="G2351" s="909"/>
      <c r="H2351" s="909"/>
      <c r="I2351" s="909"/>
      <c r="J2351" s="922"/>
      <c r="K2351" s="1791"/>
      <c r="L2351" s="1791"/>
      <c r="M2351" s="1791"/>
      <c r="N2351" s="1791"/>
      <c r="O2351" s="485"/>
      <c r="P2351" s="485"/>
      <c r="Q2351" s="1435"/>
      <c r="U2351" s="1663"/>
      <c r="V2351" s="1435"/>
      <c r="Z2351" s="1664"/>
      <c r="AL2351" s="1435"/>
    </row>
    <row r="2352" spans="1:38" ht="12.75" customHeight="1" thickBot="1">
      <c r="B2352" s="479"/>
      <c r="C2352" s="479"/>
      <c r="D2352" s="915" t="s">
        <v>18</v>
      </c>
      <c r="E2352" s="916" t="s">
        <v>1657</v>
      </c>
      <c r="F2352" s="916"/>
      <c r="G2352" s="916"/>
      <c r="H2352" s="921"/>
      <c r="I2352" s="1667"/>
      <c r="J2352" s="1668" t="str">
        <f>IF(J2350="","",IF(OR(J2350,V2344&lt;1),J2346,I2352))</f>
        <v/>
      </c>
      <c r="K2352" s="1796" t="str">
        <f>IF(K2350="","",IF(OR(K2350,W2344&lt;1),K2346,J2352))</f>
        <v/>
      </c>
      <c r="L2352" s="1796" t="str">
        <f>IF(L2350="","",IF(OR(L2350,X2344&lt;1),L2346,K2352))</f>
        <v/>
      </c>
      <c r="M2352" s="1796" t="str">
        <f>IF(M2350="","",IF(OR(M2350,Y2344&lt;1),M2346,L2352))</f>
        <v/>
      </c>
      <c r="N2352" s="1796" t="str">
        <f>IF(N2350="","",IF(OR(N2350,Z2344&lt;1),N2346,M2352))</f>
        <v/>
      </c>
      <c r="O2352" s="485"/>
      <c r="P2352" s="485"/>
      <c r="Q2352" s="1435"/>
      <c r="U2352" s="1663" t="s">
        <v>1658</v>
      </c>
      <c r="V2352" s="1670">
        <f>J2349</f>
        <v>2026</v>
      </c>
      <c r="W2352" s="1670">
        <f>K2349</f>
        <v>2027</v>
      </c>
      <c r="X2352" s="1670">
        <f>L2349</f>
        <v>2028</v>
      </c>
      <c r="Y2352" s="1670">
        <f>M2349</f>
        <v>2029</v>
      </c>
      <c r="Z2352" s="1671">
        <f>N2349</f>
        <v>2030</v>
      </c>
      <c r="AL2352" s="1435"/>
    </row>
    <row r="2353" spans="1:37" ht="12.75" customHeight="1" thickBot="1">
      <c r="A2353" s="618"/>
      <c r="B2353" s="479"/>
      <c r="C2353" s="479"/>
      <c r="D2353" s="915" t="s">
        <v>787</v>
      </c>
      <c r="E2353" s="916" t="s">
        <v>1659</v>
      </c>
      <c r="F2353" s="916"/>
      <c r="G2353" s="916"/>
      <c r="H2353" s="944" t="str">
        <f>H2344</f>
        <v>t CO2</v>
      </c>
      <c r="I2353" s="917" t="str">
        <f>I2347</f>
        <v/>
      </c>
      <c r="J2353" s="1672" t="str">
        <f>IF($I2267="","",IF(OR($I2353=0,$I2353=EUconst_NA,J2352=""),IF(OR(J2350=TRUE,J2349&lt;=$V2267),J2347,SUM(I2353)),$I2353*(1+SUM(J2352))))</f>
        <v/>
      </c>
      <c r="K2353" s="1800" t="str">
        <f>IF($I2267="","",IF(OR($I2353=0,$I2353=EUconst_NA,K2352=""),IF(OR(K2350=TRUE,K2349&lt;=$V2267),K2347,SUM(J2353)),$I2353*(1+SUM(K2352))))</f>
        <v/>
      </c>
      <c r="L2353" s="1800" t="str">
        <f>IF($I2267="","",IF(OR($I2353=0,$I2353=EUconst_NA,L2352=""),IF(OR(L2350=TRUE,L2349&lt;=$V2267),L2347,SUM(K2353)),$I2353*(1+SUM(L2352))))</f>
        <v/>
      </c>
      <c r="M2353" s="1800" t="str">
        <f>IF($I2267="","",IF(OR($I2353=0,$I2353=EUconst_NA,M2352=""),IF(OR(M2350=TRUE,M2349&lt;=$V2267),M2347,SUM(L2353)),$I2353*(1+SUM(M2352))))</f>
        <v/>
      </c>
      <c r="N2353" s="1800" t="str">
        <f>IF($I2267="","",IF(OR($I2353=0,$I2353=EUconst_NA,N2352=""),IF(OR(N2350=TRUE,N2349&lt;=$V2267),N2347,SUM(M2353)),$I2353*(1+SUM(N2352))))</f>
        <v/>
      </c>
      <c r="O2353" s="485"/>
      <c r="P2353" s="485"/>
      <c r="Q2353" s="1644" t="str">
        <f>EUconst_CNTR_HEATfinal &amp; I2267</f>
        <v>HEATfinal_</v>
      </c>
      <c r="U2353" s="1674" t="b">
        <v>0</v>
      </c>
      <c r="V2353" s="1675" t="str">
        <f>IF(V2275,IF(J2350=TRUE,V2345,U2353),"")</f>
        <v/>
      </c>
      <c r="W2353" s="1675" t="str">
        <f>IF(W2275,IF(K2350=TRUE,W2345,V2353),"")</f>
        <v/>
      </c>
      <c r="X2353" s="1675" t="str">
        <f>IF(X2275,IF(L2350=TRUE,X2345,W2353),"")</f>
        <v/>
      </c>
      <c r="Y2353" s="1675" t="str">
        <f>IF(Y2275,IF(M2350=TRUE,Y2345,X2353),"")</f>
        <v/>
      </c>
      <c r="Z2353" s="1676" t="str">
        <f>IF(Z2275,IF(N2350=TRUE,Z2345,Y2353),"")</f>
        <v/>
      </c>
      <c r="AJ2353" s="1633" t="s">
        <v>1951</v>
      </c>
      <c r="AK2353" s="1443" t="str">
        <f>IF(OR(ISERROR(J2353),ISERROR(K2353),ISERROR(L2353),ISERROR(M2353),ISERROR(N2353)),EUconst_Error &amp; "BM" &amp; Q2267,"")</f>
        <v/>
      </c>
    </row>
    <row r="2354" spans="1:37" ht="5.0999999999999996" customHeight="1" thickBot="1">
      <c r="B2354" s="1124"/>
      <c r="C2354" s="485"/>
      <c r="D2354" s="924"/>
      <c r="E2354" s="925"/>
      <c r="F2354" s="925"/>
      <c r="G2354" s="925"/>
      <c r="H2354" s="925"/>
      <c r="I2354" s="955"/>
      <c r="J2354" s="926"/>
      <c r="K2354" s="1791"/>
      <c r="L2354" s="1791"/>
      <c r="M2354" s="1791"/>
      <c r="N2354" s="1791"/>
      <c r="O2354" s="485"/>
      <c r="P2354" s="485"/>
      <c r="Q2354" s="1702"/>
      <c r="S2354" s="1435"/>
      <c r="T2354" s="1435"/>
    </row>
    <row r="2355" spans="1:37" ht="5.0999999999999996" customHeight="1">
      <c r="B2355" s="1124"/>
      <c r="C2355" s="485"/>
      <c r="D2355" s="485"/>
      <c r="E2355" s="485"/>
      <c r="F2355" s="485"/>
      <c r="G2355" s="485"/>
      <c r="H2355" s="485"/>
      <c r="I2355" s="952"/>
      <c r="J2355" s="485"/>
      <c r="K2355" s="485"/>
      <c r="L2355" s="485"/>
      <c r="M2355" s="485"/>
      <c r="N2355" s="485"/>
      <c r="O2355" s="485"/>
      <c r="P2355" s="485"/>
      <c r="Q2355" s="1702"/>
      <c r="S2355" s="1435"/>
      <c r="T2355" s="1435"/>
    </row>
    <row r="2356" spans="1:37" ht="15" customHeight="1">
      <c r="B2356" s="1124"/>
      <c r="C2356" s="856"/>
      <c r="D2356" s="2497" t="s">
        <v>103</v>
      </c>
      <c r="E2356" s="2388"/>
      <c r="F2356" s="2388"/>
      <c r="G2356" s="2388"/>
      <c r="H2356" s="2388"/>
      <c r="I2356" s="2388"/>
      <c r="J2356" s="2388"/>
      <c r="K2356" s="2388"/>
      <c r="L2356" s="2388"/>
      <c r="M2356" s="2388"/>
      <c r="N2356" s="2388"/>
      <c r="O2356" s="485"/>
      <c r="P2356" s="485"/>
      <c r="S2356" s="1435"/>
      <c r="T2356" s="1435"/>
    </row>
    <row r="2357" spans="1:37" ht="5.0999999999999996" customHeight="1">
      <c r="B2357" s="479"/>
      <c r="C2357" s="479"/>
      <c r="D2357" s="479"/>
      <c r="E2357" s="479"/>
      <c r="F2357" s="479"/>
      <c r="G2357" s="479"/>
      <c r="H2357" s="479"/>
      <c r="I2357" s="479"/>
      <c r="J2357" s="479"/>
      <c r="K2357" s="479"/>
      <c r="L2357" s="479"/>
      <c r="M2357" s="479"/>
      <c r="N2357" s="479"/>
      <c r="O2357" s="485"/>
      <c r="P2357" s="485"/>
      <c r="Q2357" s="1435"/>
      <c r="R2357" s="1435"/>
      <c r="S2357" s="1435"/>
      <c r="T2357" s="1435"/>
    </row>
    <row r="2358" spans="1:37" ht="12.75" customHeight="1">
      <c r="B2358" s="479"/>
      <c r="C2358" s="482"/>
      <c r="D2358" s="482" t="s">
        <v>57</v>
      </c>
      <c r="E2358" s="2338" t="s">
        <v>108</v>
      </c>
      <c r="F2358" s="2388"/>
      <c r="G2358" s="2388"/>
      <c r="H2358" s="2388"/>
      <c r="I2358" s="2388"/>
      <c r="J2358" s="2388"/>
      <c r="K2358" s="2388"/>
      <c r="L2358" s="2388"/>
      <c r="M2358" s="2388"/>
      <c r="N2358" s="2388"/>
      <c r="O2358" s="485"/>
      <c r="P2358" s="485"/>
      <c r="Q2358" s="1435"/>
      <c r="S2358" s="1435"/>
      <c r="T2358" s="1435"/>
    </row>
    <row r="2359" spans="1:37" ht="25.5" customHeight="1">
      <c r="B2359" s="479"/>
      <c r="C2359" s="485"/>
      <c r="D2359" s="485"/>
      <c r="E2359" s="2498" t="s">
        <v>1935</v>
      </c>
      <c r="F2359" s="2388"/>
      <c r="G2359" s="2388"/>
      <c r="H2359" s="2388"/>
      <c r="I2359" s="2388"/>
      <c r="J2359" s="2388"/>
      <c r="K2359" s="2388"/>
      <c r="L2359" s="2388"/>
      <c r="M2359" s="2388"/>
      <c r="N2359" s="2388"/>
      <c r="O2359" s="485"/>
      <c r="P2359" s="485"/>
      <c r="Q2359" s="1435"/>
      <c r="S2359" s="1435"/>
      <c r="T2359" s="1435"/>
    </row>
    <row r="2360" spans="1:37" ht="25.5" customHeight="1">
      <c r="B2360" s="479"/>
      <c r="C2360" s="485"/>
      <c r="D2360" s="485"/>
      <c r="E2360" s="2394" t="s">
        <v>1636</v>
      </c>
      <c r="F2360" s="2822"/>
      <c r="G2360" s="2822"/>
      <c r="H2360" s="2822"/>
      <c r="I2360" s="2822"/>
      <c r="J2360" s="2822"/>
      <c r="K2360" s="2822"/>
      <c r="L2360" s="2822"/>
      <c r="M2360" s="2822"/>
      <c r="N2360" s="2822"/>
      <c r="O2360" s="485"/>
      <c r="P2360" s="485"/>
      <c r="Q2360" s="1435"/>
      <c r="S2360" s="1435"/>
      <c r="T2360" s="1435"/>
    </row>
    <row r="2361" spans="1:37" ht="12.75" customHeight="1">
      <c r="B2361" s="479"/>
      <c r="C2361" s="485"/>
      <c r="D2361" s="485"/>
      <c r="E2361" s="2394" t="s">
        <v>2119</v>
      </c>
      <c r="F2361" s="2822"/>
      <c r="G2361" s="2822"/>
      <c r="H2361" s="2822"/>
      <c r="I2361" s="2822"/>
      <c r="J2361" s="2822"/>
      <c r="K2361" s="2822"/>
      <c r="L2361" s="2822"/>
      <c r="M2361" s="2822"/>
      <c r="N2361" s="2822"/>
      <c r="O2361" s="485"/>
      <c r="P2361" s="485"/>
      <c r="Q2361" s="1435"/>
      <c r="S2361" s="1435"/>
      <c r="T2361" s="1435"/>
    </row>
    <row r="2362" spans="1:37">
      <c r="B2362" s="479"/>
      <c r="C2362" s="485"/>
      <c r="D2362" s="485"/>
      <c r="E2362" s="2583" t="s">
        <v>2120</v>
      </c>
      <c r="F2362" s="2336"/>
      <c r="G2362" s="2336"/>
      <c r="H2362" s="2336"/>
      <c r="I2362" s="2336"/>
      <c r="J2362" s="2336"/>
      <c r="K2362" s="2336"/>
      <c r="L2362" s="2336"/>
      <c r="M2362" s="2336"/>
      <c r="N2362" s="2336"/>
      <c r="O2362" s="485"/>
      <c r="P2362" s="485"/>
      <c r="Q2362" s="1435"/>
      <c r="S2362" s="1435"/>
      <c r="T2362" s="1435"/>
    </row>
    <row r="2363" spans="1:37" ht="5.0999999999999996" customHeight="1">
      <c r="B2363" s="479"/>
      <c r="C2363" s="479"/>
      <c r="D2363" s="479"/>
      <c r="E2363" s="479"/>
      <c r="F2363" s="479"/>
      <c r="G2363" s="479"/>
      <c r="H2363" s="479"/>
      <c r="I2363" s="479"/>
      <c r="J2363" s="479"/>
      <c r="K2363" s="479"/>
      <c r="L2363" s="479"/>
      <c r="M2363" s="479"/>
      <c r="N2363" s="479"/>
      <c r="O2363" s="485"/>
      <c r="P2363" s="485"/>
      <c r="Q2363" s="1435"/>
      <c r="R2363" s="1435"/>
      <c r="S2363" s="1435"/>
      <c r="T2363" s="1435"/>
    </row>
    <row r="2364" spans="1:37" ht="12.75" customHeight="1">
      <c r="B2364" s="479"/>
      <c r="C2364" s="482"/>
      <c r="D2364" s="482" t="s">
        <v>58</v>
      </c>
      <c r="E2364" s="2338" t="s">
        <v>1013</v>
      </c>
      <c r="F2364" s="2388"/>
      <c r="G2364" s="2388"/>
      <c r="H2364" s="2388"/>
      <c r="I2364" s="2388"/>
      <c r="J2364" s="2388"/>
      <c r="K2364" s="2388"/>
      <c r="L2364" s="2388"/>
      <c r="M2364" s="2388"/>
      <c r="N2364" s="2388"/>
      <c r="O2364" s="485"/>
      <c r="P2364" s="485"/>
      <c r="Q2364" s="1435"/>
      <c r="S2364" s="1435"/>
      <c r="T2364" s="1435"/>
    </row>
    <row r="2365" spans="1:37" ht="5.0999999999999996" customHeight="1">
      <c r="B2365" s="479"/>
      <c r="C2365" s="479"/>
      <c r="D2365" s="485"/>
      <c r="E2365" s="617"/>
      <c r="F2365" s="617"/>
      <c r="G2365" s="617"/>
      <c r="H2365" s="617"/>
      <c r="I2365" s="617"/>
      <c r="J2365" s="468"/>
      <c r="K2365" s="468"/>
      <c r="L2365" s="468"/>
      <c r="M2365" s="485"/>
      <c r="N2365" s="485"/>
      <c r="O2365" s="485"/>
      <c r="P2365" s="485"/>
      <c r="Q2365" s="1435"/>
      <c r="S2365" s="1435"/>
      <c r="T2365" s="1435"/>
    </row>
    <row r="2366" spans="1:37" ht="30.6" customHeight="1" thickBot="1">
      <c r="B2366" s="1124"/>
      <c r="C2366" s="485"/>
      <c r="D2366" s="956"/>
      <c r="E2366" s="1068" t="s">
        <v>2112</v>
      </c>
      <c r="F2366" s="958" t="s">
        <v>949</v>
      </c>
      <c r="G2366" s="959" t="str">
        <f>EUconst_Unit</f>
        <v>Unit</v>
      </c>
      <c r="H2366" s="578">
        <f t="shared" ref="H2366:I2366" si="1087">H$3242</f>
        <v>2024</v>
      </c>
      <c r="I2366" s="697">
        <f t="shared" si="1087"/>
        <v>2025</v>
      </c>
      <c r="J2366" s="1801"/>
      <c r="K2366" s="1802"/>
      <c r="L2366" s="1802"/>
      <c r="M2366" s="1802"/>
      <c r="N2366" s="1802"/>
      <c r="O2366" s="485"/>
      <c r="P2366" s="485"/>
      <c r="S2366" s="1709" t="s">
        <v>2057</v>
      </c>
      <c r="T2366" s="1435"/>
      <c r="Z2366" s="1710" t="s">
        <v>717</v>
      </c>
      <c r="AC2366" s="1638">
        <f t="shared" ref="AC2366:AI2366" si="1088">H$20</f>
        <v>2024</v>
      </c>
      <c r="AD2366" s="1638">
        <f t="shared" si="1088"/>
        <v>2025</v>
      </c>
      <c r="AE2366" s="1638">
        <f t="shared" si="1088"/>
        <v>2026</v>
      </c>
      <c r="AF2366" s="1638">
        <f t="shared" si="1088"/>
        <v>2027</v>
      </c>
      <c r="AG2366" s="1638">
        <f t="shared" si="1088"/>
        <v>2028</v>
      </c>
      <c r="AH2366" s="1638">
        <f t="shared" si="1088"/>
        <v>2029</v>
      </c>
      <c r="AI2366" s="1638">
        <f t="shared" si="1088"/>
        <v>2030</v>
      </c>
    </row>
    <row r="2367" spans="1:37" ht="13.2" customHeight="1">
      <c r="B2367" s="1124"/>
      <c r="C2367" s="485"/>
      <c r="D2367" s="579">
        <v>1</v>
      </c>
      <c r="E2367" s="1711" t="str">
        <f>c_ALR2025!E4933</f>
        <v/>
      </c>
      <c r="F2367" s="1711" t="str">
        <f>c_ALR2025!F4933</f>
        <v/>
      </c>
      <c r="G2367" s="1712" t="str">
        <f>c_ALR2025!G4933</f>
        <v/>
      </c>
      <c r="H2367" s="1713" t="str">
        <f>c_ALR2025!M4933</f>
        <v/>
      </c>
      <c r="I2367" s="1858"/>
      <c r="J2367" s="1801"/>
      <c r="K2367" s="1802"/>
      <c r="L2367" s="1802"/>
      <c r="M2367" s="1802"/>
      <c r="N2367" s="1802"/>
      <c r="O2367" s="485"/>
      <c r="P2367" s="9"/>
      <c r="S2367" s="1715" t="b">
        <f>IF(E2367 = "", TRUE, FALSE)</f>
        <v>1</v>
      </c>
      <c r="T2367" s="1435"/>
      <c r="Z2367" s="1435"/>
      <c r="AC2367" s="1803"/>
      <c r="AD2367" s="1803"/>
      <c r="AE2367" s="1803"/>
      <c r="AF2367" s="1803"/>
      <c r="AG2367" s="1803"/>
      <c r="AH2367" s="1803"/>
    </row>
    <row r="2368" spans="1:37" ht="13.2" customHeight="1">
      <c r="B2368" s="1124"/>
      <c r="C2368" s="485"/>
      <c r="D2368" s="582">
        <f>D2367+1</f>
        <v>2</v>
      </c>
      <c r="E2368" s="1717" t="str">
        <f>c_ALR2025!E4934</f>
        <v/>
      </c>
      <c r="F2368" s="1717" t="str">
        <f>c_ALR2025!F4934</f>
        <v/>
      </c>
      <c r="G2368" s="1718" t="str">
        <f>c_ALR2025!G4934</f>
        <v/>
      </c>
      <c r="H2368" s="1719" t="str">
        <f>c_ALR2025!M4934</f>
        <v/>
      </c>
      <c r="I2368" s="1859"/>
      <c r="J2368" s="1801"/>
      <c r="K2368" s="1802"/>
      <c r="L2368" s="1802"/>
      <c r="M2368" s="1802"/>
      <c r="N2368" s="1802"/>
      <c r="O2368" s="485"/>
      <c r="P2368" s="9"/>
      <c r="S2368" s="1715" t="b">
        <f t="shared" ref="S2368:S2376" si="1089">IF(E2368 = "", TRUE, FALSE)</f>
        <v>1</v>
      </c>
      <c r="T2368" s="1435"/>
      <c r="Z2368" s="1435"/>
      <c r="AC2368" s="1803"/>
      <c r="AD2368" s="1803"/>
      <c r="AE2368" s="1803"/>
      <c r="AF2368" s="1803"/>
      <c r="AG2368" s="1803"/>
      <c r="AH2368" s="1803"/>
    </row>
    <row r="2369" spans="2:34" ht="13.2" customHeight="1">
      <c r="B2369" s="1124"/>
      <c r="C2369" s="485"/>
      <c r="D2369" s="582">
        <f t="shared" ref="D2369:D2376" si="1090">D2368+1</f>
        <v>3</v>
      </c>
      <c r="E2369" s="1717" t="str">
        <f>c_ALR2025!E4935</f>
        <v/>
      </c>
      <c r="F2369" s="1717" t="str">
        <f>c_ALR2025!F4935</f>
        <v/>
      </c>
      <c r="G2369" s="1718" t="str">
        <f>c_ALR2025!G4935</f>
        <v/>
      </c>
      <c r="H2369" s="1719" t="str">
        <f>c_ALR2025!M4935</f>
        <v/>
      </c>
      <c r="I2369" s="1859"/>
      <c r="J2369" s="1801"/>
      <c r="K2369" s="1802"/>
      <c r="L2369" s="1802"/>
      <c r="M2369" s="1802"/>
      <c r="N2369" s="1802"/>
      <c r="O2369" s="485"/>
      <c r="P2369" s="9"/>
      <c r="S2369" s="1715" t="b">
        <f t="shared" si="1089"/>
        <v>1</v>
      </c>
      <c r="T2369" s="1435"/>
      <c r="Z2369" s="1435"/>
      <c r="AC2369" s="1803"/>
      <c r="AD2369" s="1803"/>
      <c r="AE2369" s="1803"/>
      <c r="AF2369" s="1803"/>
      <c r="AG2369" s="1803"/>
      <c r="AH2369" s="1803"/>
    </row>
    <row r="2370" spans="2:34" ht="13.2" customHeight="1">
      <c r="B2370" s="1124"/>
      <c r="C2370" s="485"/>
      <c r="D2370" s="582">
        <f t="shared" si="1090"/>
        <v>4</v>
      </c>
      <c r="E2370" s="1717" t="str">
        <f>c_ALR2025!E4936</f>
        <v/>
      </c>
      <c r="F2370" s="1717" t="str">
        <f>c_ALR2025!F4936</f>
        <v/>
      </c>
      <c r="G2370" s="1718" t="str">
        <f>c_ALR2025!G4936</f>
        <v/>
      </c>
      <c r="H2370" s="1719" t="str">
        <f>c_ALR2025!M4936</f>
        <v/>
      </c>
      <c r="I2370" s="1859"/>
      <c r="J2370" s="1801"/>
      <c r="K2370" s="1802"/>
      <c r="L2370" s="1802"/>
      <c r="M2370" s="1802"/>
      <c r="N2370" s="1802"/>
      <c r="O2370" s="485"/>
      <c r="P2370" s="9"/>
      <c r="S2370" s="1715" t="b">
        <f t="shared" si="1089"/>
        <v>1</v>
      </c>
      <c r="T2370" s="1435"/>
      <c r="Z2370" s="1435"/>
      <c r="AC2370" s="1803"/>
      <c r="AD2370" s="1803"/>
      <c r="AE2370" s="1803"/>
      <c r="AF2370" s="1803"/>
      <c r="AG2370" s="1803"/>
      <c r="AH2370" s="1803"/>
    </row>
    <row r="2371" spans="2:34" ht="13.2" customHeight="1">
      <c r="B2371" s="1124"/>
      <c r="C2371" s="485"/>
      <c r="D2371" s="582">
        <f t="shared" si="1090"/>
        <v>5</v>
      </c>
      <c r="E2371" s="1717" t="str">
        <f>c_ALR2025!E4937</f>
        <v/>
      </c>
      <c r="F2371" s="1717" t="str">
        <f>c_ALR2025!F4937</f>
        <v/>
      </c>
      <c r="G2371" s="1718" t="str">
        <f>c_ALR2025!G4937</f>
        <v/>
      </c>
      <c r="H2371" s="1719" t="str">
        <f>c_ALR2025!M4937</f>
        <v/>
      </c>
      <c r="I2371" s="1859"/>
      <c r="J2371" s="1801"/>
      <c r="K2371" s="1802"/>
      <c r="L2371" s="1802"/>
      <c r="M2371" s="1802"/>
      <c r="N2371" s="1802"/>
      <c r="O2371" s="485"/>
      <c r="P2371" s="9"/>
      <c r="S2371" s="1715" t="b">
        <f t="shared" si="1089"/>
        <v>1</v>
      </c>
      <c r="T2371" s="1435"/>
      <c r="Z2371" s="1435"/>
      <c r="AC2371" s="1803"/>
      <c r="AD2371" s="1803"/>
      <c r="AE2371" s="1803"/>
      <c r="AF2371" s="1803"/>
      <c r="AG2371" s="1803"/>
      <c r="AH2371" s="1803"/>
    </row>
    <row r="2372" spans="2:34" ht="13.2" customHeight="1">
      <c r="B2372" s="1124"/>
      <c r="C2372" s="485"/>
      <c r="D2372" s="582">
        <f t="shared" si="1090"/>
        <v>6</v>
      </c>
      <c r="E2372" s="1717" t="str">
        <f>c_ALR2025!E4938</f>
        <v/>
      </c>
      <c r="F2372" s="1717" t="str">
        <f>c_ALR2025!F4938</f>
        <v/>
      </c>
      <c r="G2372" s="1718" t="str">
        <f>c_ALR2025!G4938</f>
        <v/>
      </c>
      <c r="H2372" s="1719" t="str">
        <f>c_ALR2025!M4938</f>
        <v/>
      </c>
      <c r="I2372" s="1859"/>
      <c r="J2372" s="1801"/>
      <c r="K2372" s="1802"/>
      <c r="L2372" s="1802"/>
      <c r="M2372" s="1802"/>
      <c r="N2372" s="1802"/>
      <c r="O2372" s="485"/>
      <c r="P2372" s="9"/>
      <c r="S2372" s="1715" t="b">
        <f t="shared" si="1089"/>
        <v>1</v>
      </c>
      <c r="T2372" s="1435"/>
      <c r="Z2372" s="1435"/>
      <c r="AC2372" s="1803"/>
      <c r="AD2372" s="1803"/>
      <c r="AE2372" s="1803"/>
      <c r="AF2372" s="1803"/>
      <c r="AG2372" s="1803"/>
      <c r="AH2372" s="1803"/>
    </row>
    <row r="2373" spans="2:34" ht="13.2" customHeight="1">
      <c r="B2373" s="1124"/>
      <c r="C2373" s="485"/>
      <c r="D2373" s="582">
        <f t="shared" si="1090"/>
        <v>7</v>
      </c>
      <c r="E2373" s="1717" t="str">
        <f>c_ALR2025!E4939</f>
        <v/>
      </c>
      <c r="F2373" s="1717" t="str">
        <f>c_ALR2025!F4939</f>
        <v/>
      </c>
      <c r="G2373" s="1718" t="str">
        <f>c_ALR2025!G4939</f>
        <v/>
      </c>
      <c r="H2373" s="1719" t="str">
        <f>c_ALR2025!M4939</f>
        <v/>
      </c>
      <c r="I2373" s="1859"/>
      <c r="J2373" s="1801"/>
      <c r="K2373" s="1802"/>
      <c r="L2373" s="1802"/>
      <c r="M2373" s="1802"/>
      <c r="N2373" s="1802"/>
      <c r="O2373" s="485"/>
      <c r="P2373" s="9"/>
      <c r="S2373" s="1715" t="b">
        <f t="shared" si="1089"/>
        <v>1</v>
      </c>
      <c r="T2373" s="1435"/>
      <c r="Z2373" s="1435"/>
      <c r="AC2373" s="1803"/>
      <c r="AD2373" s="1803"/>
      <c r="AE2373" s="1803"/>
      <c r="AF2373" s="1803"/>
      <c r="AG2373" s="1803"/>
      <c r="AH2373" s="1803"/>
    </row>
    <row r="2374" spans="2:34" ht="13.2" customHeight="1">
      <c r="B2374" s="1124"/>
      <c r="C2374" s="485"/>
      <c r="D2374" s="582">
        <f t="shared" si="1090"/>
        <v>8</v>
      </c>
      <c r="E2374" s="1717" t="str">
        <f>c_ALR2025!E4940</f>
        <v/>
      </c>
      <c r="F2374" s="1717" t="str">
        <f>c_ALR2025!F4940</f>
        <v/>
      </c>
      <c r="G2374" s="1718" t="str">
        <f>c_ALR2025!G4940</f>
        <v/>
      </c>
      <c r="H2374" s="1719" t="str">
        <f>c_ALR2025!M4940</f>
        <v/>
      </c>
      <c r="I2374" s="1859"/>
      <c r="J2374" s="1801"/>
      <c r="K2374" s="1802"/>
      <c r="L2374" s="1802"/>
      <c r="M2374" s="1802"/>
      <c r="N2374" s="1802"/>
      <c r="O2374" s="485"/>
      <c r="P2374" s="9"/>
      <c r="S2374" s="1715" t="b">
        <f t="shared" si="1089"/>
        <v>1</v>
      </c>
      <c r="T2374" s="1435"/>
      <c r="Z2374" s="1435"/>
      <c r="AC2374" s="1803"/>
      <c r="AD2374" s="1803"/>
      <c r="AE2374" s="1803"/>
      <c r="AF2374" s="1803"/>
      <c r="AG2374" s="1803"/>
      <c r="AH2374" s="1803"/>
    </row>
    <row r="2375" spans="2:34" ht="13.2" customHeight="1">
      <c r="B2375" s="1124"/>
      <c r="C2375" s="485"/>
      <c r="D2375" s="582">
        <f t="shared" si="1090"/>
        <v>9</v>
      </c>
      <c r="E2375" s="1717" t="str">
        <f>c_ALR2025!E4941</f>
        <v/>
      </c>
      <c r="F2375" s="1717" t="str">
        <f>c_ALR2025!F4941</f>
        <v/>
      </c>
      <c r="G2375" s="1718" t="str">
        <f>c_ALR2025!G4941</f>
        <v/>
      </c>
      <c r="H2375" s="1719" t="str">
        <f>c_ALR2025!M4941</f>
        <v/>
      </c>
      <c r="I2375" s="1859"/>
      <c r="J2375" s="1801"/>
      <c r="K2375" s="1802"/>
      <c r="L2375" s="1802"/>
      <c r="M2375" s="1802"/>
      <c r="N2375" s="1802"/>
      <c r="O2375" s="485"/>
      <c r="P2375" s="9"/>
      <c r="S2375" s="1715" t="b">
        <f t="shared" si="1089"/>
        <v>1</v>
      </c>
      <c r="T2375" s="1435"/>
      <c r="Z2375" s="1435"/>
      <c r="AC2375" s="1803"/>
      <c r="AD2375" s="1803"/>
      <c r="AE2375" s="1803"/>
      <c r="AF2375" s="1803"/>
      <c r="AG2375" s="1803"/>
      <c r="AH2375" s="1803"/>
    </row>
    <row r="2376" spans="2:34" ht="13.2" customHeight="1">
      <c r="B2376" s="1124"/>
      <c r="C2376" s="485"/>
      <c r="D2376" s="584">
        <f t="shared" si="1090"/>
        <v>10</v>
      </c>
      <c r="E2376" s="1720" t="str">
        <f>c_ALR2025!E4942</f>
        <v/>
      </c>
      <c r="F2376" s="1720" t="str">
        <f>c_ALR2025!F4942</f>
        <v/>
      </c>
      <c r="G2376" s="1721" t="str">
        <f>c_ALR2025!G4942</f>
        <v/>
      </c>
      <c r="H2376" s="1722" t="str">
        <f>c_ALR2025!M4942</f>
        <v/>
      </c>
      <c r="I2376" s="1860"/>
      <c r="J2376" s="1801"/>
      <c r="K2376" s="1802"/>
      <c r="L2376" s="1802"/>
      <c r="M2376" s="1802"/>
      <c r="N2376" s="1802"/>
      <c r="O2376" s="485"/>
      <c r="P2376" s="9"/>
      <c r="S2376" s="1715" t="b">
        <f t="shared" si="1089"/>
        <v>1</v>
      </c>
      <c r="T2376" s="1435"/>
      <c r="Z2376" s="1435"/>
      <c r="AC2376" s="1803"/>
      <c r="AD2376" s="1803"/>
      <c r="AE2376" s="1803"/>
      <c r="AF2376" s="1803"/>
      <c r="AG2376" s="1803"/>
      <c r="AH2376" s="1803"/>
    </row>
    <row r="2377" spans="2:34" ht="13.2" customHeight="1">
      <c r="B2377" s="1124"/>
      <c r="C2377" s="485"/>
      <c r="D2377" s="579">
        <v>1</v>
      </c>
      <c r="E2377" s="1861"/>
      <c r="F2377" s="1861"/>
      <c r="G2377" s="1862"/>
      <c r="H2377" s="1723"/>
      <c r="I2377" s="1863"/>
      <c r="J2377" s="1801"/>
      <c r="K2377" s="1802"/>
      <c r="L2377" s="1802"/>
      <c r="M2377" s="1802"/>
      <c r="N2377" s="1802"/>
      <c r="O2377" s="485"/>
      <c r="P2377" s="9"/>
      <c r="S2377" s="1715" t="b">
        <f>NOT(S2367)</f>
        <v>0</v>
      </c>
      <c r="T2377" s="1435"/>
      <c r="Z2377" s="1435"/>
      <c r="AC2377" s="1803"/>
      <c r="AD2377" s="1803"/>
      <c r="AE2377" s="1803"/>
      <c r="AF2377" s="1803"/>
      <c r="AG2377" s="1803"/>
      <c r="AH2377" s="1803"/>
    </row>
    <row r="2378" spans="2:34" ht="13.2" customHeight="1">
      <c r="B2378" s="1124"/>
      <c r="C2378" s="485"/>
      <c r="D2378" s="582">
        <f>D2377+1</f>
        <v>2</v>
      </c>
      <c r="E2378" s="1864"/>
      <c r="F2378" s="1864"/>
      <c r="G2378" s="1865"/>
      <c r="H2378" s="1724"/>
      <c r="I2378" s="1859"/>
      <c r="J2378" s="1801"/>
      <c r="K2378" s="1802"/>
      <c r="L2378" s="1802"/>
      <c r="M2378" s="1802"/>
      <c r="N2378" s="1802"/>
      <c r="O2378" s="485"/>
      <c r="P2378" s="9"/>
      <c r="S2378" s="1715" t="b">
        <f t="shared" ref="S2378:S2386" si="1091">NOT(S2368)</f>
        <v>0</v>
      </c>
      <c r="T2378" s="1435"/>
      <c r="Z2378" s="1435"/>
      <c r="AC2378" s="1803"/>
      <c r="AD2378" s="1803"/>
      <c r="AE2378" s="1803"/>
      <c r="AF2378" s="1803"/>
      <c r="AG2378" s="1803"/>
      <c r="AH2378" s="1803"/>
    </row>
    <row r="2379" spans="2:34" ht="13.2" customHeight="1">
      <c r="B2379" s="1124"/>
      <c r="C2379" s="485"/>
      <c r="D2379" s="582">
        <f t="shared" ref="D2379:D2386" si="1092">D2378+1</f>
        <v>3</v>
      </c>
      <c r="E2379" s="1864"/>
      <c r="F2379" s="1864"/>
      <c r="G2379" s="1865"/>
      <c r="H2379" s="1724"/>
      <c r="I2379" s="1859"/>
      <c r="J2379" s="1801"/>
      <c r="K2379" s="1802"/>
      <c r="L2379" s="1802"/>
      <c r="M2379" s="1802"/>
      <c r="N2379" s="1802"/>
      <c r="O2379" s="485"/>
      <c r="P2379" s="9"/>
      <c r="S2379" s="1715" t="b">
        <f t="shared" si="1091"/>
        <v>0</v>
      </c>
      <c r="T2379" s="1435"/>
      <c r="Z2379" s="1435"/>
      <c r="AC2379" s="1803"/>
      <c r="AD2379" s="1803"/>
      <c r="AE2379" s="1803"/>
      <c r="AF2379" s="1803"/>
      <c r="AG2379" s="1803"/>
      <c r="AH2379" s="1803"/>
    </row>
    <row r="2380" spans="2:34" ht="13.2" customHeight="1">
      <c r="B2380" s="1124"/>
      <c r="C2380" s="485"/>
      <c r="D2380" s="582">
        <f t="shared" si="1092"/>
        <v>4</v>
      </c>
      <c r="E2380" s="1864"/>
      <c r="F2380" s="1864"/>
      <c r="G2380" s="1865"/>
      <c r="H2380" s="1724"/>
      <c r="I2380" s="1859"/>
      <c r="J2380" s="1801"/>
      <c r="K2380" s="1802"/>
      <c r="L2380" s="1802"/>
      <c r="M2380" s="1802"/>
      <c r="N2380" s="1802"/>
      <c r="O2380" s="485"/>
      <c r="P2380" s="9"/>
      <c r="S2380" s="1715" t="b">
        <f t="shared" si="1091"/>
        <v>0</v>
      </c>
      <c r="T2380" s="1435"/>
      <c r="Z2380" s="1435"/>
      <c r="AC2380" s="1803"/>
      <c r="AD2380" s="1803"/>
      <c r="AE2380" s="1803"/>
      <c r="AF2380" s="1803"/>
      <c r="AG2380" s="1803"/>
      <c r="AH2380" s="1803"/>
    </row>
    <row r="2381" spans="2:34" ht="13.2" customHeight="1">
      <c r="B2381" s="1124"/>
      <c r="C2381" s="485"/>
      <c r="D2381" s="582">
        <f t="shared" si="1092"/>
        <v>5</v>
      </c>
      <c r="E2381" s="1864"/>
      <c r="F2381" s="1864"/>
      <c r="G2381" s="1865"/>
      <c r="H2381" s="1724"/>
      <c r="I2381" s="1859"/>
      <c r="J2381" s="1801"/>
      <c r="K2381" s="1802"/>
      <c r="L2381" s="1802"/>
      <c r="M2381" s="1802"/>
      <c r="N2381" s="1802"/>
      <c r="O2381" s="485"/>
      <c r="P2381" s="9"/>
      <c r="S2381" s="1715" t="b">
        <f t="shared" si="1091"/>
        <v>0</v>
      </c>
      <c r="T2381" s="1435"/>
      <c r="Z2381" s="1435"/>
      <c r="AC2381" s="1803"/>
      <c r="AD2381" s="1803"/>
      <c r="AE2381" s="1803"/>
      <c r="AF2381" s="1803"/>
      <c r="AG2381" s="1803"/>
      <c r="AH2381" s="1803"/>
    </row>
    <row r="2382" spans="2:34" ht="13.2" customHeight="1">
      <c r="B2382" s="1124"/>
      <c r="C2382" s="485"/>
      <c r="D2382" s="582">
        <f t="shared" si="1092"/>
        <v>6</v>
      </c>
      <c r="E2382" s="1864"/>
      <c r="F2382" s="1864"/>
      <c r="G2382" s="1865"/>
      <c r="H2382" s="1724"/>
      <c r="I2382" s="1859"/>
      <c r="J2382" s="1801"/>
      <c r="K2382" s="1802"/>
      <c r="L2382" s="1802"/>
      <c r="M2382" s="1802"/>
      <c r="N2382" s="1802"/>
      <c r="O2382" s="485"/>
      <c r="P2382" s="9"/>
      <c r="S2382" s="1715" t="b">
        <f t="shared" si="1091"/>
        <v>0</v>
      </c>
      <c r="T2382" s="1435"/>
      <c r="Z2382" s="1435"/>
      <c r="AC2382" s="1803"/>
      <c r="AD2382" s="1803"/>
      <c r="AE2382" s="1803"/>
      <c r="AF2382" s="1803"/>
      <c r="AG2382" s="1803"/>
      <c r="AH2382" s="1803"/>
    </row>
    <row r="2383" spans="2:34" ht="13.2" customHeight="1">
      <c r="B2383" s="1124"/>
      <c r="C2383" s="485"/>
      <c r="D2383" s="582">
        <f t="shared" si="1092"/>
        <v>7</v>
      </c>
      <c r="E2383" s="1864"/>
      <c r="F2383" s="1864"/>
      <c r="G2383" s="1865"/>
      <c r="H2383" s="1724"/>
      <c r="I2383" s="1859"/>
      <c r="J2383" s="1801"/>
      <c r="K2383" s="1802"/>
      <c r="L2383" s="1802"/>
      <c r="M2383" s="1802"/>
      <c r="N2383" s="1802"/>
      <c r="O2383" s="485"/>
      <c r="P2383" s="9"/>
      <c r="S2383" s="1715" t="b">
        <f t="shared" si="1091"/>
        <v>0</v>
      </c>
      <c r="T2383" s="1435"/>
      <c r="Z2383" s="1435"/>
      <c r="AC2383" s="1803"/>
      <c r="AD2383" s="1803"/>
      <c r="AE2383" s="1803"/>
      <c r="AF2383" s="1803"/>
      <c r="AG2383" s="1803"/>
      <c r="AH2383" s="1803"/>
    </row>
    <row r="2384" spans="2:34" ht="13.2" customHeight="1">
      <c r="B2384" s="1124"/>
      <c r="C2384" s="485"/>
      <c r="D2384" s="582">
        <f t="shared" si="1092"/>
        <v>8</v>
      </c>
      <c r="E2384" s="1864"/>
      <c r="F2384" s="1864"/>
      <c r="G2384" s="1865"/>
      <c r="H2384" s="1724"/>
      <c r="I2384" s="1859"/>
      <c r="J2384" s="1801"/>
      <c r="K2384" s="1802"/>
      <c r="L2384" s="1802"/>
      <c r="M2384" s="1802"/>
      <c r="N2384" s="1802"/>
      <c r="O2384" s="485"/>
      <c r="P2384" s="9"/>
      <c r="S2384" s="1715" t="b">
        <f t="shared" si="1091"/>
        <v>0</v>
      </c>
      <c r="T2384" s="1435"/>
      <c r="Z2384" s="1435"/>
      <c r="AC2384" s="1803"/>
      <c r="AD2384" s="1803"/>
      <c r="AE2384" s="1803"/>
      <c r="AF2384" s="1803"/>
      <c r="AG2384" s="1803"/>
      <c r="AH2384" s="1803"/>
    </row>
    <row r="2385" spans="2:42" ht="13.2" customHeight="1">
      <c r="B2385" s="1124"/>
      <c r="C2385" s="485"/>
      <c r="D2385" s="582">
        <f t="shared" si="1092"/>
        <v>9</v>
      </c>
      <c r="E2385" s="1864"/>
      <c r="F2385" s="1864"/>
      <c r="G2385" s="1865"/>
      <c r="H2385" s="1724"/>
      <c r="I2385" s="1859"/>
      <c r="J2385" s="1801"/>
      <c r="K2385" s="1802"/>
      <c r="L2385" s="1802"/>
      <c r="M2385" s="1802"/>
      <c r="N2385" s="1802"/>
      <c r="O2385" s="485"/>
      <c r="P2385" s="9"/>
      <c r="S2385" s="1715" t="b">
        <f t="shared" si="1091"/>
        <v>0</v>
      </c>
      <c r="T2385" s="1435"/>
      <c r="Z2385" s="1435"/>
      <c r="AC2385" s="1803"/>
      <c r="AD2385" s="1803"/>
      <c r="AE2385" s="1803"/>
      <c r="AF2385" s="1803"/>
      <c r="AG2385" s="1803"/>
      <c r="AH2385" s="1803"/>
    </row>
    <row r="2386" spans="2:42" ht="13.2" customHeight="1" thickBot="1">
      <c r="B2386" s="1124"/>
      <c r="C2386" s="485"/>
      <c r="D2386" s="584">
        <f t="shared" si="1092"/>
        <v>10</v>
      </c>
      <c r="E2386" s="1866"/>
      <c r="F2386" s="1866"/>
      <c r="G2386" s="1867"/>
      <c r="H2386" s="1725"/>
      <c r="I2386" s="1860"/>
      <c r="J2386" s="1801"/>
      <c r="K2386" s="1802"/>
      <c r="L2386" s="1802"/>
      <c r="M2386" s="1802"/>
      <c r="N2386" s="1802"/>
      <c r="O2386" s="485"/>
      <c r="P2386" s="9"/>
      <c r="S2386" s="1726" t="b">
        <f t="shared" si="1091"/>
        <v>0</v>
      </c>
      <c r="T2386" s="1435"/>
      <c r="Z2386" s="1435"/>
      <c r="AC2386" s="1803"/>
      <c r="AD2386" s="1803"/>
      <c r="AE2386" s="1803"/>
      <c r="AF2386" s="1803"/>
      <c r="AG2386" s="1803"/>
      <c r="AH2386" s="1803"/>
    </row>
    <row r="2387" spans="2:42">
      <c r="B2387" s="1124"/>
      <c r="C2387" s="485"/>
      <c r="D2387" s="579">
        <v>1</v>
      </c>
      <c r="E2387" s="864" t="str">
        <f t="shared" ref="E2387:E2396" si="1093">IF(E2377&lt;&gt; "",E2377,IF(E2367 &lt;&gt; "", E2367,""))</f>
        <v/>
      </c>
      <c r="F2387" s="960" t="str">
        <f t="shared" ref="F2387:I2387" si="1094">IF(F2377&lt;&gt; "",F2377,IF(F2367 &lt;&gt; "", F2367,""))</f>
        <v/>
      </c>
      <c r="G2387" s="961" t="str">
        <f t="shared" si="1094"/>
        <v/>
      </c>
      <c r="H2387" s="656" t="str">
        <f t="shared" si="1094"/>
        <v/>
      </c>
      <c r="I2387" s="962" t="str">
        <f t="shared" si="1094"/>
        <v/>
      </c>
      <c r="J2387" s="1804"/>
      <c r="K2387" s="1805"/>
      <c r="L2387" s="1805"/>
      <c r="M2387" s="1805"/>
      <c r="N2387" s="1805"/>
      <c r="O2387" s="485"/>
      <c r="P2387" s="1119"/>
      <c r="S2387" s="1435"/>
      <c r="T2387" s="1435"/>
      <c r="Z2387" s="1730" t="b">
        <f t="shared" ref="Z2387:Z2396" si="1095">AA2387</f>
        <v>0</v>
      </c>
      <c r="AA2387" s="1731" t="b">
        <f t="shared" ref="AA2387:AA2396" si="1096">AB2387</f>
        <v>0</v>
      </c>
      <c r="AB2387" s="1868" t="b">
        <f>AND(AC2387:AI2387)</f>
        <v>0</v>
      </c>
      <c r="AC2387" s="1732" t="b">
        <f t="shared" ref="AC2387:AI2387" si="1097">AC2337</f>
        <v>0</v>
      </c>
      <c r="AD2387" s="1680" t="b">
        <f t="shared" si="1097"/>
        <v>0</v>
      </c>
      <c r="AE2387" s="1680" t="b">
        <f t="shared" si="1097"/>
        <v>0</v>
      </c>
      <c r="AF2387" s="1680" t="b">
        <f t="shared" si="1097"/>
        <v>0</v>
      </c>
      <c r="AG2387" s="1680" t="b">
        <f t="shared" si="1097"/>
        <v>0</v>
      </c>
      <c r="AH2387" s="1680" t="b">
        <f t="shared" si="1097"/>
        <v>0</v>
      </c>
      <c r="AI2387" s="1681" t="b">
        <f t="shared" si="1097"/>
        <v>0</v>
      </c>
      <c r="AJ2387" s="1633" t="s">
        <v>1954</v>
      </c>
      <c r="AK2387" s="1635" t="str">
        <f>IF(AND(CNTR_ExistSubInstEntries,COUNTIFS(AC2387:AI2387,FALSE,H2387:N2387,"")&gt;0),EUconst_Error&amp;"BM"&amp;$Q2267,"")</f>
        <v/>
      </c>
      <c r="AP2387" s="1135" t="s">
        <v>2451</v>
      </c>
    </row>
    <row r="2388" spans="2:42">
      <c r="B2388" s="1124"/>
      <c r="C2388" s="485"/>
      <c r="D2388" s="582">
        <f>D2387+1</f>
        <v>2</v>
      </c>
      <c r="E2388" s="866" t="str">
        <f t="shared" si="1093"/>
        <v/>
      </c>
      <c r="F2388" s="964" t="str">
        <f t="shared" ref="F2388:I2388" si="1098">IF(F2378&lt;&gt; "",F2378,IF(F2368 &lt;&gt; "", F2368,""))</f>
        <v/>
      </c>
      <c r="G2388" s="895" t="str">
        <f t="shared" si="1098"/>
        <v/>
      </c>
      <c r="H2388" s="658" t="str">
        <f t="shared" si="1098"/>
        <v/>
      </c>
      <c r="I2388" s="965" t="str">
        <f t="shared" si="1098"/>
        <v/>
      </c>
      <c r="J2388" s="1804"/>
      <c r="K2388" s="1805"/>
      <c r="L2388" s="1805"/>
      <c r="M2388" s="1805"/>
      <c r="N2388" s="1805"/>
      <c r="O2388" s="485"/>
      <c r="P2388" s="1119"/>
      <c r="S2388" s="1435"/>
      <c r="T2388" s="1435"/>
      <c r="Z2388" s="1736" t="b">
        <f t="shared" si="1095"/>
        <v>0</v>
      </c>
      <c r="AA2388" s="1443" t="b">
        <f t="shared" si="1096"/>
        <v>0</v>
      </c>
      <c r="AB2388" s="1737" t="b">
        <f t="shared" ref="AB2388:AB2396" si="1099">AND(AC2388:AI2388)</f>
        <v>0</v>
      </c>
      <c r="AC2388" s="1738" t="b">
        <f>AC2387</f>
        <v>0</v>
      </c>
      <c r="AD2388" s="1443" t="b">
        <f t="shared" ref="AD2388:AI2388" si="1100">AD2387</f>
        <v>0</v>
      </c>
      <c r="AE2388" s="1443" t="b">
        <f t="shared" si="1100"/>
        <v>0</v>
      </c>
      <c r="AF2388" s="1443" t="b">
        <f t="shared" si="1100"/>
        <v>0</v>
      </c>
      <c r="AG2388" s="1443" t="b">
        <f t="shared" si="1100"/>
        <v>0</v>
      </c>
      <c r="AH2388" s="1443" t="b">
        <f t="shared" si="1100"/>
        <v>0</v>
      </c>
      <c r="AI2388" s="1737" t="b">
        <f t="shared" si="1100"/>
        <v>0</v>
      </c>
      <c r="AP2388" s="1135" t="s">
        <v>2452</v>
      </c>
    </row>
    <row r="2389" spans="2:42">
      <c r="B2389" s="1124"/>
      <c r="C2389" s="485"/>
      <c r="D2389" s="582">
        <f t="shared" ref="D2389:D2396" si="1101">D2388+1</f>
        <v>3</v>
      </c>
      <c r="E2389" s="866" t="str">
        <f t="shared" si="1093"/>
        <v/>
      </c>
      <c r="F2389" s="964" t="str">
        <f t="shared" ref="F2389:I2389" si="1102">IF(F2379&lt;&gt; "",F2379,IF(F2369 &lt;&gt; "", F2369,""))</f>
        <v/>
      </c>
      <c r="G2389" s="895" t="str">
        <f t="shared" si="1102"/>
        <v/>
      </c>
      <c r="H2389" s="658" t="str">
        <f t="shared" si="1102"/>
        <v/>
      </c>
      <c r="I2389" s="965" t="str">
        <f t="shared" si="1102"/>
        <v/>
      </c>
      <c r="J2389" s="1804"/>
      <c r="K2389" s="1805"/>
      <c r="L2389" s="1805"/>
      <c r="M2389" s="1805"/>
      <c r="N2389" s="1805"/>
      <c r="O2389" s="485"/>
      <c r="P2389" s="1119"/>
      <c r="S2389" s="1435"/>
      <c r="T2389" s="1435"/>
      <c r="Z2389" s="1736" t="b">
        <f t="shared" si="1095"/>
        <v>0</v>
      </c>
      <c r="AA2389" s="1443" t="b">
        <f t="shared" si="1096"/>
        <v>0</v>
      </c>
      <c r="AB2389" s="1737" t="b">
        <f t="shared" si="1099"/>
        <v>0</v>
      </c>
      <c r="AC2389" s="1738" t="b">
        <f t="shared" ref="AC2389:AI2396" si="1103">AC2388</f>
        <v>0</v>
      </c>
      <c r="AD2389" s="1443" t="b">
        <f t="shared" si="1103"/>
        <v>0</v>
      </c>
      <c r="AE2389" s="1443" t="b">
        <f t="shared" si="1103"/>
        <v>0</v>
      </c>
      <c r="AF2389" s="1443" t="b">
        <f t="shared" si="1103"/>
        <v>0</v>
      </c>
      <c r="AG2389" s="1443" t="b">
        <f t="shared" si="1103"/>
        <v>0</v>
      </c>
      <c r="AH2389" s="1443" t="b">
        <f t="shared" si="1103"/>
        <v>0</v>
      </c>
      <c r="AI2389" s="1737" t="b">
        <f t="shared" si="1103"/>
        <v>0</v>
      </c>
      <c r="AP2389" s="1135" t="s">
        <v>2453</v>
      </c>
    </row>
    <row r="2390" spans="2:42">
      <c r="B2390" s="1124"/>
      <c r="C2390" s="485"/>
      <c r="D2390" s="582">
        <f t="shared" si="1101"/>
        <v>4</v>
      </c>
      <c r="E2390" s="866" t="str">
        <f t="shared" si="1093"/>
        <v/>
      </c>
      <c r="F2390" s="964" t="str">
        <f t="shared" ref="F2390:I2390" si="1104">IF(F2380&lt;&gt; "",F2380,IF(F2370 &lt;&gt; "", F2370,""))</f>
        <v/>
      </c>
      <c r="G2390" s="895" t="str">
        <f t="shared" si="1104"/>
        <v/>
      </c>
      <c r="H2390" s="658" t="str">
        <f t="shared" si="1104"/>
        <v/>
      </c>
      <c r="I2390" s="965" t="str">
        <f t="shared" si="1104"/>
        <v/>
      </c>
      <c r="J2390" s="1804"/>
      <c r="K2390" s="1805"/>
      <c r="L2390" s="1805"/>
      <c r="M2390" s="1805"/>
      <c r="N2390" s="1805"/>
      <c r="O2390" s="485"/>
      <c r="P2390" s="1119"/>
      <c r="S2390" s="1435"/>
      <c r="T2390" s="1435"/>
      <c r="Z2390" s="1736" t="b">
        <f t="shared" si="1095"/>
        <v>0</v>
      </c>
      <c r="AA2390" s="1443" t="b">
        <f t="shared" si="1096"/>
        <v>0</v>
      </c>
      <c r="AB2390" s="1737" t="b">
        <f t="shared" si="1099"/>
        <v>0</v>
      </c>
      <c r="AC2390" s="1738" t="b">
        <f t="shared" si="1103"/>
        <v>0</v>
      </c>
      <c r="AD2390" s="1443" t="b">
        <f t="shared" si="1103"/>
        <v>0</v>
      </c>
      <c r="AE2390" s="1443" t="b">
        <f t="shared" si="1103"/>
        <v>0</v>
      </c>
      <c r="AF2390" s="1443" t="b">
        <f t="shared" si="1103"/>
        <v>0</v>
      </c>
      <c r="AG2390" s="1443" t="b">
        <f t="shared" si="1103"/>
        <v>0</v>
      </c>
      <c r="AH2390" s="1443" t="b">
        <f t="shared" si="1103"/>
        <v>0</v>
      </c>
      <c r="AI2390" s="1737" t="b">
        <f t="shared" si="1103"/>
        <v>0</v>
      </c>
      <c r="AP2390" s="1135" t="s">
        <v>2454</v>
      </c>
    </row>
    <row r="2391" spans="2:42">
      <c r="B2391" s="1124"/>
      <c r="C2391" s="485"/>
      <c r="D2391" s="582">
        <f t="shared" si="1101"/>
        <v>5</v>
      </c>
      <c r="E2391" s="866" t="str">
        <f t="shared" si="1093"/>
        <v/>
      </c>
      <c r="F2391" s="964" t="str">
        <f t="shared" ref="F2391:I2391" si="1105">IF(F2381&lt;&gt; "",F2381,IF(F2371 &lt;&gt; "", F2371,""))</f>
        <v/>
      </c>
      <c r="G2391" s="895" t="str">
        <f t="shared" si="1105"/>
        <v/>
      </c>
      <c r="H2391" s="658" t="str">
        <f t="shared" si="1105"/>
        <v/>
      </c>
      <c r="I2391" s="965" t="str">
        <f t="shared" si="1105"/>
        <v/>
      </c>
      <c r="J2391" s="1804"/>
      <c r="K2391" s="1805"/>
      <c r="L2391" s="1805"/>
      <c r="M2391" s="1805"/>
      <c r="N2391" s="1805"/>
      <c r="O2391" s="485"/>
      <c r="P2391" s="1119"/>
      <c r="S2391" s="1435"/>
      <c r="T2391" s="1435"/>
      <c r="Z2391" s="1736" t="b">
        <f t="shared" si="1095"/>
        <v>0</v>
      </c>
      <c r="AA2391" s="1443" t="b">
        <f t="shared" si="1096"/>
        <v>0</v>
      </c>
      <c r="AB2391" s="1737" t="b">
        <f t="shared" si="1099"/>
        <v>0</v>
      </c>
      <c r="AC2391" s="1738" t="b">
        <f t="shared" si="1103"/>
        <v>0</v>
      </c>
      <c r="AD2391" s="1443" t="b">
        <f t="shared" si="1103"/>
        <v>0</v>
      </c>
      <c r="AE2391" s="1443" t="b">
        <f t="shared" si="1103"/>
        <v>0</v>
      </c>
      <c r="AF2391" s="1443" t="b">
        <f t="shared" si="1103"/>
        <v>0</v>
      </c>
      <c r="AG2391" s="1443" t="b">
        <f t="shared" si="1103"/>
        <v>0</v>
      </c>
      <c r="AH2391" s="1443" t="b">
        <f t="shared" si="1103"/>
        <v>0</v>
      </c>
      <c r="AI2391" s="1737" t="b">
        <f t="shared" si="1103"/>
        <v>0</v>
      </c>
      <c r="AP2391" s="1135" t="s">
        <v>2455</v>
      </c>
    </row>
    <row r="2392" spans="2:42">
      <c r="B2392" s="1124"/>
      <c r="C2392" s="485"/>
      <c r="D2392" s="582">
        <f t="shared" si="1101"/>
        <v>6</v>
      </c>
      <c r="E2392" s="866" t="str">
        <f t="shared" si="1093"/>
        <v/>
      </c>
      <c r="F2392" s="964" t="str">
        <f t="shared" ref="F2392:I2392" si="1106">IF(F2382&lt;&gt; "",F2382,IF(F2372 &lt;&gt; "", F2372,""))</f>
        <v/>
      </c>
      <c r="G2392" s="895" t="str">
        <f t="shared" si="1106"/>
        <v/>
      </c>
      <c r="H2392" s="658" t="str">
        <f t="shared" si="1106"/>
        <v/>
      </c>
      <c r="I2392" s="965" t="str">
        <f t="shared" si="1106"/>
        <v/>
      </c>
      <c r="J2392" s="1804"/>
      <c r="K2392" s="1805"/>
      <c r="L2392" s="1805"/>
      <c r="M2392" s="1805"/>
      <c r="N2392" s="1805"/>
      <c r="O2392" s="485"/>
      <c r="P2392" s="1119"/>
      <c r="S2392" s="1435"/>
      <c r="T2392" s="1435"/>
      <c r="Z2392" s="1736" t="b">
        <f t="shared" si="1095"/>
        <v>0</v>
      </c>
      <c r="AA2392" s="1443" t="b">
        <f t="shared" si="1096"/>
        <v>0</v>
      </c>
      <c r="AB2392" s="1737" t="b">
        <f t="shared" si="1099"/>
        <v>0</v>
      </c>
      <c r="AC2392" s="1738" t="b">
        <f t="shared" si="1103"/>
        <v>0</v>
      </c>
      <c r="AD2392" s="1443" t="b">
        <f t="shared" si="1103"/>
        <v>0</v>
      </c>
      <c r="AE2392" s="1443" t="b">
        <f t="shared" si="1103"/>
        <v>0</v>
      </c>
      <c r="AF2392" s="1443" t="b">
        <f t="shared" si="1103"/>
        <v>0</v>
      </c>
      <c r="AG2392" s="1443" t="b">
        <f t="shared" si="1103"/>
        <v>0</v>
      </c>
      <c r="AH2392" s="1443" t="b">
        <f t="shared" si="1103"/>
        <v>0</v>
      </c>
      <c r="AI2392" s="1737" t="b">
        <f t="shared" si="1103"/>
        <v>0</v>
      </c>
      <c r="AP2392" s="1135" t="s">
        <v>2456</v>
      </c>
    </row>
    <row r="2393" spans="2:42">
      <c r="B2393" s="1124"/>
      <c r="C2393" s="485"/>
      <c r="D2393" s="582">
        <f t="shared" si="1101"/>
        <v>7</v>
      </c>
      <c r="E2393" s="866" t="str">
        <f t="shared" si="1093"/>
        <v/>
      </c>
      <c r="F2393" s="964" t="str">
        <f t="shared" ref="F2393:I2393" si="1107">IF(F2383&lt;&gt; "",F2383,IF(F2373 &lt;&gt; "", F2373,""))</f>
        <v/>
      </c>
      <c r="G2393" s="895" t="str">
        <f t="shared" si="1107"/>
        <v/>
      </c>
      <c r="H2393" s="658" t="str">
        <f t="shared" si="1107"/>
        <v/>
      </c>
      <c r="I2393" s="965" t="str">
        <f t="shared" si="1107"/>
        <v/>
      </c>
      <c r="J2393" s="1804"/>
      <c r="K2393" s="1805"/>
      <c r="L2393" s="1805"/>
      <c r="M2393" s="1805"/>
      <c r="N2393" s="1805"/>
      <c r="O2393" s="485"/>
      <c r="P2393" s="1119"/>
      <c r="S2393" s="1435"/>
      <c r="T2393" s="1435"/>
      <c r="Z2393" s="1736" t="b">
        <f t="shared" si="1095"/>
        <v>0</v>
      </c>
      <c r="AA2393" s="1443" t="b">
        <f t="shared" si="1096"/>
        <v>0</v>
      </c>
      <c r="AB2393" s="1737" t="b">
        <f t="shared" si="1099"/>
        <v>0</v>
      </c>
      <c r="AC2393" s="1738" t="b">
        <f t="shared" si="1103"/>
        <v>0</v>
      </c>
      <c r="AD2393" s="1443" t="b">
        <f t="shared" si="1103"/>
        <v>0</v>
      </c>
      <c r="AE2393" s="1443" t="b">
        <f t="shared" si="1103"/>
        <v>0</v>
      </c>
      <c r="AF2393" s="1443" t="b">
        <f t="shared" si="1103"/>
        <v>0</v>
      </c>
      <c r="AG2393" s="1443" t="b">
        <f t="shared" si="1103"/>
        <v>0</v>
      </c>
      <c r="AH2393" s="1443" t="b">
        <f t="shared" si="1103"/>
        <v>0</v>
      </c>
      <c r="AI2393" s="1737" t="b">
        <f t="shared" si="1103"/>
        <v>0</v>
      </c>
      <c r="AP2393" s="1135" t="s">
        <v>2457</v>
      </c>
    </row>
    <row r="2394" spans="2:42">
      <c r="B2394" s="1124"/>
      <c r="C2394" s="485"/>
      <c r="D2394" s="582">
        <f t="shared" si="1101"/>
        <v>8</v>
      </c>
      <c r="E2394" s="866" t="str">
        <f t="shared" si="1093"/>
        <v/>
      </c>
      <c r="F2394" s="964" t="str">
        <f t="shared" ref="F2394:I2394" si="1108">IF(F2384&lt;&gt; "",F2384,IF(F2374 &lt;&gt; "", F2374,""))</f>
        <v/>
      </c>
      <c r="G2394" s="895" t="str">
        <f t="shared" si="1108"/>
        <v/>
      </c>
      <c r="H2394" s="658" t="str">
        <f t="shared" si="1108"/>
        <v/>
      </c>
      <c r="I2394" s="965" t="str">
        <f t="shared" si="1108"/>
        <v/>
      </c>
      <c r="J2394" s="1804"/>
      <c r="K2394" s="1805"/>
      <c r="L2394" s="1805"/>
      <c r="M2394" s="1805"/>
      <c r="N2394" s="1805"/>
      <c r="O2394" s="485"/>
      <c r="P2394" s="1119"/>
      <c r="S2394" s="1435"/>
      <c r="T2394" s="1435"/>
      <c r="Z2394" s="1736" t="b">
        <f t="shared" si="1095"/>
        <v>0</v>
      </c>
      <c r="AA2394" s="1443" t="b">
        <f t="shared" si="1096"/>
        <v>0</v>
      </c>
      <c r="AB2394" s="1737" t="b">
        <f t="shared" si="1099"/>
        <v>0</v>
      </c>
      <c r="AC2394" s="1738" t="b">
        <f t="shared" si="1103"/>
        <v>0</v>
      </c>
      <c r="AD2394" s="1443" t="b">
        <f t="shared" si="1103"/>
        <v>0</v>
      </c>
      <c r="AE2394" s="1443" t="b">
        <f t="shared" si="1103"/>
        <v>0</v>
      </c>
      <c r="AF2394" s="1443" t="b">
        <f t="shared" si="1103"/>
        <v>0</v>
      </c>
      <c r="AG2394" s="1443" t="b">
        <f t="shared" si="1103"/>
        <v>0</v>
      </c>
      <c r="AH2394" s="1443" t="b">
        <f t="shared" si="1103"/>
        <v>0</v>
      </c>
      <c r="AI2394" s="1737" t="b">
        <f t="shared" si="1103"/>
        <v>0</v>
      </c>
      <c r="AP2394" s="1135" t="s">
        <v>2458</v>
      </c>
    </row>
    <row r="2395" spans="2:42">
      <c r="B2395" s="1124"/>
      <c r="C2395" s="485"/>
      <c r="D2395" s="582">
        <f t="shared" si="1101"/>
        <v>9</v>
      </c>
      <c r="E2395" s="866" t="str">
        <f t="shared" si="1093"/>
        <v/>
      </c>
      <c r="F2395" s="964" t="str">
        <f t="shared" ref="F2395:I2395" si="1109">IF(F2385&lt;&gt; "",F2385,IF(F2375 &lt;&gt; "", F2375,""))</f>
        <v/>
      </c>
      <c r="G2395" s="895" t="str">
        <f t="shared" si="1109"/>
        <v/>
      </c>
      <c r="H2395" s="658" t="str">
        <f t="shared" si="1109"/>
        <v/>
      </c>
      <c r="I2395" s="965" t="str">
        <f t="shared" si="1109"/>
        <v/>
      </c>
      <c r="J2395" s="1804"/>
      <c r="K2395" s="1805"/>
      <c r="L2395" s="1805"/>
      <c r="M2395" s="1805"/>
      <c r="N2395" s="1805"/>
      <c r="O2395" s="485"/>
      <c r="P2395" s="1119"/>
      <c r="S2395" s="1435"/>
      <c r="T2395" s="1435"/>
      <c r="Z2395" s="1736" t="b">
        <f t="shared" si="1095"/>
        <v>0</v>
      </c>
      <c r="AA2395" s="1443" t="b">
        <f t="shared" si="1096"/>
        <v>0</v>
      </c>
      <c r="AB2395" s="1737" t="b">
        <f t="shared" si="1099"/>
        <v>0</v>
      </c>
      <c r="AC2395" s="1738" t="b">
        <f t="shared" si="1103"/>
        <v>0</v>
      </c>
      <c r="AD2395" s="1443" t="b">
        <f t="shared" si="1103"/>
        <v>0</v>
      </c>
      <c r="AE2395" s="1443" t="b">
        <f t="shared" si="1103"/>
        <v>0</v>
      </c>
      <c r="AF2395" s="1443" t="b">
        <f t="shared" si="1103"/>
        <v>0</v>
      </c>
      <c r="AG2395" s="1443" t="b">
        <f t="shared" si="1103"/>
        <v>0</v>
      </c>
      <c r="AH2395" s="1443" t="b">
        <f t="shared" si="1103"/>
        <v>0</v>
      </c>
      <c r="AI2395" s="1737" t="b">
        <f t="shared" si="1103"/>
        <v>0</v>
      </c>
      <c r="AP2395" s="1135" t="s">
        <v>2459</v>
      </c>
    </row>
    <row r="2396" spans="2:42" ht="13.8" thickBot="1">
      <c r="B2396" s="1124"/>
      <c r="C2396" s="485"/>
      <c r="D2396" s="584">
        <f t="shared" si="1101"/>
        <v>10</v>
      </c>
      <c r="E2396" s="868" t="str">
        <f t="shared" si="1093"/>
        <v/>
      </c>
      <c r="F2396" s="967" t="str">
        <f t="shared" ref="F2396:I2396" si="1110">IF(F2386&lt;&gt; "",F2386,IF(F2376 &lt;&gt; "", F2376,""))</f>
        <v/>
      </c>
      <c r="G2396" s="968" t="str">
        <f t="shared" si="1110"/>
        <v/>
      </c>
      <c r="H2396" s="660" t="str">
        <f t="shared" si="1110"/>
        <v/>
      </c>
      <c r="I2396" s="969" t="str">
        <f t="shared" si="1110"/>
        <v/>
      </c>
      <c r="J2396" s="1804"/>
      <c r="K2396" s="1805"/>
      <c r="L2396" s="1805"/>
      <c r="M2396" s="1805"/>
      <c r="N2396" s="1805"/>
      <c r="O2396" s="485"/>
      <c r="P2396" s="1119"/>
      <c r="S2396" s="1435"/>
      <c r="T2396" s="1435"/>
      <c r="Z2396" s="1742" t="b">
        <f t="shared" si="1095"/>
        <v>0</v>
      </c>
      <c r="AA2396" s="1743" t="b">
        <f t="shared" si="1096"/>
        <v>0</v>
      </c>
      <c r="AB2396" s="1744" t="b">
        <f t="shared" si="1099"/>
        <v>0</v>
      </c>
      <c r="AC2396" s="1745" t="b">
        <f t="shared" si="1103"/>
        <v>0</v>
      </c>
      <c r="AD2396" s="1743" t="b">
        <f t="shared" si="1103"/>
        <v>0</v>
      </c>
      <c r="AE2396" s="1743" t="b">
        <f t="shared" si="1103"/>
        <v>0</v>
      </c>
      <c r="AF2396" s="1743" t="b">
        <f t="shared" si="1103"/>
        <v>0</v>
      </c>
      <c r="AG2396" s="1743" t="b">
        <f t="shared" si="1103"/>
        <v>0</v>
      </c>
      <c r="AH2396" s="1743" t="b">
        <f t="shared" si="1103"/>
        <v>0</v>
      </c>
      <c r="AI2396" s="1744" t="b">
        <f t="shared" si="1103"/>
        <v>0</v>
      </c>
      <c r="AP2396" s="1135" t="s">
        <v>2460</v>
      </c>
    </row>
    <row r="2397" spans="2:42" ht="12.75" customHeight="1" thickBot="1">
      <c r="B2397" s="1124"/>
      <c r="C2397" s="485"/>
      <c r="D2397" s="971"/>
      <c r="E2397" s="972" t="s">
        <v>921</v>
      </c>
      <c r="F2397" s="948"/>
      <c r="G2397" s="1881"/>
      <c r="H2397" s="605" t="str">
        <f t="shared" ref="H2397:I2397" si="1111">IF(COUNT(H2387:H2396)&gt;0,SUM(H2387:H2396),"")</f>
        <v/>
      </c>
      <c r="I2397" s="973" t="str">
        <f t="shared" si="1111"/>
        <v/>
      </c>
      <c r="J2397" s="1804"/>
      <c r="K2397" s="1805"/>
      <c r="L2397" s="1805"/>
      <c r="M2397" s="1805"/>
      <c r="N2397" s="1805"/>
      <c r="O2397" s="485"/>
      <c r="P2397" s="485"/>
      <c r="S2397" s="1435"/>
      <c r="T2397" s="1435"/>
      <c r="AB2397" s="1848" t="b">
        <f>AND(AB2387:AB2396)</f>
        <v>0</v>
      </c>
    </row>
    <row r="2398" spans="2:42" ht="12.75" customHeight="1" thickBot="1">
      <c r="B2398" s="479"/>
      <c r="C2398" s="479"/>
      <c r="D2398" s="479"/>
      <c r="E2398" s="479"/>
      <c r="F2398" s="479"/>
      <c r="G2398" s="479"/>
      <c r="H2398" s="479"/>
      <c r="I2398" s="479"/>
      <c r="J2398" s="479"/>
      <c r="K2398" s="479"/>
      <c r="L2398" s="479"/>
      <c r="M2398" s="485"/>
      <c r="N2398" s="485"/>
      <c r="O2398" s="485"/>
      <c r="P2398" s="485"/>
      <c r="Q2398" s="1435"/>
      <c r="S2398" s="1435"/>
      <c r="T2398" s="1435"/>
    </row>
    <row r="2399" spans="2:42" ht="5.0999999999999996" customHeight="1">
      <c r="B2399" s="479"/>
      <c r="C2399" s="975"/>
      <c r="D2399" s="976"/>
      <c r="E2399" s="976"/>
      <c r="F2399" s="976"/>
      <c r="G2399" s="976"/>
      <c r="H2399" s="976"/>
      <c r="I2399" s="976"/>
      <c r="J2399" s="976"/>
      <c r="K2399" s="976"/>
      <c r="L2399" s="976"/>
      <c r="M2399" s="774"/>
      <c r="N2399" s="775"/>
      <c r="O2399" s="485"/>
      <c r="P2399" s="485"/>
      <c r="Q2399" s="1435"/>
      <c r="S2399" s="1435"/>
      <c r="T2399" s="1435"/>
    </row>
    <row r="2400" spans="2:42" ht="15" customHeight="1">
      <c r="B2400" s="1124"/>
      <c r="C2400" s="977"/>
      <c r="D2400" s="2566" t="s">
        <v>2330</v>
      </c>
      <c r="E2400" s="2558"/>
      <c r="F2400" s="2558"/>
      <c r="G2400" s="2558"/>
      <c r="H2400" s="2558"/>
      <c r="I2400" s="2558"/>
      <c r="J2400" s="2558"/>
      <c r="K2400" s="2558"/>
      <c r="L2400" s="2558"/>
      <c r="M2400" s="2558"/>
      <c r="N2400" s="2559"/>
      <c r="O2400" s="485"/>
      <c r="P2400" s="485"/>
      <c r="S2400" s="1435"/>
      <c r="T2400" s="1435"/>
    </row>
    <row r="2401" spans="2:20" ht="5.0999999999999996" customHeight="1">
      <c r="B2401" s="1124"/>
      <c r="C2401" s="980"/>
      <c r="D2401" s="813"/>
      <c r="E2401" s="813"/>
      <c r="F2401" s="813"/>
      <c r="G2401" s="813"/>
      <c r="H2401" s="813"/>
      <c r="I2401" s="813"/>
      <c r="J2401" s="813"/>
      <c r="K2401" s="813"/>
      <c r="L2401" s="813"/>
      <c r="M2401" s="813"/>
      <c r="N2401" s="814"/>
      <c r="O2401" s="485"/>
      <c r="P2401" s="485"/>
      <c r="S2401" s="1435"/>
      <c r="T2401" s="1435"/>
    </row>
    <row r="2402" spans="2:20" ht="15" customHeight="1">
      <c r="B2402" s="1124"/>
      <c r="C2402" s="980"/>
      <c r="D2402" s="2567" t="str">
        <f>EUconst_BMSubinst &amp; ":"</f>
        <v>Sub-installation with product benchmark:</v>
      </c>
      <c r="E2402" s="2568"/>
      <c r="F2402" s="2568"/>
      <c r="G2402" s="2568"/>
      <c r="H2402" s="2569"/>
      <c r="I2402" s="3303" t="str">
        <f>I2267</f>
        <v/>
      </c>
      <c r="J2402" s="3304"/>
      <c r="K2402" s="3304"/>
      <c r="L2402" s="3304"/>
      <c r="M2402" s="3304"/>
      <c r="N2402" s="3307"/>
      <c r="O2402" s="485"/>
      <c r="P2402" s="485"/>
      <c r="S2402" s="1435"/>
      <c r="T2402" s="1435"/>
    </row>
    <row r="2403" spans="2:20" ht="5.0999999999999996" customHeight="1">
      <c r="B2403" s="1124"/>
      <c r="C2403" s="980"/>
      <c r="D2403" s="813"/>
      <c r="E2403" s="813"/>
      <c r="F2403" s="813"/>
      <c r="G2403" s="813"/>
      <c r="H2403" s="813"/>
      <c r="I2403" s="813"/>
      <c r="J2403" s="813"/>
      <c r="K2403" s="813"/>
      <c r="L2403" s="813"/>
      <c r="M2403" s="813"/>
      <c r="N2403" s="814"/>
      <c r="O2403" s="485"/>
      <c r="P2403" s="485"/>
      <c r="S2403" s="1435"/>
      <c r="T2403" s="1435"/>
    </row>
    <row r="2404" spans="2:20" ht="30" customHeight="1">
      <c r="B2404" s="479"/>
      <c r="C2404" s="977"/>
      <c r="D2404" s="981"/>
      <c r="E2404" s="2598" t="s">
        <v>2154</v>
      </c>
      <c r="F2404" s="2598"/>
      <c r="G2404" s="2598"/>
      <c r="H2404" s="2598"/>
      <c r="I2404" s="2598"/>
      <c r="J2404" s="2598"/>
      <c r="K2404" s="2598"/>
      <c r="L2404" s="2598"/>
      <c r="M2404" s="2598"/>
      <c r="N2404" s="2648"/>
      <c r="O2404" s="485"/>
      <c r="P2404" s="485"/>
      <c r="Q2404" s="1435"/>
    </row>
    <row r="2405" spans="2:20" ht="30" customHeight="1">
      <c r="B2405" s="479"/>
      <c r="C2405" s="977"/>
      <c r="D2405" s="981"/>
      <c r="E2405" s="2598" t="s">
        <v>1550</v>
      </c>
      <c r="F2405" s="2598"/>
      <c r="G2405" s="2598"/>
      <c r="H2405" s="2598"/>
      <c r="I2405" s="2598"/>
      <c r="J2405" s="2598"/>
      <c r="K2405" s="2598"/>
      <c r="L2405" s="2598"/>
      <c r="M2405" s="2598"/>
      <c r="N2405" s="2551"/>
      <c r="O2405" s="485"/>
      <c r="P2405" s="485"/>
      <c r="Q2405" s="1435"/>
    </row>
    <row r="2406" spans="2:20" ht="12.75" customHeight="1">
      <c r="B2406" s="479"/>
      <c r="C2406" s="977"/>
      <c r="D2406" s="981"/>
      <c r="E2406" s="2598" t="s">
        <v>1549</v>
      </c>
      <c r="F2406" s="2384"/>
      <c r="G2406" s="2384"/>
      <c r="H2406" s="2384"/>
      <c r="I2406" s="2384"/>
      <c r="J2406" s="2384"/>
      <c r="K2406" s="2384"/>
      <c r="L2406" s="2384"/>
      <c r="M2406" s="2384"/>
      <c r="N2406" s="2551"/>
      <c r="O2406" s="485"/>
      <c r="P2406" s="485"/>
      <c r="Q2406" s="1435"/>
    </row>
    <row r="2407" spans="2:20" ht="15" customHeight="1">
      <c r="B2407" s="479"/>
      <c r="C2407" s="977"/>
      <c r="D2407" s="981"/>
      <c r="E2407" s="3278" t="s">
        <v>2215</v>
      </c>
      <c r="F2407" s="3278"/>
      <c r="G2407" s="3278"/>
      <c r="H2407" s="3278"/>
      <c r="I2407" s="3278"/>
      <c r="J2407" s="3278"/>
      <c r="K2407" s="3278"/>
      <c r="L2407" s="3278"/>
      <c r="M2407" s="3278"/>
      <c r="N2407" s="2641"/>
      <c r="O2407" s="485"/>
      <c r="P2407" s="485"/>
      <c r="Q2407" s="1435"/>
    </row>
    <row r="2408" spans="2:20" ht="5.0999999999999996" customHeight="1">
      <c r="B2408" s="1124"/>
      <c r="C2408" s="980"/>
      <c r="D2408" s="813"/>
      <c r="E2408" s="813"/>
      <c r="F2408" s="813"/>
      <c r="G2408" s="813"/>
      <c r="H2408" s="813"/>
      <c r="I2408" s="813"/>
      <c r="J2408" s="813"/>
      <c r="K2408" s="813"/>
      <c r="L2408" s="813"/>
      <c r="M2408" s="813"/>
      <c r="N2408" s="814"/>
      <c r="O2408" s="485"/>
      <c r="P2408" s="485"/>
      <c r="S2408" s="1435"/>
      <c r="T2408" s="1435"/>
    </row>
    <row r="2409" spans="2:20" ht="15" customHeight="1">
      <c r="B2409" s="479"/>
      <c r="C2409" s="977"/>
      <c r="D2409" s="981"/>
      <c r="E2409" s="3322" t="s">
        <v>1475</v>
      </c>
      <c r="F2409" s="3322"/>
      <c r="G2409" s="3322"/>
      <c r="H2409" s="3322"/>
      <c r="I2409" s="3322"/>
      <c r="J2409" s="3322"/>
      <c r="K2409" s="3322"/>
      <c r="L2409" s="3322"/>
      <c r="M2409" s="3322"/>
      <c r="N2409" s="2641"/>
      <c r="O2409" s="485"/>
      <c r="P2409" s="485"/>
      <c r="Q2409" s="1435"/>
    </row>
    <row r="2410" spans="2:20" ht="5.0999999999999996" customHeight="1">
      <c r="B2410" s="1124"/>
      <c r="C2410" s="980"/>
      <c r="D2410" s="813"/>
      <c r="E2410" s="813"/>
      <c r="F2410" s="813"/>
      <c r="G2410" s="813"/>
      <c r="H2410" s="813"/>
      <c r="I2410" s="813"/>
      <c r="J2410" s="813"/>
      <c r="K2410" s="813"/>
      <c r="L2410" s="813"/>
      <c r="M2410" s="813"/>
      <c r="N2410" s="814"/>
      <c r="O2410" s="485"/>
      <c r="P2410" s="485"/>
      <c r="S2410" s="1435"/>
      <c r="T2410" s="1435"/>
    </row>
    <row r="2411" spans="2:20" ht="12.75" customHeight="1">
      <c r="B2411" s="479"/>
      <c r="C2411" s="977"/>
      <c r="D2411" s="982" t="s">
        <v>266</v>
      </c>
      <c r="E2411" s="2555" t="s">
        <v>1617</v>
      </c>
      <c r="F2411" s="2558"/>
      <c r="G2411" s="2558"/>
      <c r="H2411" s="2558"/>
      <c r="I2411" s="2558"/>
      <c r="J2411" s="2558"/>
      <c r="K2411" s="2558"/>
      <c r="L2411" s="2558"/>
      <c r="M2411" s="2558"/>
      <c r="N2411" s="2559"/>
      <c r="O2411" s="485"/>
      <c r="P2411" s="485"/>
      <c r="Q2411" s="1435"/>
      <c r="S2411" s="1435"/>
      <c r="T2411" s="1435"/>
    </row>
    <row r="2412" spans="2:20" ht="12.75" customHeight="1">
      <c r="B2412" s="479"/>
      <c r="C2412" s="977"/>
      <c r="D2412" s="777"/>
      <c r="E2412" s="3309" t="s">
        <v>2295</v>
      </c>
      <c r="F2412" s="2555"/>
      <c r="G2412" s="2555"/>
      <c r="H2412" s="2555"/>
      <c r="I2412" s="2555"/>
      <c r="J2412" s="2555"/>
      <c r="K2412" s="2555"/>
      <c r="L2412" s="2555"/>
      <c r="M2412" s="2555"/>
      <c r="N2412" s="2556"/>
      <c r="O2412" s="485"/>
      <c r="P2412" s="485"/>
      <c r="Q2412" s="1435"/>
      <c r="S2412" s="1435"/>
      <c r="T2412" s="1435"/>
    </row>
    <row r="2413" spans="2:20" ht="12.75" customHeight="1">
      <c r="B2413" s="479"/>
      <c r="C2413" s="977"/>
      <c r="D2413" s="981"/>
      <c r="E2413" s="3283" t="s">
        <v>1618</v>
      </c>
      <c r="F2413" s="3283"/>
      <c r="G2413" s="3283"/>
      <c r="H2413" s="3283"/>
      <c r="I2413" s="3283"/>
      <c r="J2413" s="3283"/>
      <c r="K2413" s="3283"/>
      <c r="L2413" s="3283"/>
      <c r="M2413" s="3283"/>
      <c r="N2413" s="3284"/>
      <c r="O2413" s="485"/>
      <c r="P2413" s="485"/>
      <c r="Q2413" s="1435"/>
      <c r="S2413" s="1435"/>
    </row>
    <row r="2414" spans="2:20" ht="25.5" customHeight="1">
      <c r="B2414" s="479"/>
      <c r="C2414" s="977"/>
      <c r="D2414" s="981"/>
      <c r="E2414" s="985" t="s">
        <v>1021</v>
      </c>
      <c r="F2414" s="3282" t="s">
        <v>1616</v>
      </c>
      <c r="G2414" s="2568"/>
      <c r="H2414" s="2568"/>
      <c r="I2414" s="2568"/>
      <c r="J2414" s="2568"/>
      <c r="K2414" s="2568"/>
      <c r="L2414" s="2568"/>
      <c r="M2414" s="2568"/>
      <c r="N2414" s="2591"/>
      <c r="O2414" s="485"/>
      <c r="P2414" s="485"/>
      <c r="Q2414" s="1435"/>
      <c r="S2414" s="1435"/>
    </row>
    <row r="2415" spans="2:20" ht="38.25" customHeight="1">
      <c r="B2415" s="479"/>
      <c r="C2415" s="977"/>
      <c r="D2415" s="981"/>
      <c r="E2415" s="985"/>
      <c r="F2415" s="3272" t="s">
        <v>1615</v>
      </c>
      <c r="G2415" s="2391"/>
      <c r="H2415" s="2391"/>
      <c r="I2415" s="2391"/>
      <c r="J2415" s="2391"/>
      <c r="K2415" s="2391"/>
      <c r="L2415" s="2391"/>
      <c r="M2415" s="2391"/>
      <c r="N2415" s="3273"/>
      <c r="O2415" s="485"/>
      <c r="P2415" s="485"/>
      <c r="Q2415" s="1435"/>
      <c r="S2415" s="1435"/>
    </row>
    <row r="2416" spans="2:20" ht="12.75" customHeight="1">
      <c r="B2416" s="479"/>
      <c r="C2416" s="977"/>
      <c r="D2416" s="981"/>
      <c r="E2416" s="985" t="s">
        <v>1021</v>
      </c>
      <c r="F2416" s="3282" t="s">
        <v>1278</v>
      </c>
      <c r="G2416" s="2568"/>
      <c r="H2416" s="2568"/>
      <c r="I2416" s="2568"/>
      <c r="J2416" s="2568"/>
      <c r="K2416" s="2568"/>
      <c r="L2416" s="2568"/>
      <c r="M2416" s="2568"/>
      <c r="N2416" s="2591"/>
      <c r="O2416" s="485"/>
      <c r="P2416" s="485"/>
      <c r="Q2416" s="1435"/>
      <c r="S2416" s="1435"/>
    </row>
    <row r="2417" spans="2:37" ht="38.85" customHeight="1">
      <c r="B2417" s="479"/>
      <c r="C2417" s="977"/>
      <c r="D2417" s="981"/>
      <c r="E2417" s="985"/>
      <c r="F2417" s="3282" t="s">
        <v>1620</v>
      </c>
      <c r="G2417" s="2568"/>
      <c r="H2417" s="2568"/>
      <c r="I2417" s="2568"/>
      <c r="J2417" s="2568"/>
      <c r="K2417" s="2568"/>
      <c r="L2417" s="2568"/>
      <c r="M2417" s="2568"/>
      <c r="N2417" s="2591"/>
      <c r="O2417" s="485"/>
      <c r="P2417" s="485"/>
      <c r="Q2417" s="1435"/>
      <c r="S2417" s="1435"/>
    </row>
    <row r="2418" spans="2:37" ht="25.5" customHeight="1">
      <c r="B2418" s="479"/>
      <c r="C2418" s="977"/>
      <c r="D2418" s="981"/>
      <c r="E2418" s="985"/>
      <c r="F2418" s="3282" t="s">
        <v>1619</v>
      </c>
      <c r="G2418" s="2568"/>
      <c r="H2418" s="2568"/>
      <c r="I2418" s="2568"/>
      <c r="J2418" s="2568"/>
      <c r="K2418" s="2568"/>
      <c r="L2418" s="2568"/>
      <c r="M2418" s="2568"/>
      <c r="N2418" s="2591"/>
      <c r="O2418" s="485"/>
      <c r="P2418" s="485"/>
      <c r="Q2418" s="1435"/>
      <c r="S2418" s="1435"/>
    </row>
    <row r="2419" spans="2:37" ht="25.5" customHeight="1">
      <c r="B2419" s="479"/>
      <c r="C2419" s="977"/>
      <c r="D2419" s="981"/>
      <c r="E2419" s="985" t="s">
        <v>1021</v>
      </c>
      <c r="F2419" s="3282" t="s">
        <v>1542</v>
      </c>
      <c r="G2419" s="2568"/>
      <c r="H2419" s="2568"/>
      <c r="I2419" s="2568"/>
      <c r="J2419" s="2568"/>
      <c r="K2419" s="2568"/>
      <c r="L2419" s="2568"/>
      <c r="M2419" s="2568"/>
      <c r="N2419" s="2591"/>
      <c r="O2419" s="485"/>
      <c r="P2419" s="485"/>
      <c r="Q2419" s="1435"/>
      <c r="S2419" s="1435"/>
    </row>
    <row r="2420" spans="2:37" ht="25.5" customHeight="1" thickBot="1">
      <c r="B2420" s="479"/>
      <c r="C2420" s="977"/>
      <c r="D2420" s="981"/>
      <c r="E2420" s="985" t="s">
        <v>1021</v>
      </c>
      <c r="F2420" s="3282" t="s">
        <v>1458</v>
      </c>
      <c r="G2420" s="2568"/>
      <c r="H2420" s="2568"/>
      <c r="I2420" s="2568"/>
      <c r="J2420" s="2568"/>
      <c r="K2420" s="2568"/>
      <c r="L2420" s="2568"/>
      <c r="M2420" s="2568"/>
      <c r="N2420" s="2591"/>
      <c r="O2420" s="485"/>
      <c r="P2420" s="485"/>
      <c r="Q2420" s="1435"/>
      <c r="S2420" s="1435"/>
    </row>
    <row r="2421" spans="2:37" ht="12.75" customHeight="1" thickBot="1">
      <c r="B2421" s="479"/>
      <c r="C2421" s="977"/>
      <c r="D2421" s="982"/>
      <c r="E2421" s="2589" t="s">
        <v>1612</v>
      </c>
      <c r="F2421" s="2589"/>
      <c r="G2421" s="987" t="str">
        <f>EUconst_Unit</f>
        <v>Unit</v>
      </c>
      <c r="H2421" s="782">
        <f t="shared" ref="H2421:N2421" si="1112">H$3242</f>
        <v>2024</v>
      </c>
      <c r="I2421" s="988">
        <f t="shared" si="1112"/>
        <v>2025</v>
      </c>
      <c r="J2421" s="1810">
        <f t="shared" si="1112"/>
        <v>2026</v>
      </c>
      <c r="K2421" s="1747">
        <f t="shared" si="1112"/>
        <v>2027</v>
      </c>
      <c r="L2421" s="1747">
        <f t="shared" si="1112"/>
        <v>2028</v>
      </c>
      <c r="M2421" s="1747">
        <f t="shared" si="1112"/>
        <v>2029</v>
      </c>
      <c r="N2421" s="1748">
        <f t="shared" si="1112"/>
        <v>2030</v>
      </c>
      <c r="O2421" s="485"/>
      <c r="P2421" s="485"/>
      <c r="Q2421" s="1435"/>
      <c r="S2421" s="1648"/>
      <c r="T2421" s="1749">
        <f t="shared" ref="T2421:Z2421" si="1113">H2421</f>
        <v>2024</v>
      </c>
      <c r="U2421" s="1749">
        <f t="shared" si="1113"/>
        <v>2025</v>
      </c>
      <c r="V2421" s="1749">
        <f t="shared" si="1113"/>
        <v>2026</v>
      </c>
      <c r="W2421" s="1749">
        <f t="shared" si="1113"/>
        <v>2027</v>
      </c>
      <c r="X2421" s="1749">
        <f t="shared" si="1113"/>
        <v>2028</v>
      </c>
      <c r="Y2421" s="1749">
        <f t="shared" si="1113"/>
        <v>2029</v>
      </c>
      <c r="Z2421" s="1750">
        <f t="shared" si="1113"/>
        <v>2030</v>
      </c>
      <c r="AC2421" s="1638">
        <f t="shared" ref="AC2421:AI2421" si="1114">H$20</f>
        <v>2024</v>
      </c>
      <c r="AD2421" s="1638">
        <f t="shared" si="1114"/>
        <v>2025</v>
      </c>
      <c r="AE2421" s="1638">
        <f t="shared" si="1114"/>
        <v>2026</v>
      </c>
      <c r="AF2421" s="1638">
        <f t="shared" si="1114"/>
        <v>2027</v>
      </c>
      <c r="AG2421" s="1638">
        <f t="shared" si="1114"/>
        <v>2028</v>
      </c>
      <c r="AH2421" s="1638">
        <f t="shared" si="1114"/>
        <v>2029</v>
      </c>
      <c r="AI2421" s="1638">
        <f t="shared" si="1114"/>
        <v>2030</v>
      </c>
    </row>
    <row r="2422" spans="2:37" ht="12.75" customHeight="1" thickBot="1">
      <c r="B2422" s="479"/>
      <c r="C2422" s="977"/>
      <c r="D2422" s="981"/>
      <c r="E2422" s="3267" t="str">
        <f>I2267</f>
        <v/>
      </c>
      <c r="F2422" s="2381"/>
      <c r="G2422" s="815" t="str">
        <f>EUconst_tCO2epa</f>
        <v>t CO2e/year</v>
      </c>
      <c r="H2422" s="1479" t="str">
        <f>c_ALR2025!M4968</f>
        <v/>
      </c>
      <c r="I2422" s="1532"/>
      <c r="J2422" s="1811"/>
      <c r="K2422" s="1751"/>
      <c r="L2422" s="1751"/>
      <c r="M2422" s="1751"/>
      <c r="N2422" s="1752"/>
      <c r="O2422" s="485"/>
      <c r="P2422" s="9">
        <v>0</v>
      </c>
      <c r="Q2422" s="1644" t="str">
        <f>EUconst_CNTR_Emissions &amp; I2267</f>
        <v>DirEmissions_</v>
      </c>
      <c r="S2422" s="1753" t="str">
        <f>EUconst_CNTR_AttributedEmissions &amp; I2267</f>
        <v>AttrEmissions_</v>
      </c>
      <c r="T2422" s="1743" t="str">
        <f t="shared" ref="T2422:Z2422" si="1115">IF(T2275,SUM(H2422),"")</f>
        <v/>
      </c>
      <c r="U2422" s="1743" t="str">
        <f t="shared" si="1115"/>
        <v/>
      </c>
      <c r="V2422" s="1743" t="str">
        <f t="shared" si="1115"/>
        <v/>
      </c>
      <c r="W2422" s="1743" t="str">
        <f t="shared" si="1115"/>
        <v/>
      </c>
      <c r="X2422" s="1743" t="str">
        <f t="shared" si="1115"/>
        <v/>
      </c>
      <c r="Y2422" s="1743" t="str">
        <f t="shared" si="1115"/>
        <v/>
      </c>
      <c r="Z2422" s="1744" t="str">
        <f t="shared" si="1115"/>
        <v/>
      </c>
      <c r="AB2422" s="1641" t="s">
        <v>717</v>
      </c>
      <c r="AC2422" s="1443" t="b">
        <f>AC2337</f>
        <v>0</v>
      </c>
      <c r="AD2422" s="1443" t="b">
        <f t="shared" ref="AD2422:AI2422" si="1116">AD2337</f>
        <v>0</v>
      </c>
      <c r="AE2422" s="1443" t="b">
        <f t="shared" si="1116"/>
        <v>0</v>
      </c>
      <c r="AF2422" s="1443" t="b">
        <f t="shared" si="1116"/>
        <v>0</v>
      </c>
      <c r="AG2422" s="1443" t="b">
        <f t="shared" si="1116"/>
        <v>0</v>
      </c>
      <c r="AH2422" s="1443" t="b">
        <f t="shared" si="1116"/>
        <v>0</v>
      </c>
      <c r="AI2422" s="1443" t="b">
        <f t="shared" si="1116"/>
        <v>0</v>
      </c>
      <c r="AJ2422" s="1633" t="s">
        <v>1954</v>
      </c>
      <c r="AK2422" s="1635" t="str">
        <f>IF(AND(CNTR_ExistSubInstEntries,MSconst_RequireSubAttrEmissions,COUNTIFS(AC2422:AI2422,FALSE,H2422:N2422,"")&gt;0),EUconst_Error&amp;"BM"&amp;$Q2267,"")</f>
        <v/>
      </c>
    </row>
    <row r="2423" spans="2:37" ht="12.75" customHeight="1">
      <c r="B2423" s="479"/>
      <c r="C2423" s="977"/>
      <c r="D2423" s="981"/>
      <c r="E2423" s="981"/>
      <c r="F2423" s="981"/>
      <c r="G2423" s="981"/>
      <c r="H2423" s="981"/>
      <c r="I2423" s="981"/>
      <c r="J2423" s="981"/>
      <c r="K2423" s="981"/>
      <c r="L2423" s="981"/>
      <c r="M2423" s="813"/>
      <c r="N2423" s="814"/>
      <c r="O2423" s="485"/>
      <c r="P2423" s="485"/>
      <c r="Q2423" s="1435"/>
      <c r="S2423" s="1435"/>
    </row>
    <row r="2424" spans="2:37" ht="12.75" customHeight="1">
      <c r="B2424" s="479"/>
      <c r="C2424" s="977"/>
      <c r="D2424" s="982" t="s">
        <v>269</v>
      </c>
      <c r="E2424" s="2576" t="s">
        <v>1189</v>
      </c>
      <c r="F2424" s="2384"/>
      <c r="G2424" s="2384"/>
      <c r="H2424" s="2384"/>
      <c r="I2424" s="2384"/>
      <c r="J2424" s="2384"/>
      <c r="K2424" s="2384"/>
      <c r="L2424" s="2384"/>
      <c r="M2424" s="2384"/>
      <c r="N2424" s="2551"/>
      <c r="O2424" s="485"/>
      <c r="P2424" s="485"/>
      <c r="Q2424" s="1435"/>
      <c r="R2424" s="1435"/>
      <c r="S2424" s="1435"/>
    </row>
    <row r="2425" spans="2:37" ht="25.5" customHeight="1">
      <c r="B2425" s="479"/>
      <c r="C2425" s="977"/>
      <c r="D2425" s="981"/>
      <c r="E2425" s="3283" t="s">
        <v>1605</v>
      </c>
      <c r="F2425" s="3283"/>
      <c r="G2425" s="3283"/>
      <c r="H2425" s="3283"/>
      <c r="I2425" s="3283"/>
      <c r="J2425" s="3283"/>
      <c r="K2425" s="3283"/>
      <c r="L2425" s="3283"/>
      <c r="M2425" s="3283"/>
      <c r="N2425" s="3284"/>
      <c r="O2425" s="485"/>
      <c r="P2425" s="485"/>
      <c r="Q2425" s="1435"/>
      <c r="R2425" s="1435"/>
      <c r="S2425" s="1435"/>
    </row>
    <row r="2426" spans="2:37" ht="25.5" customHeight="1">
      <c r="B2426" s="479"/>
      <c r="C2426" s="977"/>
      <c r="D2426" s="981"/>
      <c r="E2426" s="3283" t="s">
        <v>1357</v>
      </c>
      <c r="F2426" s="3283"/>
      <c r="G2426" s="3283"/>
      <c r="H2426" s="3283"/>
      <c r="I2426" s="3283"/>
      <c r="J2426" s="3283"/>
      <c r="K2426" s="3283"/>
      <c r="L2426" s="3283"/>
      <c r="M2426" s="3283"/>
      <c r="N2426" s="3284"/>
      <c r="O2426" s="485"/>
      <c r="P2426" s="485"/>
      <c r="Q2426" s="1435"/>
      <c r="S2426" s="1435"/>
    </row>
    <row r="2427" spans="2:37" ht="12.75" customHeight="1">
      <c r="B2427" s="479"/>
      <c r="C2427" s="977"/>
      <c r="D2427" s="981"/>
      <c r="E2427" s="3283" t="s">
        <v>1594</v>
      </c>
      <c r="F2427" s="3283"/>
      <c r="G2427" s="3283"/>
      <c r="H2427" s="3283"/>
      <c r="I2427" s="3283"/>
      <c r="J2427" s="3283"/>
      <c r="K2427" s="3283"/>
      <c r="L2427" s="3283"/>
      <c r="M2427" s="3283"/>
      <c r="N2427" s="3284"/>
      <c r="O2427" s="485"/>
      <c r="P2427" s="485"/>
      <c r="Q2427" s="1435"/>
      <c r="S2427" s="1435"/>
    </row>
    <row r="2428" spans="2:37" ht="12.75" customHeight="1">
      <c r="B2428" s="479"/>
      <c r="C2428" s="977"/>
      <c r="D2428" s="981"/>
      <c r="E2428" s="3274" t="s">
        <v>1557</v>
      </c>
      <c r="F2428" s="2391"/>
      <c r="G2428" s="2391"/>
      <c r="H2428" s="2391"/>
      <c r="I2428" s="2391"/>
      <c r="J2428" s="2391"/>
      <c r="K2428" s="2391"/>
      <c r="L2428" s="2391"/>
      <c r="M2428" s="2391"/>
      <c r="N2428" s="3273"/>
      <c r="O2428" s="485"/>
      <c r="P2428" s="485"/>
      <c r="Q2428" s="1435"/>
      <c r="S2428" s="1435"/>
    </row>
    <row r="2429" spans="2:37" ht="12.75" customHeight="1" thickBot="1">
      <c r="B2429" s="479"/>
      <c r="C2429" s="977"/>
      <c r="D2429" s="982"/>
      <c r="E2429" s="989"/>
      <c r="F2429" s="990"/>
      <c r="G2429" s="987" t="str">
        <f>EUconst_Unit</f>
        <v>Unit</v>
      </c>
      <c r="H2429" s="782">
        <f t="shared" ref="H2429:N2429" si="1117">H$3242</f>
        <v>2024</v>
      </c>
      <c r="I2429" s="988">
        <f t="shared" si="1117"/>
        <v>2025</v>
      </c>
      <c r="J2429" s="1810">
        <f t="shared" si="1117"/>
        <v>2026</v>
      </c>
      <c r="K2429" s="1747">
        <f t="shared" si="1117"/>
        <v>2027</v>
      </c>
      <c r="L2429" s="1747">
        <f t="shared" si="1117"/>
        <v>2028</v>
      </c>
      <c r="M2429" s="1747">
        <f t="shared" si="1117"/>
        <v>2029</v>
      </c>
      <c r="N2429" s="1748">
        <f t="shared" si="1117"/>
        <v>2030</v>
      </c>
      <c r="O2429" s="485"/>
      <c r="P2429" s="485"/>
      <c r="Q2429" s="1435"/>
      <c r="S2429" s="1435"/>
      <c r="AC2429" s="1638">
        <f t="shared" ref="AC2429:AI2429" si="1118">H$20</f>
        <v>2024</v>
      </c>
      <c r="AD2429" s="1638">
        <f t="shared" si="1118"/>
        <v>2025</v>
      </c>
      <c r="AE2429" s="1638">
        <f t="shared" si="1118"/>
        <v>2026</v>
      </c>
      <c r="AF2429" s="1638">
        <f t="shared" si="1118"/>
        <v>2027</v>
      </c>
      <c r="AG2429" s="1638">
        <f t="shared" si="1118"/>
        <v>2028</v>
      </c>
      <c r="AH2429" s="1638">
        <f t="shared" si="1118"/>
        <v>2029</v>
      </c>
      <c r="AI2429" s="1638">
        <f t="shared" si="1118"/>
        <v>2030</v>
      </c>
    </row>
    <row r="2430" spans="2:37" ht="12.75" customHeight="1">
      <c r="B2430" s="479"/>
      <c r="C2430" s="977"/>
      <c r="D2430" s="777" t="s">
        <v>6</v>
      </c>
      <c r="E2430" s="2552" t="s">
        <v>1344</v>
      </c>
      <c r="F2430" s="2381"/>
      <c r="G2430" s="815" t="str">
        <f>EUconst_TJpa</f>
        <v>TJ / year</v>
      </c>
      <c r="H2430" s="1479" t="str">
        <f>c_ALR2025!M4976</f>
        <v/>
      </c>
      <c r="I2430" s="1532"/>
      <c r="J2430" s="1811"/>
      <c r="K2430" s="1751"/>
      <c r="L2430" s="1751"/>
      <c r="M2430" s="1751"/>
      <c r="N2430" s="1752"/>
      <c r="O2430" s="485"/>
      <c r="P2430" s="9">
        <v>0</v>
      </c>
      <c r="Q2430" s="1644" t="str">
        <f>EUconst_CNTR_FuelInput &amp; I2267</f>
        <v>FuelInput_</v>
      </c>
      <c r="S2430" s="1435"/>
      <c r="AB2430" s="1641" t="s">
        <v>717</v>
      </c>
      <c r="AC2430" s="1443" t="b">
        <f>AC2337</f>
        <v>0</v>
      </c>
      <c r="AD2430" s="1443" t="b">
        <f t="shared" ref="AD2430:AI2430" si="1119">AD2337</f>
        <v>0</v>
      </c>
      <c r="AE2430" s="1443" t="b">
        <f t="shared" si="1119"/>
        <v>0</v>
      </c>
      <c r="AF2430" s="1443" t="b">
        <f t="shared" si="1119"/>
        <v>0</v>
      </c>
      <c r="AG2430" s="1443" t="b">
        <f t="shared" si="1119"/>
        <v>0</v>
      </c>
      <c r="AH2430" s="1443" t="b">
        <f t="shared" si="1119"/>
        <v>0</v>
      </c>
      <c r="AI2430" s="1443" t="b">
        <f t="shared" si="1119"/>
        <v>0</v>
      </c>
      <c r="AJ2430" s="1633" t="s">
        <v>1954</v>
      </c>
      <c r="AK2430" s="1635" t="str">
        <f>IF(AND(CNTR_ExistSubInstEntries,MSconst_RequireSubAttrEmissions,COUNTIFS(AC2430:AI2430,FALSE,H2430:N2430,"")&gt;0),EUconst_Error&amp;"BM"&amp;$Q2267,"")</f>
        <v/>
      </c>
    </row>
    <row r="2431" spans="2:37" ht="12.75" customHeight="1">
      <c r="B2431" s="479"/>
      <c r="C2431" s="977"/>
      <c r="D2431" s="777" t="s">
        <v>7</v>
      </c>
      <c r="E2431" s="2552" t="s">
        <v>1182</v>
      </c>
      <c r="F2431" s="2381"/>
      <c r="G2431" s="991" t="str">
        <f>EUconst_tCO2pTJ</f>
        <v>t CO2 / TJ</v>
      </c>
      <c r="H2431" s="1582" t="str">
        <f>c_ALR2025!M4977</f>
        <v/>
      </c>
      <c r="I2431" s="1882"/>
      <c r="J2431" s="1811"/>
      <c r="K2431" s="1751"/>
      <c r="L2431" s="1751"/>
      <c r="M2431" s="1751"/>
      <c r="N2431" s="1752"/>
      <c r="O2431" s="485"/>
      <c r="P2431" s="9">
        <v>0</v>
      </c>
      <c r="Q2431" s="1644" t="str">
        <f>EUconst_CNTR_FuelEF &amp; I2267</f>
        <v>FuelEF_</v>
      </c>
      <c r="S2431" s="1435"/>
      <c r="AC2431" s="1443" t="b">
        <f>AC2430</f>
        <v>0</v>
      </c>
      <c r="AD2431" s="1443" t="b">
        <f t="shared" ref="AD2431:AI2431" si="1120">AD2430</f>
        <v>0</v>
      </c>
      <c r="AE2431" s="1443" t="b">
        <f t="shared" si="1120"/>
        <v>0</v>
      </c>
      <c r="AF2431" s="1443" t="b">
        <f t="shared" si="1120"/>
        <v>0</v>
      </c>
      <c r="AG2431" s="1443" t="b">
        <f t="shared" si="1120"/>
        <v>0</v>
      </c>
      <c r="AH2431" s="1443" t="b">
        <f t="shared" si="1120"/>
        <v>0</v>
      </c>
      <c r="AI2431" s="1443" t="b">
        <f t="shared" si="1120"/>
        <v>0</v>
      </c>
      <c r="AJ2431" s="1633" t="s">
        <v>1954</v>
      </c>
      <c r="AK2431" s="1635" t="str">
        <f>IF(AND(CNTR_ExistSubInstEntries,MSconst_RequireSubAttrEmissions,COUNTIFS(AC2431:AI2431,FALSE,H2431:N2431,"")&gt;0),EUconst_Error&amp;"BM"&amp;$Q2267,"")</f>
        <v/>
      </c>
    </row>
    <row r="2432" spans="2:37" ht="12.75" customHeight="1">
      <c r="B2432" s="479"/>
      <c r="C2432" s="977"/>
      <c r="D2432" s="981"/>
      <c r="E2432" s="981"/>
      <c r="F2432" s="981"/>
      <c r="G2432" s="981"/>
      <c r="H2432" s="981"/>
      <c r="I2432" s="981"/>
      <c r="J2432" s="981"/>
      <c r="K2432" s="981"/>
      <c r="L2432" s="981"/>
      <c r="M2432" s="813"/>
      <c r="N2432" s="814"/>
      <c r="O2432" s="485"/>
      <c r="P2432" s="485"/>
      <c r="Q2432" s="1435"/>
      <c r="S2432" s="1435"/>
    </row>
    <row r="2433" spans="2:37" ht="12.75" customHeight="1">
      <c r="B2433" s="479"/>
      <c r="C2433" s="977"/>
      <c r="D2433" s="982" t="s">
        <v>271</v>
      </c>
      <c r="E2433" s="2576" t="s">
        <v>1416</v>
      </c>
      <c r="F2433" s="2384"/>
      <c r="G2433" s="2384"/>
      <c r="H2433" s="2384"/>
      <c r="I2433" s="2384"/>
      <c r="J2433" s="2384"/>
      <c r="K2433" s="2384"/>
      <c r="L2433" s="2384"/>
      <c r="M2433" s="2384"/>
      <c r="N2433" s="2551"/>
      <c r="O2433" s="485"/>
      <c r="P2433" s="485"/>
      <c r="Q2433" s="1435"/>
      <c r="R2433" s="1435"/>
      <c r="S2433" s="1435"/>
    </row>
    <row r="2434" spans="2:37" ht="12.75" customHeight="1">
      <c r="B2434" s="479"/>
      <c r="C2434" s="977"/>
      <c r="D2434" s="777"/>
      <c r="E2434" s="3274" t="s">
        <v>2295</v>
      </c>
      <c r="F2434" s="2391"/>
      <c r="G2434" s="2391"/>
      <c r="H2434" s="2391"/>
      <c r="I2434" s="2391"/>
      <c r="J2434" s="2391"/>
      <c r="K2434" s="2391"/>
      <c r="L2434" s="2391"/>
      <c r="M2434" s="2391"/>
      <c r="N2434" s="3273"/>
      <c r="O2434" s="485"/>
      <c r="P2434" s="485"/>
      <c r="Q2434" s="1435"/>
      <c r="S2434" s="1435"/>
      <c r="T2434" s="1435"/>
      <c r="U2434" s="1435"/>
      <c r="V2434" s="1435"/>
    </row>
    <row r="2435" spans="2:37" ht="25.5" customHeight="1">
      <c r="B2435" s="479"/>
      <c r="C2435" s="977"/>
      <c r="D2435" s="981"/>
      <c r="E2435" s="3274" t="s">
        <v>1551</v>
      </c>
      <c r="F2435" s="2391"/>
      <c r="G2435" s="2391"/>
      <c r="H2435" s="2391"/>
      <c r="I2435" s="2391"/>
      <c r="J2435" s="2391"/>
      <c r="K2435" s="2391"/>
      <c r="L2435" s="2391"/>
      <c r="M2435" s="2391"/>
      <c r="N2435" s="3273"/>
      <c r="O2435" s="485"/>
      <c r="P2435" s="485"/>
      <c r="Q2435" s="1435"/>
      <c r="R2435" s="1435"/>
      <c r="S2435" s="1435"/>
    </row>
    <row r="2436" spans="2:37" ht="12.75" customHeight="1">
      <c r="B2436" s="479"/>
      <c r="C2436" s="977"/>
      <c r="D2436" s="981"/>
      <c r="E2436" s="3272" t="s">
        <v>1552</v>
      </c>
      <c r="F2436" s="2391"/>
      <c r="G2436" s="2391"/>
      <c r="H2436" s="2391"/>
      <c r="I2436" s="2391"/>
      <c r="J2436" s="2391"/>
      <c r="K2436" s="2391"/>
      <c r="L2436" s="2391"/>
      <c r="M2436" s="2391"/>
      <c r="N2436" s="3273"/>
      <c r="O2436" s="485"/>
      <c r="P2436" s="485"/>
      <c r="Q2436" s="1435"/>
      <c r="R2436" s="1435"/>
      <c r="S2436" s="1435"/>
    </row>
    <row r="2437" spans="2:37" ht="38.85" customHeight="1">
      <c r="B2437" s="479"/>
      <c r="C2437" s="977"/>
      <c r="D2437" s="981"/>
      <c r="E2437" s="3272" t="s">
        <v>1553</v>
      </c>
      <c r="F2437" s="2391"/>
      <c r="G2437" s="2391"/>
      <c r="H2437" s="2391"/>
      <c r="I2437" s="2391"/>
      <c r="J2437" s="2391"/>
      <c r="K2437" s="2391"/>
      <c r="L2437" s="2391"/>
      <c r="M2437" s="2391"/>
      <c r="N2437" s="3273"/>
      <c r="O2437" s="485"/>
      <c r="P2437" s="485"/>
      <c r="Q2437" s="1435"/>
      <c r="S2437" s="1435"/>
    </row>
    <row r="2438" spans="2:37" ht="51" customHeight="1">
      <c r="B2438" s="479"/>
      <c r="C2438" s="977"/>
      <c r="D2438" s="981"/>
      <c r="E2438" s="3272" t="s">
        <v>1567</v>
      </c>
      <c r="F2438" s="2391"/>
      <c r="G2438" s="2391"/>
      <c r="H2438" s="2391"/>
      <c r="I2438" s="2391"/>
      <c r="J2438" s="2391"/>
      <c r="K2438" s="2391"/>
      <c r="L2438" s="2391"/>
      <c r="M2438" s="2391"/>
      <c r="N2438" s="3273"/>
      <c r="O2438" s="485"/>
      <c r="P2438" s="485"/>
      <c r="Q2438" s="1435"/>
      <c r="S2438" s="1435"/>
    </row>
    <row r="2439" spans="2:37" ht="25.5" customHeight="1">
      <c r="B2439" s="479"/>
      <c r="C2439" s="977"/>
      <c r="D2439" s="981"/>
      <c r="E2439" s="3272" t="s">
        <v>1565</v>
      </c>
      <c r="F2439" s="2391"/>
      <c r="G2439" s="2391"/>
      <c r="H2439" s="2391"/>
      <c r="I2439" s="2391"/>
      <c r="J2439" s="2391"/>
      <c r="K2439" s="2391"/>
      <c r="L2439" s="2391"/>
      <c r="M2439" s="2391"/>
      <c r="N2439" s="3273"/>
      <c r="O2439" s="485"/>
      <c r="P2439" s="485"/>
      <c r="Q2439" s="1435"/>
      <c r="S2439" s="1435"/>
    </row>
    <row r="2440" spans="2:37" ht="12.75" customHeight="1">
      <c r="B2440" s="479"/>
      <c r="C2440" s="977"/>
      <c r="D2440" s="777" t="s">
        <v>6</v>
      </c>
      <c r="E2440" s="2621" t="s">
        <v>1456</v>
      </c>
      <c r="F2440" s="2384"/>
      <c r="G2440" s="2384"/>
      <c r="H2440" s="2384"/>
      <c r="I2440" s="2384"/>
      <c r="J2440" s="2384"/>
      <c r="K2440" s="2622"/>
      <c r="L2440" s="1478" t="str">
        <f>c_ALR2025!L4986</f>
        <v/>
      </c>
      <c r="M2440" s="978"/>
      <c r="N2440" s="979"/>
      <c r="O2440" s="485"/>
      <c r="P2440" s="9">
        <v>0</v>
      </c>
      <c r="Q2440" s="1435"/>
      <c r="S2440" s="1435"/>
      <c r="AF2440" s="1641" t="s">
        <v>717</v>
      </c>
      <c r="AG2440" s="1423" t="b">
        <f>AND(CNTR_ExistSubInstEntries,I2267="")</f>
        <v>0</v>
      </c>
    </row>
    <row r="2441" spans="2:37" ht="12.75" customHeight="1">
      <c r="B2441" s="479"/>
      <c r="C2441" s="977"/>
      <c r="D2441" s="981"/>
      <c r="E2441" s="3272" t="s">
        <v>1216</v>
      </c>
      <c r="F2441" s="2391"/>
      <c r="G2441" s="2391"/>
      <c r="H2441" s="2391"/>
      <c r="I2441" s="2391"/>
      <c r="J2441" s="2391"/>
      <c r="K2441" s="2391"/>
      <c r="L2441" s="2391"/>
      <c r="M2441" s="2391"/>
      <c r="N2441" s="3273"/>
      <c r="O2441" s="485"/>
      <c r="P2441" s="485"/>
      <c r="Q2441" s="1435"/>
      <c r="S2441" s="1435"/>
    </row>
    <row r="2442" spans="2:37" ht="12.75" customHeight="1">
      <c r="B2442" s="479"/>
      <c r="C2442" s="977"/>
      <c r="D2442" s="777" t="s">
        <v>7</v>
      </c>
      <c r="E2442" s="2576" t="s">
        <v>1214</v>
      </c>
      <c r="F2442" s="2384"/>
      <c r="G2442" s="2384"/>
      <c r="H2442" s="2622"/>
      <c r="I2442" s="3187" t="str">
        <f>c_ALR2025!I4988</f>
        <v/>
      </c>
      <c r="J2442" s="3314"/>
      <c r="K2442" s="3314"/>
      <c r="L2442" s="3314"/>
      <c r="M2442" s="3315"/>
      <c r="N2442" s="992"/>
      <c r="O2442" s="485"/>
      <c r="P2442" s="9">
        <v>0</v>
      </c>
      <c r="Q2442" s="1435"/>
      <c r="S2442" s="1435"/>
      <c r="AC2442" s="1641" t="s">
        <v>717</v>
      </c>
      <c r="AD2442" s="1423" t="b">
        <f>OR(AG2440,AND($L2440&lt;&gt;"",$L2440=FALSE))</f>
        <v>0</v>
      </c>
    </row>
    <row r="2443" spans="2:37" ht="5.0999999999999996" customHeight="1">
      <c r="B2443" s="479"/>
      <c r="C2443" s="977"/>
      <c r="D2443" s="981"/>
      <c r="E2443" s="986"/>
      <c r="F2443" s="978"/>
      <c r="G2443" s="978"/>
      <c r="H2443" s="978"/>
      <c r="I2443" s="978"/>
      <c r="J2443" s="978"/>
      <c r="K2443" s="978"/>
      <c r="L2443" s="978"/>
      <c r="M2443" s="978"/>
      <c r="N2443" s="979"/>
      <c r="O2443" s="485"/>
      <c r="P2443" s="485"/>
      <c r="Q2443" s="1435"/>
      <c r="S2443" s="1435"/>
    </row>
    <row r="2444" spans="2:37" ht="12.75" customHeight="1" thickBot="1">
      <c r="B2444" s="479"/>
      <c r="C2444" s="977"/>
      <c r="D2444" s="981"/>
      <c r="E2444" s="2589" t="s">
        <v>1154</v>
      </c>
      <c r="F2444" s="2590"/>
      <c r="G2444" s="987" t="str">
        <f>EUconst_Unit</f>
        <v>Unit</v>
      </c>
      <c r="H2444" s="782">
        <f t="shared" ref="H2444:N2444" si="1121">H$3242</f>
        <v>2024</v>
      </c>
      <c r="I2444" s="988">
        <f t="shared" si="1121"/>
        <v>2025</v>
      </c>
      <c r="J2444" s="1810">
        <f t="shared" si="1121"/>
        <v>2026</v>
      </c>
      <c r="K2444" s="1747">
        <f t="shared" si="1121"/>
        <v>2027</v>
      </c>
      <c r="L2444" s="1747">
        <f t="shared" si="1121"/>
        <v>2028</v>
      </c>
      <c r="M2444" s="1747">
        <f t="shared" si="1121"/>
        <v>2029</v>
      </c>
      <c r="N2444" s="1748">
        <f t="shared" si="1121"/>
        <v>2030</v>
      </c>
      <c r="O2444" s="485"/>
      <c r="P2444" s="485"/>
      <c r="Q2444" s="1435"/>
      <c r="S2444" s="1435"/>
      <c r="AC2444" s="1638">
        <f t="shared" ref="AC2444:AI2444" si="1122">H$20</f>
        <v>2024</v>
      </c>
      <c r="AD2444" s="1638">
        <f t="shared" si="1122"/>
        <v>2025</v>
      </c>
      <c r="AE2444" s="1638">
        <f t="shared" si="1122"/>
        <v>2026</v>
      </c>
      <c r="AF2444" s="1638">
        <f t="shared" si="1122"/>
        <v>2027</v>
      </c>
      <c r="AG2444" s="1638">
        <f t="shared" si="1122"/>
        <v>2028</v>
      </c>
      <c r="AH2444" s="1638">
        <f t="shared" si="1122"/>
        <v>2029</v>
      </c>
      <c r="AI2444" s="1638">
        <f t="shared" si="1122"/>
        <v>2030</v>
      </c>
    </row>
    <row r="2445" spans="2:37" ht="12.75" customHeight="1">
      <c r="B2445" s="479"/>
      <c r="C2445" s="977"/>
      <c r="D2445" s="777" t="s">
        <v>8</v>
      </c>
      <c r="E2445" s="2631" t="s">
        <v>1153</v>
      </c>
      <c r="F2445" s="2632"/>
      <c r="G2445" s="811" t="str">
        <f>EUconst_tpa</f>
        <v>t / year</v>
      </c>
      <c r="H2445" s="1552" t="str">
        <f>c_ALR2025!M4991</f>
        <v/>
      </c>
      <c r="I2445" s="1611"/>
      <c r="J2445" s="1811"/>
      <c r="K2445" s="1751"/>
      <c r="L2445" s="1751"/>
      <c r="M2445" s="1751"/>
      <c r="N2445" s="1752"/>
      <c r="O2445" s="485"/>
      <c r="P2445" s="9">
        <v>0</v>
      </c>
      <c r="Q2445" s="1435"/>
      <c r="S2445" s="1435"/>
      <c r="AB2445" s="1641" t="s">
        <v>717</v>
      </c>
      <c r="AC2445" s="1423" t="b">
        <f>OR(AND($L2440&lt;&gt;"",$L2440=FALSE),AC2337)</f>
        <v>0</v>
      </c>
      <c r="AD2445" s="1443" t="b">
        <f t="shared" ref="AD2445:AI2445" si="1123">OR(AND($L2440&lt;&gt;"",$L2440=FALSE),AD2337)</f>
        <v>0</v>
      </c>
      <c r="AE2445" s="1443" t="b">
        <f t="shared" si="1123"/>
        <v>0</v>
      </c>
      <c r="AF2445" s="1443" t="b">
        <f t="shared" si="1123"/>
        <v>0</v>
      </c>
      <c r="AG2445" s="1443" t="b">
        <f t="shared" si="1123"/>
        <v>0</v>
      </c>
      <c r="AH2445" s="1443" t="b">
        <f t="shared" si="1123"/>
        <v>0</v>
      </c>
      <c r="AI2445" s="1443" t="b">
        <f t="shared" si="1123"/>
        <v>0</v>
      </c>
      <c r="AJ2445" s="1633" t="s">
        <v>1954</v>
      </c>
      <c r="AK2445" s="1635" t="str">
        <f>IF(AND(CNTR_ExistSubInstEntries,MSconst_RequireSubAttrEmissions,COUNTIFS(AC2445:AI2445,FALSE,H2445:N2445,"")&gt;0),EUconst_Error&amp;"BM"&amp;$Q2267,"")</f>
        <v/>
      </c>
    </row>
    <row r="2446" spans="2:37" ht="12.75" customHeight="1">
      <c r="B2446" s="479"/>
      <c r="C2446" s="977"/>
      <c r="D2446" s="777" t="s">
        <v>18</v>
      </c>
      <c r="E2446" s="2642" t="s">
        <v>946</v>
      </c>
      <c r="F2446" s="2643"/>
      <c r="G2446" s="993" t="str">
        <f>EUconst_GJpt</f>
        <v>GJ / t</v>
      </c>
      <c r="H2446" s="1557" t="str">
        <f>c_ALR2025!M4992</f>
        <v/>
      </c>
      <c r="I2446" s="1883"/>
      <c r="J2446" s="1811"/>
      <c r="K2446" s="1751"/>
      <c r="L2446" s="1751"/>
      <c r="M2446" s="1751"/>
      <c r="N2446" s="1752"/>
      <c r="O2446" s="485"/>
      <c r="P2446" s="9">
        <v>0</v>
      </c>
      <c r="Q2446" s="1435"/>
      <c r="S2446" s="1435"/>
      <c r="AC2446" s="1443" t="b">
        <f t="shared" ref="AC2446:AI2446" si="1124">AC2445</f>
        <v>0</v>
      </c>
      <c r="AD2446" s="1443" t="b">
        <f t="shared" si="1124"/>
        <v>0</v>
      </c>
      <c r="AE2446" s="1443" t="b">
        <f t="shared" si="1124"/>
        <v>0</v>
      </c>
      <c r="AF2446" s="1443" t="b">
        <f t="shared" si="1124"/>
        <v>0</v>
      </c>
      <c r="AG2446" s="1443" t="b">
        <f t="shared" si="1124"/>
        <v>0</v>
      </c>
      <c r="AH2446" s="1443" t="b">
        <f t="shared" si="1124"/>
        <v>0</v>
      </c>
      <c r="AI2446" s="1443" t="b">
        <f t="shared" si="1124"/>
        <v>0</v>
      </c>
      <c r="AJ2446" s="1633" t="s">
        <v>1954</v>
      </c>
      <c r="AK2446" s="1635" t="str">
        <f>IF(AND(CNTR_ExistSubInstEntries,MSconst_RequireSubAttrEmissions,COUNTIFS(AC2446:AI2446,FALSE,H2446:N2446,"")&gt;0),EUconst_Error&amp;"BM"&amp;$Q2267,"")</f>
        <v/>
      </c>
    </row>
    <row r="2447" spans="2:37" ht="12.75" customHeight="1" thickBot="1">
      <c r="B2447" s="479"/>
      <c r="C2447" s="977"/>
      <c r="D2447" s="777" t="s">
        <v>787</v>
      </c>
      <c r="E2447" s="2642" t="s">
        <v>945</v>
      </c>
      <c r="F2447" s="2643"/>
      <c r="G2447" s="994" t="s">
        <v>878</v>
      </c>
      <c r="H2447" s="1557" t="str">
        <f>c_ALR2025!M4993</f>
        <v/>
      </c>
      <c r="I2447" s="1883"/>
      <c r="J2447" s="1811"/>
      <c r="K2447" s="1751"/>
      <c r="L2447" s="1751"/>
      <c r="M2447" s="1751"/>
      <c r="N2447" s="1752"/>
      <c r="O2447" s="485"/>
      <c r="P2447" s="9">
        <v>0</v>
      </c>
      <c r="Q2447" s="1435"/>
      <c r="S2447" s="1435"/>
      <c r="AC2447" s="1443" t="b">
        <f t="shared" ref="AC2447:AI2447" si="1125">AC2446</f>
        <v>0</v>
      </c>
      <c r="AD2447" s="1443" t="b">
        <f t="shared" si="1125"/>
        <v>0</v>
      </c>
      <c r="AE2447" s="1443" t="b">
        <f t="shared" si="1125"/>
        <v>0</v>
      </c>
      <c r="AF2447" s="1443" t="b">
        <f t="shared" si="1125"/>
        <v>0</v>
      </c>
      <c r="AG2447" s="1443" t="b">
        <f t="shared" si="1125"/>
        <v>0</v>
      </c>
      <c r="AH2447" s="1443" t="b">
        <f t="shared" si="1125"/>
        <v>0</v>
      </c>
      <c r="AI2447" s="1443" t="b">
        <f t="shared" si="1125"/>
        <v>0</v>
      </c>
      <c r="AJ2447" s="1633" t="s">
        <v>1954</v>
      </c>
      <c r="AK2447" s="1635" t="str">
        <f>IF(AND(CNTR_ExistSubInstEntries,MSconst_RequireSubAttrEmissions,COUNTIFS(AC2447:AI2447,FALSE,H2447:N2447,"")&gt;0),EUconst_Error&amp;"BM"&amp;$Q2267,"")</f>
        <v/>
      </c>
    </row>
    <row r="2448" spans="2:37" ht="12.75" customHeight="1">
      <c r="B2448" s="479"/>
      <c r="C2448" s="977"/>
      <c r="D2448" s="777" t="s">
        <v>788</v>
      </c>
      <c r="E2448" s="2633" t="s">
        <v>880</v>
      </c>
      <c r="F2448" s="2634"/>
      <c r="G2448" s="812" t="s">
        <v>878</v>
      </c>
      <c r="H2448" s="1558" t="str">
        <f>c_ALR2025!M4994</f>
        <v/>
      </c>
      <c r="I2448" s="1884"/>
      <c r="J2448" s="1811"/>
      <c r="K2448" s="1751"/>
      <c r="L2448" s="1751"/>
      <c r="M2448" s="1751"/>
      <c r="N2448" s="1752"/>
      <c r="O2448" s="485"/>
      <c r="P2448" s="9">
        <v>0</v>
      </c>
      <c r="Q2448" s="1435"/>
      <c r="S2448" s="1648"/>
      <c r="T2448" s="1749">
        <f t="shared" ref="T2448:Z2448" si="1126">H2444</f>
        <v>2024</v>
      </c>
      <c r="U2448" s="1749">
        <f t="shared" si="1126"/>
        <v>2025</v>
      </c>
      <c r="V2448" s="1749">
        <f t="shared" si="1126"/>
        <v>2026</v>
      </c>
      <c r="W2448" s="1749">
        <f t="shared" si="1126"/>
        <v>2027</v>
      </c>
      <c r="X2448" s="1749">
        <f t="shared" si="1126"/>
        <v>2028</v>
      </c>
      <c r="Y2448" s="1749">
        <f t="shared" si="1126"/>
        <v>2029</v>
      </c>
      <c r="Z2448" s="1750">
        <f t="shared" si="1126"/>
        <v>2030</v>
      </c>
      <c r="AC2448" s="1443" t="b">
        <f t="shared" ref="AC2448:AI2448" si="1127">AC2447</f>
        <v>0</v>
      </c>
      <c r="AD2448" s="1443" t="b">
        <f t="shared" si="1127"/>
        <v>0</v>
      </c>
      <c r="AE2448" s="1443" t="b">
        <f t="shared" si="1127"/>
        <v>0</v>
      </c>
      <c r="AF2448" s="1443" t="b">
        <f t="shared" si="1127"/>
        <v>0</v>
      </c>
      <c r="AG2448" s="1443" t="b">
        <f t="shared" si="1127"/>
        <v>0</v>
      </c>
      <c r="AH2448" s="1443" t="b">
        <f t="shared" si="1127"/>
        <v>0</v>
      </c>
      <c r="AI2448" s="1443" t="b">
        <f t="shared" si="1127"/>
        <v>0</v>
      </c>
      <c r="AJ2448" s="1633" t="s">
        <v>1954</v>
      </c>
      <c r="AK2448" s="1635" t="str">
        <f>IF(AND(CNTR_ExistSubInstEntries,MSconst_RequireSubAttrEmissions,COUNTIFS(AC2448:AI2448,FALSE,H2448:N2448,"")&gt;0),EUconst_Error&amp;"BM"&amp;$Q2267,"")</f>
        <v/>
      </c>
    </row>
    <row r="2449" spans="2:37" ht="12.75" customHeight="1" thickBot="1">
      <c r="B2449" s="479"/>
      <c r="C2449" s="977"/>
      <c r="D2449" s="777" t="s">
        <v>789</v>
      </c>
      <c r="E2449" s="2631" t="s">
        <v>882</v>
      </c>
      <c r="F2449" s="2632"/>
      <c r="G2449" s="995" t="str">
        <f>EUconst_tCO2pa</f>
        <v>t CO2 / year</v>
      </c>
      <c r="H2449" s="996" t="str">
        <f t="shared" ref="H2449:N2449" si="1128">IF(AND(COUNT(H2445:H2448)&gt;0,H2452=""),3.664*H2445*(H2447/100)*(1-H2448/100),"")</f>
        <v/>
      </c>
      <c r="I2449" s="997" t="str">
        <f t="shared" si="1128"/>
        <v/>
      </c>
      <c r="J2449" s="1812" t="str">
        <f t="shared" si="1128"/>
        <v/>
      </c>
      <c r="K2449" s="1754" t="str">
        <f t="shared" si="1128"/>
        <v/>
      </c>
      <c r="L2449" s="1754" t="str">
        <f t="shared" si="1128"/>
        <v/>
      </c>
      <c r="M2449" s="1754" t="str">
        <f t="shared" si="1128"/>
        <v/>
      </c>
      <c r="N2449" s="1755" t="str">
        <f t="shared" si="1128"/>
        <v/>
      </c>
      <c r="O2449" s="485"/>
      <c r="P2449" s="485"/>
      <c r="Q2449" s="1644" t="str">
        <f>EUconst_CNTR_EmissionsIntSource1 &amp; I2267</f>
        <v>EmInternalSource1_</v>
      </c>
      <c r="S2449" s="1753" t="str">
        <f>EUconst_CNTR_AttributedEmissions &amp; I2267</f>
        <v>AttrEmissions_</v>
      </c>
      <c r="T2449" s="1743" t="str">
        <f t="shared" ref="T2449:Z2449" si="1129">IF(T2275,SUM(H2449),"")</f>
        <v/>
      </c>
      <c r="U2449" s="1743" t="str">
        <f t="shared" si="1129"/>
        <v/>
      </c>
      <c r="V2449" s="1743" t="str">
        <f t="shared" si="1129"/>
        <v/>
      </c>
      <c r="W2449" s="1743" t="str">
        <f t="shared" si="1129"/>
        <v/>
      </c>
      <c r="X2449" s="1743" t="str">
        <f t="shared" si="1129"/>
        <v/>
      </c>
      <c r="Y2449" s="1743" t="str">
        <f t="shared" si="1129"/>
        <v/>
      </c>
      <c r="Z2449" s="1744" t="str">
        <f t="shared" si="1129"/>
        <v/>
      </c>
    </row>
    <row r="2450" spans="2:37" ht="12.75" customHeight="1">
      <c r="B2450" s="479"/>
      <c r="C2450" s="977"/>
      <c r="D2450" s="777" t="s">
        <v>790</v>
      </c>
      <c r="E2450" s="2644" t="s">
        <v>879</v>
      </c>
      <c r="F2450" s="2643"/>
      <c r="G2450" s="998" t="str">
        <f>EUconst_tCO2pa</f>
        <v>t CO2 / year</v>
      </c>
      <c r="H2450" s="999" t="str">
        <f t="shared" ref="H2450:N2450" si="1130">IF(ISNUMBER(H2449),3.664*H2445*(H2447/100)*(H2448/100),"")</f>
        <v/>
      </c>
      <c r="I2450" s="1000" t="str">
        <f t="shared" si="1130"/>
        <v/>
      </c>
      <c r="J2450" s="1813" t="str">
        <f t="shared" si="1130"/>
        <v/>
      </c>
      <c r="K2450" s="1756" t="str">
        <f t="shared" si="1130"/>
        <v/>
      </c>
      <c r="L2450" s="1756" t="str">
        <f t="shared" si="1130"/>
        <v/>
      </c>
      <c r="M2450" s="1756" t="str">
        <f t="shared" si="1130"/>
        <v/>
      </c>
      <c r="N2450" s="1757" t="str">
        <f t="shared" si="1130"/>
        <v/>
      </c>
      <c r="O2450" s="485"/>
      <c r="P2450" s="485"/>
      <c r="Q2450" s="1435"/>
      <c r="S2450" s="1435"/>
    </row>
    <row r="2451" spans="2:37" ht="12.75" customHeight="1">
      <c r="B2451" s="479"/>
      <c r="C2451" s="977"/>
      <c r="D2451" s="777" t="s">
        <v>791</v>
      </c>
      <c r="E2451" s="2633" t="s">
        <v>41</v>
      </c>
      <c r="F2451" s="2634"/>
      <c r="G2451" s="1001" t="str">
        <f>EUconst_TJpa</f>
        <v>TJ / year</v>
      </c>
      <c r="H2451" s="605" t="str">
        <f t="shared" ref="H2451:N2451" si="1131">IF(COUNT(H2445:H2446)=2,H2445*H2446/1000,"")</f>
        <v/>
      </c>
      <c r="I2451" s="973" t="str">
        <f t="shared" si="1131"/>
        <v/>
      </c>
      <c r="J2451" s="1811" t="str">
        <f t="shared" si="1131"/>
        <v/>
      </c>
      <c r="K2451" s="1751" t="str">
        <f t="shared" si="1131"/>
        <v/>
      </c>
      <c r="L2451" s="1751" t="str">
        <f t="shared" si="1131"/>
        <v/>
      </c>
      <c r="M2451" s="1751" t="str">
        <f t="shared" si="1131"/>
        <v/>
      </c>
      <c r="N2451" s="1752" t="str">
        <f t="shared" si="1131"/>
        <v/>
      </c>
      <c r="O2451" s="485"/>
      <c r="P2451" s="485"/>
      <c r="Q2451" s="1435"/>
      <c r="S2451" s="1435"/>
    </row>
    <row r="2452" spans="2:37" ht="12.75" customHeight="1">
      <c r="B2452" s="479"/>
      <c r="C2452" s="977"/>
      <c r="D2452" s="777" t="s">
        <v>64</v>
      </c>
      <c r="E2452" s="2645" t="s">
        <v>393</v>
      </c>
      <c r="F2452" s="2646"/>
      <c r="G2452" s="1002"/>
      <c r="H2452" s="1003" t="str">
        <f t="shared" ref="H2452:N2452" si="1132">IF(COUNT(H2445,H2447:H2448)&gt;0,IF(COUNTIF(H2446:H2448,"&lt;0")&gt;0,EUconst_Negative,IF(COUNT(H2445,H2447:H2448)&lt;3,EUconst_Incomplete,"")),"")</f>
        <v/>
      </c>
      <c r="I2452" s="1004" t="str">
        <f t="shared" si="1132"/>
        <v/>
      </c>
      <c r="J2452" s="1814" t="str">
        <f t="shared" si="1132"/>
        <v/>
      </c>
      <c r="K2452" s="1758" t="str">
        <f t="shared" si="1132"/>
        <v/>
      </c>
      <c r="L2452" s="1758" t="str">
        <f t="shared" si="1132"/>
        <v/>
      </c>
      <c r="M2452" s="1758" t="str">
        <f t="shared" si="1132"/>
        <v/>
      </c>
      <c r="N2452" s="1759" t="str">
        <f t="shared" si="1132"/>
        <v/>
      </c>
      <c r="O2452" s="485"/>
      <c r="P2452" s="485"/>
      <c r="Q2452" s="1435"/>
      <c r="S2452" s="1435"/>
    </row>
    <row r="2453" spans="2:37" ht="12.75" customHeight="1">
      <c r="B2453" s="479"/>
      <c r="C2453" s="977"/>
      <c r="D2453" s="777"/>
      <c r="E2453" s="981"/>
      <c r="F2453" s="981"/>
      <c r="G2453" s="981"/>
      <c r="H2453" s="981"/>
      <c r="I2453" s="981"/>
      <c r="J2453" s="981"/>
      <c r="K2453" s="981"/>
      <c r="L2453" s="981"/>
      <c r="M2453" s="813"/>
      <c r="N2453" s="814"/>
      <c r="O2453" s="485"/>
      <c r="P2453" s="485"/>
      <c r="Q2453" s="1435"/>
      <c r="S2453" s="1435"/>
    </row>
    <row r="2454" spans="2:37" ht="12.75" customHeight="1">
      <c r="B2454" s="479"/>
      <c r="C2454" s="977"/>
      <c r="D2454" s="777" t="s">
        <v>65</v>
      </c>
      <c r="E2454" s="2576" t="s">
        <v>1215</v>
      </c>
      <c r="F2454" s="2384"/>
      <c r="G2454" s="2384"/>
      <c r="H2454" s="2622"/>
      <c r="I2454" s="3187" t="str">
        <f>c_ALR2025!I5000</f>
        <v/>
      </c>
      <c r="J2454" s="3188"/>
      <c r="K2454" s="3188"/>
      <c r="L2454" s="3188"/>
      <c r="M2454" s="3189"/>
      <c r="N2454" s="979"/>
      <c r="O2454" s="485"/>
      <c r="P2454" s="9">
        <v>0</v>
      </c>
      <c r="Q2454" s="1435"/>
      <c r="S2454" s="1435"/>
      <c r="AC2454" s="1641" t="s">
        <v>717</v>
      </c>
      <c r="AD2454" s="1443" t="b">
        <f>AD2442</f>
        <v>0</v>
      </c>
    </row>
    <row r="2455" spans="2:37" ht="5.0999999999999996" customHeight="1">
      <c r="B2455" s="479"/>
      <c r="C2455" s="977"/>
      <c r="D2455" s="981"/>
      <c r="E2455" s="986"/>
      <c r="F2455" s="978"/>
      <c r="G2455" s="981"/>
      <c r="H2455" s="981"/>
      <c r="I2455" s="978"/>
      <c r="J2455" s="978"/>
      <c r="K2455" s="978"/>
      <c r="L2455" s="978"/>
      <c r="M2455" s="978"/>
      <c r="N2455" s="979"/>
      <c r="O2455" s="485"/>
      <c r="P2455" s="485"/>
      <c r="Q2455" s="1435"/>
      <c r="S2455" s="1435"/>
    </row>
    <row r="2456" spans="2:37" ht="12.75" customHeight="1" thickBot="1">
      <c r="B2456" s="479"/>
      <c r="C2456" s="977"/>
      <c r="D2456" s="777"/>
      <c r="E2456" s="2589" t="s">
        <v>1155</v>
      </c>
      <c r="F2456" s="2590"/>
      <c r="G2456" s="987" t="str">
        <f>EUconst_Unit</f>
        <v>Unit</v>
      </c>
      <c r="H2456" s="782">
        <f t="shared" ref="H2456:N2456" si="1133">H$3242</f>
        <v>2024</v>
      </c>
      <c r="I2456" s="988">
        <f t="shared" si="1133"/>
        <v>2025</v>
      </c>
      <c r="J2456" s="1810">
        <f t="shared" si="1133"/>
        <v>2026</v>
      </c>
      <c r="K2456" s="1747">
        <f t="shared" si="1133"/>
        <v>2027</v>
      </c>
      <c r="L2456" s="1747">
        <f t="shared" si="1133"/>
        <v>2028</v>
      </c>
      <c r="M2456" s="1747">
        <f t="shared" si="1133"/>
        <v>2029</v>
      </c>
      <c r="N2456" s="1748">
        <f t="shared" si="1133"/>
        <v>2030</v>
      </c>
      <c r="O2456" s="485"/>
      <c r="P2456" s="485"/>
      <c r="Q2456" s="1435"/>
      <c r="S2456" s="1435"/>
      <c r="AC2456" s="1638">
        <f t="shared" ref="AC2456:AI2456" si="1134">H$20</f>
        <v>2024</v>
      </c>
      <c r="AD2456" s="1638">
        <f t="shared" si="1134"/>
        <v>2025</v>
      </c>
      <c r="AE2456" s="1638">
        <f t="shared" si="1134"/>
        <v>2026</v>
      </c>
      <c r="AF2456" s="1638">
        <f t="shared" si="1134"/>
        <v>2027</v>
      </c>
      <c r="AG2456" s="1638">
        <f t="shared" si="1134"/>
        <v>2028</v>
      </c>
      <c r="AH2456" s="1638">
        <f t="shared" si="1134"/>
        <v>2029</v>
      </c>
      <c r="AI2456" s="1638">
        <f t="shared" si="1134"/>
        <v>2030</v>
      </c>
    </row>
    <row r="2457" spans="2:37" ht="12.75" customHeight="1">
      <c r="B2457" s="479"/>
      <c r="C2457" s="977"/>
      <c r="D2457" s="777" t="s">
        <v>66</v>
      </c>
      <c r="E2457" s="2631" t="s">
        <v>1153</v>
      </c>
      <c r="F2457" s="2632"/>
      <c r="G2457" s="811" t="str">
        <f>EUconst_tpa</f>
        <v>t / year</v>
      </c>
      <c r="H2457" s="1552" t="str">
        <f>c_ALR2025!M5003</f>
        <v/>
      </c>
      <c r="I2457" s="1611"/>
      <c r="J2457" s="1811"/>
      <c r="K2457" s="1751"/>
      <c r="L2457" s="1751"/>
      <c r="M2457" s="1751"/>
      <c r="N2457" s="1752"/>
      <c r="O2457" s="485"/>
      <c r="P2457" s="9">
        <v>0</v>
      </c>
      <c r="Q2457" s="1435"/>
      <c r="S2457" s="1435"/>
      <c r="AB2457" s="1641" t="s">
        <v>717</v>
      </c>
      <c r="AC2457" s="1443" t="b">
        <f>AC2445</f>
        <v>0</v>
      </c>
      <c r="AD2457" s="1443" t="b">
        <f t="shared" ref="AD2457:AI2457" si="1135">AD2445</f>
        <v>0</v>
      </c>
      <c r="AE2457" s="1443" t="b">
        <f t="shared" si="1135"/>
        <v>0</v>
      </c>
      <c r="AF2457" s="1443" t="b">
        <f t="shared" si="1135"/>
        <v>0</v>
      </c>
      <c r="AG2457" s="1443" t="b">
        <f t="shared" si="1135"/>
        <v>0</v>
      </c>
      <c r="AH2457" s="1443" t="b">
        <f t="shared" si="1135"/>
        <v>0</v>
      </c>
      <c r="AI2457" s="1443" t="b">
        <f t="shared" si="1135"/>
        <v>0</v>
      </c>
      <c r="AJ2457" s="1633" t="s">
        <v>1954</v>
      </c>
      <c r="AK2457" s="1635" t="str">
        <f>IF(AND(CNTR_ExistSubInstEntries,MSconst_RequireSubAttrEmissions,COUNTIFS(AC2457:AI2457,FALSE,H2457:N2457,"")&gt;0),EUconst_Error&amp;"BM"&amp;$Q2267,"")</f>
        <v/>
      </c>
    </row>
    <row r="2458" spans="2:37" ht="12.75" customHeight="1">
      <c r="B2458" s="479"/>
      <c r="C2458" s="977"/>
      <c r="D2458" s="777" t="s">
        <v>1105</v>
      </c>
      <c r="E2458" s="2642" t="s">
        <v>946</v>
      </c>
      <c r="F2458" s="2643"/>
      <c r="G2458" s="993" t="str">
        <f>EUconst_GJpt</f>
        <v>GJ / t</v>
      </c>
      <c r="H2458" s="1557" t="str">
        <f>c_ALR2025!M5004</f>
        <v/>
      </c>
      <c r="I2458" s="1883"/>
      <c r="J2458" s="1811"/>
      <c r="K2458" s="1751"/>
      <c r="L2458" s="1751"/>
      <c r="M2458" s="1751"/>
      <c r="N2458" s="1752"/>
      <c r="O2458" s="485"/>
      <c r="P2458" s="9">
        <v>0</v>
      </c>
      <c r="Q2458" s="1435"/>
      <c r="S2458" s="1435"/>
      <c r="AC2458" s="1443" t="b">
        <f t="shared" ref="AC2458:AI2458" si="1136">AC2446</f>
        <v>0</v>
      </c>
      <c r="AD2458" s="1443" t="b">
        <f t="shared" si="1136"/>
        <v>0</v>
      </c>
      <c r="AE2458" s="1443" t="b">
        <f t="shared" si="1136"/>
        <v>0</v>
      </c>
      <c r="AF2458" s="1443" t="b">
        <f t="shared" si="1136"/>
        <v>0</v>
      </c>
      <c r="AG2458" s="1443" t="b">
        <f t="shared" si="1136"/>
        <v>0</v>
      </c>
      <c r="AH2458" s="1443" t="b">
        <f t="shared" si="1136"/>
        <v>0</v>
      </c>
      <c r="AI2458" s="1443" t="b">
        <f t="shared" si="1136"/>
        <v>0</v>
      </c>
      <c r="AJ2458" s="1633" t="s">
        <v>1954</v>
      </c>
      <c r="AK2458" s="1635" t="str">
        <f>IF(AND(CNTR_ExistSubInstEntries,MSconst_RequireSubAttrEmissions,COUNTIFS(AC2458:AI2458,FALSE,H2458:N2458,"")&gt;0),EUconst_Error&amp;"BM"&amp;$Q2267,"")</f>
        <v/>
      </c>
    </row>
    <row r="2459" spans="2:37" ht="12.75" customHeight="1" thickBot="1">
      <c r="B2459" s="479"/>
      <c r="C2459" s="977"/>
      <c r="D2459" s="777" t="s">
        <v>1106</v>
      </c>
      <c r="E2459" s="2642" t="s">
        <v>945</v>
      </c>
      <c r="F2459" s="2643"/>
      <c r="G2459" s="994" t="s">
        <v>878</v>
      </c>
      <c r="H2459" s="1557" t="str">
        <f>c_ALR2025!M5005</f>
        <v/>
      </c>
      <c r="I2459" s="1883"/>
      <c r="J2459" s="1811"/>
      <c r="K2459" s="1751"/>
      <c r="L2459" s="1751"/>
      <c r="M2459" s="1751"/>
      <c r="N2459" s="1752"/>
      <c r="O2459" s="485"/>
      <c r="P2459" s="9">
        <v>0</v>
      </c>
      <c r="Q2459" s="1435"/>
      <c r="S2459" s="1435"/>
      <c r="AC2459" s="1443" t="b">
        <f t="shared" ref="AC2459:AI2459" si="1137">AC2447</f>
        <v>0</v>
      </c>
      <c r="AD2459" s="1443" t="b">
        <f t="shared" si="1137"/>
        <v>0</v>
      </c>
      <c r="AE2459" s="1443" t="b">
        <f t="shared" si="1137"/>
        <v>0</v>
      </c>
      <c r="AF2459" s="1443" t="b">
        <f t="shared" si="1137"/>
        <v>0</v>
      </c>
      <c r="AG2459" s="1443" t="b">
        <f t="shared" si="1137"/>
        <v>0</v>
      </c>
      <c r="AH2459" s="1443" t="b">
        <f t="shared" si="1137"/>
        <v>0</v>
      </c>
      <c r="AI2459" s="1443" t="b">
        <f t="shared" si="1137"/>
        <v>0</v>
      </c>
      <c r="AJ2459" s="1633" t="s">
        <v>1954</v>
      </c>
      <c r="AK2459" s="1635" t="str">
        <f>IF(AND(CNTR_ExistSubInstEntries,MSconst_RequireSubAttrEmissions,COUNTIFS(AC2459:AI2459,FALSE,H2459:N2459,"")&gt;0),EUconst_Error&amp;"BM"&amp;$Q2267,"")</f>
        <v/>
      </c>
    </row>
    <row r="2460" spans="2:37" ht="12.75" customHeight="1">
      <c r="B2460" s="479"/>
      <c r="C2460" s="977"/>
      <c r="D2460" s="777" t="s">
        <v>1107</v>
      </c>
      <c r="E2460" s="2633" t="s">
        <v>880</v>
      </c>
      <c r="F2460" s="2634"/>
      <c r="G2460" s="812" t="s">
        <v>878</v>
      </c>
      <c r="H2460" s="1558" t="str">
        <f>c_ALR2025!M5006</f>
        <v/>
      </c>
      <c r="I2460" s="1884"/>
      <c r="J2460" s="1811"/>
      <c r="K2460" s="1751"/>
      <c r="L2460" s="1751"/>
      <c r="M2460" s="1751"/>
      <c r="N2460" s="1752"/>
      <c r="O2460" s="485"/>
      <c r="P2460" s="9">
        <v>0</v>
      </c>
      <c r="Q2460" s="1435"/>
      <c r="S2460" s="1648"/>
      <c r="T2460" s="1749">
        <f t="shared" ref="T2460:Z2460" si="1138">H2456</f>
        <v>2024</v>
      </c>
      <c r="U2460" s="1749">
        <f t="shared" si="1138"/>
        <v>2025</v>
      </c>
      <c r="V2460" s="1749">
        <f t="shared" si="1138"/>
        <v>2026</v>
      </c>
      <c r="W2460" s="1749">
        <f t="shared" si="1138"/>
        <v>2027</v>
      </c>
      <c r="X2460" s="1749">
        <f t="shared" si="1138"/>
        <v>2028</v>
      </c>
      <c r="Y2460" s="1749">
        <f t="shared" si="1138"/>
        <v>2029</v>
      </c>
      <c r="Z2460" s="1750">
        <f t="shared" si="1138"/>
        <v>2030</v>
      </c>
      <c r="AC2460" s="1443" t="b">
        <f t="shared" ref="AC2460:AI2460" si="1139">AC2448</f>
        <v>0</v>
      </c>
      <c r="AD2460" s="1443" t="b">
        <f t="shared" si="1139"/>
        <v>0</v>
      </c>
      <c r="AE2460" s="1443" t="b">
        <f t="shared" si="1139"/>
        <v>0</v>
      </c>
      <c r="AF2460" s="1443" t="b">
        <f t="shared" si="1139"/>
        <v>0</v>
      </c>
      <c r="AG2460" s="1443" t="b">
        <f t="shared" si="1139"/>
        <v>0</v>
      </c>
      <c r="AH2460" s="1443" t="b">
        <f t="shared" si="1139"/>
        <v>0</v>
      </c>
      <c r="AI2460" s="1443" t="b">
        <f t="shared" si="1139"/>
        <v>0</v>
      </c>
      <c r="AJ2460" s="1633" t="s">
        <v>1954</v>
      </c>
      <c r="AK2460" s="1635" t="str">
        <f>IF(AND(CNTR_ExistSubInstEntries,MSconst_RequireSubAttrEmissions,COUNTIFS(AC2460:AI2460,FALSE,H2460:N2460,"")&gt;0),EUconst_Error&amp;"BM"&amp;$Q2267,"")</f>
        <v/>
      </c>
    </row>
    <row r="2461" spans="2:37" ht="12.75" customHeight="1" thickBot="1">
      <c r="B2461" s="479"/>
      <c r="C2461" s="977"/>
      <c r="D2461" s="777" t="s">
        <v>1108</v>
      </c>
      <c r="E2461" s="2631" t="s">
        <v>882</v>
      </c>
      <c r="F2461" s="2632"/>
      <c r="G2461" s="995" t="str">
        <f>EUconst_tCO2pa</f>
        <v>t CO2 / year</v>
      </c>
      <c r="H2461" s="996" t="str">
        <f t="shared" ref="H2461:N2461" si="1140">IF(AND(COUNT(H2457:H2460)&gt;0,H2464=""),3.664*H2457*(H2459/100)*(1-H2460/100),"")</f>
        <v/>
      </c>
      <c r="I2461" s="997" t="str">
        <f t="shared" si="1140"/>
        <v/>
      </c>
      <c r="J2461" s="1812" t="str">
        <f t="shared" si="1140"/>
        <v/>
      </c>
      <c r="K2461" s="1754" t="str">
        <f t="shared" si="1140"/>
        <v/>
      </c>
      <c r="L2461" s="1754" t="str">
        <f t="shared" si="1140"/>
        <v/>
      </c>
      <c r="M2461" s="1754" t="str">
        <f t="shared" si="1140"/>
        <v/>
      </c>
      <c r="N2461" s="1755" t="str">
        <f t="shared" si="1140"/>
        <v/>
      </c>
      <c r="O2461" s="485"/>
      <c r="P2461" s="485"/>
      <c r="Q2461" s="1644" t="str">
        <f>EUconst_CNTR_EmissionsIntSource2 &amp; I2267</f>
        <v>EmInternalSource2_</v>
      </c>
      <c r="S2461" s="1753" t="str">
        <f>EUconst_CNTR_AttributedEmissions &amp; I2267</f>
        <v>AttrEmissions_</v>
      </c>
      <c r="T2461" s="1743" t="str">
        <f t="shared" ref="T2461:Z2461" si="1141">IF(T2275,SUM(H2461),"")</f>
        <v/>
      </c>
      <c r="U2461" s="1743" t="str">
        <f t="shared" si="1141"/>
        <v/>
      </c>
      <c r="V2461" s="1743" t="str">
        <f t="shared" si="1141"/>
        <v/>
      </c>
      <c r="W2461" s="1743" t="str">
        <f t="shared" si="1141"/>
        <v/>
      </c>
      <c r="X2461" s="1743" t="str">
        <f t="shared" si="1141"/>
        <v/>
      </c>
      <c r="Y2461" s="1743" t="str">
        <f t="shared" si="1141"/>
        <v/>
      </c>
      <c r="Z2461" s="1744" t="str">
        <f t="shared" si="1141"/>
        <v/>
      </c>
    </row>
    <row r="2462" spans="2:37" ht="12.75" customHeight="1">
      <c r="B2462" s="479"/>
      <c r="C2462" s="977"/>
      <c r="D2462" s="777" t="s">
        <v>1109</v>
      </c>
      <c r="E2462" s="2644" t="s">
        <v>879</v>
      </c>
      <c r="F2462" s="2643"/>
      <c r="G2462" s="998" t="str">
        <f>EUconst_tCO2pa</f>
        <v>t CO2 / year</v>
      </c>
      <c r="H2462" s="999" t="str">
        <f t="shared" ref="H2462:N2462" si="1142">IF(ISNUMBER(H2461),3.664*H2457*(H2459/100)*(H2460/100),"")</f>
        <v/>
      </c>
      <c r="I2462" s="1000" t="str">
        <f t="shared" si="1142"/>
        <v/>
      </c>
      <c r="J2462" s="1813" t="str">
        <f t="shared" si="1142"/>
        <v/>
      </c>
      <c r="K2462" s="1756" t="str">
        <f t="shared" si="1142"/>
        <v/>
      </c>
      <c r="L2462" s="1756" t="str">
        <f t="shared" si="1142"/>
        <v/>
      </c>
      <c r="M2462" s="1756" t="str">
        <f t="shared" si="1142"/>
        <v/>
      </c>
      <c r="N2462" s="1757" t="str">
        <f t="shared" si="1142"/>
        <v/>
      </c>
      <c r="O2462" s="485"/>
      <c r="P2462" s="485"/>
      <c r="Q2462" s="1435"/>
      <c r="S2462" s="1435"/>
    </row>
    <row r="2463" spans="2:37" ht="12.75" customHeight="1">
      <c r="B2463" s="479"/>
      <c r="C2463" s="977"/>
      <c r="D2463" s="777" t="s">
        <v>1110</v>
      </c>
      <c r="E2463" s="2633" t="s">
        <v>41</v>
      </c>
      <c r="F2463" s="2634"/>
      <c r="G2463" s="1001" t="str">
        <f>EUconst_TJpa</f>
        <v>TJ / year</v>
      </c>
      <c r="H2463" s="605" t="str">
        <f t="shared" ref="H2463:N2463" si="1143">IF(COUNT(H2457:H2458)=2,H2457*H2458/1000,"")</f>
        <v/>
      </c>
      <c r="I2463" s="973" t="str">
        <f t="shared" si="1143"/>
        <v/>
      </c>
      <c r="J2463" s="1811" t="str">
        <f t="shared" si="1143"/>
        <v/>
      </c>
      <c r="K2463" s="1751" t="str">
        <f t="shared" si="1143"/>
        <v/>
      </c>
      <c r="L2463" s="1751" t="str">
        <f t="shared" si="1143"/>
        <v/>
      </c>
      <c r="M2463" s="1751" t="str">
        <f t="shared" si="1143"/>
        <v/>
      </c>
      <c r="N2463" s="1752" t="str">
        <f t="shared" si="1143"/>
        <v/>
      </c>
      <c r="O2463" s="485"/>
      <c r="P2463" s="485"/>
      <c r="Q2463" s="1435"/>
      <c r="S2463" s="1435"/>
    </row>
    <row r="2464" spans="2:37" ht="12.75" customHeight="1">
      <c r="B2464" s="479"/>
      <c r="C2464" s="977"/>
      <c r="D2464" s="777" t="s">
        <v>1106</v>
      </c>
      <c r="E2464" s="2645" t="s">
        <v>393</v>
      </c>
      <c r="F2464" s="2646"/>
      <c r="G2464" s="1002"/>
      <c r="H2464" s="1003" t="str">
        <f t="shared" ref="H2464:N2464" si="1144">IF(COUNT(H2457,H2459:H2460)&gt;0,IF(COUNTIF(H2458:H2460,"&lt;0")&gt;0,EUconst_Negative,IF(COUNT(H2457,H2459:H2460)&lt;3,EUconst_Incomplete,"")),"")</f>
        <v/>
      </c>
      <c r="I2464" s="1004" t="str">
        <f t="shared" si="1144"/>
        <v/>
      </c>
      <c r="J2464" s="1814" t="str">
        <f t="shared" si="1144"/>
        <v/>
      </c>
      <c r="K2464" s="1758" t="str">
        <f t="shared" si="1144"/>
        <v/>
      </c>
      <c r="L2464" s="1758" t="str">
        <f t="shared" si="1144"/>
        <v/>
      </c>
      <c r="M2464" s="1758" t="str">
        <f t="shared" si="1144"/>
        <v/>
      </c>
      <c r="N2464" s="1759" t="str">
        <f t="shared" si="1144"/>
        <v/>
      </c>
      <c r="O2464" s="485"/>
      <c r="P2464" s="485"/>
      <c r="Q2464" s="1435"/>
      <c r="S2464" s="1435"/>
    </row>
    <row r="2465" spans="2:37" ht="12.75" customHeight="1">
      <c r="B2465" s="479"/>
      <c r="C2465" s="977"/>
      <c r="D2465" s="981"/>
      <c r="E2465" s="981"/>
      <c r="F2465" s="981"/>
      <c r="G2465" s="981"/>
      <c r="H2465" s="981"/>
      <c r="I2465" s="981"/>
      <c r="J2465" s="981"/>
      <c r="K2465" s="981"/>
      <c r="L2465" s="981"/>
      <c r="M2465" s="813"/>
      <c r="N2465" s="814"/>
      <c r="O2465" s="485"/>
      <c r="P2465" s="485"/>
      <c r="Q2465" s="1435"/>
      <c r="S2465" s="1435"/>
    </row>
    <row r="2466" spans="2:37" ht="12.75" customHeight="1">
      <c r="B2466" s="479"/>
      <c r="C2466" s="977"/>
      <c r="D2466" s="982" t="s">
        <v>478</v>
      </c>
      <c r="E2466" s="2576" t="s">
        <v>1457</v>
      </c>
      <c r="F2466" s="2384"/>
      <c r="G2466" s="2384"/>
      <c r="H2466" s="2384"/>
      <c r="I2466" s="2384"/>
      <c r="J2466" s="2384"/>
      <c r="K2466" s="2384"/>
      <c r="L2466" s="2384"/>
      <c r="M2466" s="2384"/>
      <c r="N2466" s="2551"/>
      <c r="O2466" s="485"/>
      <c r="P2466" s="485"/>
      <c r="Q2466" s="1435"/>
      <c r="S2466" s="1435"/>
    </row>
    <row r="2467" spans="2:37" ht="12.75" customHeight="1">
      <c r="B2467" s="479"/>
      <c r="C2467" s="977"/>
      <c r="D2467" s="777"/>
      <c r="E2467" s="2620" t="s">
        <v>2295</v>
      </c>
      <c r="F2467" s="2384"/>
      <c r="G2467" s="2384"/>
      <c r="H2467" s="2384"/>
      <c r="I2467" s="2384"/>
      <c r="J2467" s="2384"/>
      <c r="K2467" s="2384"/>
      <c r="L2467" s="2384"/>
      <c r="M2467" s="2384"/>
      <c r="N2467" s="2551"/>
      <c r="O2467" s="485"/>
      <c r="P2467" s="485"/>
      <c r="Q2467" s="1435"/>
      <c r="S2467" s="1435"/>
      <c r="T2467" s="1435"/>
      <c r="U2467" s="1435"/>
      <c r="V2467" s="1435"/>
    </row>
    <row r="2468" spans="2:37" ht="25.5" customHeight="1">
      <c r="B2468" s="479"/>
      <c r="C2468" s="977"/>
      <c r="D2468" s="981"/>
      <c r="E2468" s="2550" t="s">
        <v>2333</v>
      </c>
      <c r="F2468" s="2384"/>
      <c r="G2468" s="2384"/>
      <c r="H2468" s="2384"/>
      <c r="I2468" s="2384"/>
      <c r="J2468" s="2384"/>
      <c r="K2468" s="2384"/>
      <c r="L2468" s="2384"/>
      <c r="M2468" s="2384"/>
      <c r="N2468" s="2551"/>
      <c r="O2468" s="485"/>
      <c r="P2468" s="485"/>
      <c r="Q2468" s="1435"/>
      <c r="S2468" s="1435"/>
    </row>
    <row r="2469" spans="2:37" ht="12.75" customHeight="1" thickBot="1">
      <c r="B2469" s="479"/>
      <c r="C2469" s="977"/>
      <c r="D2469" s="981"/>
      <c r="E2469" s="2550" t="s">
        <v>1365</v>
      </c>
      <c r="F2469" s="2384"/>
      <c r="G2469" s="2384"/>
      <c r="H2469" s="2384"/>
      <c r="I2469" s="2384"/>
      <c r="J2469" s="2384"/>
      <c r="K2469" s="2384"/>
      <c r="L2469" s="2384"/>
      <c r="M2469" s="2384"/>
      <c r="N2469" s="2551"/>
      <c r="O2469" s="485"/>
      <c r="P2469" s="485"/>
      <c r="Q2469" s="1435"/>
      <c r="S2469" s="1435"/>
    </row>
    <row r="2470" spans="2:37" ht="12.75" customHeight="1" thickBot="1">
      <c r="B2470" s="479"/>
      <c r="C2470" s="977"/>
      <c r="D2470" s="982"/>
      <c r="E2470" s="989"/>
      <c r="F2470" s="990"/>
      <c r="G2470" s="987" t="str">
        <f>EUconst_Unit</f>
        <v>Unit</v>
      </c>
      <c r="H2470" s="782">
        <f t="shared" ref="H2470:N2470" si="1145">H$3242</f>
        <v>2024</v>
      </c>
      <c r="I2470" s="988">
        <f t="shared" si="1145"/>
        <v>2025</v>
      </c>
      <c r="J2470" s="1810">
        <f t="shared" si="1145"/>
        <v>2026</v>
      </c>
      <c r="K2470" s="1747">
        <f t="shared" si="1145"/>
        <v>2027</v>
      </c>
      <c r="L2470" s="1747">
        <f t="shared" si="1145"/>
        <v>2028</v>
      </c>
      <c r="M2470" s="1747">
        <f t="shared" si="1145"/>
        <v>2029</v>
      </c>
      <c r="N2470" s="1748">
        <f t="shared" si="1145"/>
        <v>2030</v>
      </c>
      <c r="O2470" s="485"/>
      <c r="P2470" s="485"/>
      <c r="Q2470" s="1435"/>
      <c r="S2470" s="1648"/>
      <c r="T2470" s="1749">
        <f t="shared" ref="T2470:Z2470" si="1146">H2470</f>
        <v>2024</v>
      </c>
      <c r="U2470" s="1749">
        <f t="shared" si="1146"/>
        <v>2025</v>
      </c>
      <c r="V2470" s="1749">
        <f t="shared" si="1146"/>
        <v>2026</v>
      </c>
      <c r="W2470" s="1749">
        <f t="shared" si="1146"/>
        <v>2027</v>
      </c>
      <c r="X2470" s="1749">
        <f t="shared" si="1146"/>
        <v>2028</v>
      </c>
      <c r="Y2470" s="1749">
        <f t="shared" si="1146"/>
        <v>2029</v>
      </c>
      <c r="Z2470" s="1750">
        <f t="shared" si="1146"/>
        <v>2030</v>
      </c>
      <c r="AC2470" s="1638">
        <f t="shared" ref="AC2470:AI2470" si="1147">H$20</f>
        <v>2024</v>
      </c>
      <c r="AD2470" s="1638">
        <f t="shared" si="1147"/>
        <v>2025</v>
      </c>
      <c r="AE2470" s="1638">
        <f t="shared" si="1147"/>
        <v>2026</v>
      </c>
      <c r="AF2470" s="1638">
        <f t="shared" si="1147"/>
        <v>2027</v>
      </c>
      <c r="AG2470" s="1638">
        <f t="shared" si="1147"/>
        <v>2028</v>
      </c>
      <c r="AH2470" s="1638">
        <f t="shared" si="1147"/>
        <v>2029</v>
      </c>
      <c r="AI2470" s="1638">
        <f t="shared" si="1147"/>
        <v>2030</v>
      </c>
    </row>
    <row r="2471" spans="2:37" ht="12.75" customHeight="1" thickBot="1">
      <c r="B2471" s="479"/>
      <c r="C2471" s="977"/>
      <c r="D2471" s="777"/>
      <c r="E2471" s="2552" t="s">
        <v>1156</v>
      </c>
      <c r="F2471" s="2381"/>
      <c r="G2471" s="815" t="str">
        <f>EUconst_tCO2epa</f>
        <v>t CO2e/year</v>
      </c>
      <c r="H2471" s="1479" t="str">
        <f>c_ALR2025!M5017</f>
        <v/>
      </c>
      <c r="I2471" s="1532"/>
      <c r="J2471" s="1811"/>
      <c r="K2471" s="1751"/>
      <c r="L2471" s="1751"/>
      <c r="M2471" s="1751"/>
      <c r="N2471" s="1752"/>
      <c r="O2471" s="485"/>
      <c r="P2471" s="9">
        <v>0</v>
      </c>
      <c r="Q2471" s="1644" t="str">
        <f>EUconst_CNTR_CO2Feedstock &amp; I2267</f>
        <v>EmCO2Feedstock_</v>
      </c>
      <c r="S2471" s="1753" t="str">
        <f>EUconst_CNTR_AttributedEmissions &amp; I2267</f>
        <v>AttrEmissions_</v>
      </c>
      <c r="T2471" s="1743" t="str">
        <f t="shared" ref="T2471:Z2471" si="1148">IF(T2275,SUM(H2471),"")</f>
        <v/>
      </c>
      <c r="U2471" s="1743" t="str">
        <f t="shared" si="1148"/>
        <v/>
      </c>
      <c r="V2471" s="1743" t="str">
        <f t="shared" si="1148"/>
        <v/>
      </c>
      <c r="W2471" s="1743" t="str">
        <f t="shared" si="1148"/>
        <v/>
      </c>
      <c r="X2471" s="1743" t="str">
        <f t="shared" si="1148"/>
        <v/>
      </c>
      <c r="Y2471" s="1743" t="str">
        <f t="shared" si="1148"/>
        <v/>
      </c>
      <c r="Z2471" s="1744" t="str">
        <f t="shared" si="1148"/>
        <v/>
      </c>
      <c r="AB2471" s="1641" t="s">
        <v>717</v>
      </c>
      <c r="AC2471" s="1443" t="b">
        <f>AC2337</f>
        <v>0</v>
      </c>
      <c r="AD2471" s="1443" t="b">
        <f t="shared" ref="AD2471:AI2471" si="1149">AD2337</f>
        <v>0</v>
      </c>
      <c r="AE2471" s="1443" t="b">
        <f t="shared" si="1149"/>
        <v>0</v>
      </c>
      <c r="AF2471" s="1443" t="b">
        <f t="shared" si="1149"/>
        <v>0</v>
      </c>
      <c r="AG2471" s="1443" t="b">
        <f t="shared" si="1149"/>
        <v>0</v>
      </c>
      <c r="AH2471" s="1443" t="b">
        <f t="shared" si="1149"/>
        <v>0</v>
      </c>
      <c r="AI2471" s="1443" t="b">
        <f t="shared" si="1149"/>
        <v>0</v>
      </c>
      <c r="AJ2471" s="1633" t="s">
        <v>1954</v>
      </c>
      <c r="AK2471" s="1635" t="str">
        <f>IF(AND(CNTR_ExistSubInstEntries,MSconst_RequireSubAttrEmissions,COUNTIFS(AC2471:AI2471,FALSE,H2471:N2471,"")&gt;0),EUconst_Error&amp;"BM"&amp;$Q2267,"")</f>
        <v/>
      </c>
    </row>
    <row r="2472" spans="2:37" ht="12.75" customHeight="1">
      <c r="B2472" s="479"/>
      <c r="C2472" s="977"/>
      <c r="D2472" s="981"/>
      <c r="E2472" s="981"/>
      <c r="F2472" s="981"/>
      <c r="G2472" s="981"/>
      <c r="H2472" s="981"/>
      <c r="I2472" s="981"/>
      <c r="J2472" s="981"/>
      <c r="K2472" s="981"/>
      <c r="L2472" s="981"/>
      <c r="M2472" s="813"/>
      <c r="N2472" s="814"/>
      <c r="O2472" s="485"/>
      <c r="P2472" s="485"/>
      <c r="Q2472" s="1435"/>
      <c r="S2472" s="1435"/>
    </row>
    <row r="2473" spans="2:37" ht="12.75" customHeight="1">
      <c r="B2473" s="479"/>
      <c r="C2473" s="977"/>
      <c r="D2473" s="982" t="s">
        <v>479</v>
      </c>
      <c r="E2473" s="2576" t="s">
        <v>1118</v>
      </c>
      <c r="F2473" s="2384"/>
      <c r="G2473" s="2384"/>
      <c r="H2473" s="2384"/>
      <c r="I2473" s="2384"/>
      <c r="J2473" s="2384"/>
      <c r="K2473" s="2384"/>
      <c r="L2473" s="2384"/>
      <c r="M2473" s="2384"/>
      <c r="N2473" s="2551"/>
      <c r="O2473" s="485"/>
      <c r="P2473" s="485"/>
      <c r="Q2473" s="1435"/>
      <c r="S2473" s="1435"/>
    </row>
    <row r="2474" spans="2:37" ht="12.75" customHeight="1">
      <c r="B2474" s="479"/>
      <c r="C2474" s="977"/>
      <c r="D2474" s="777"/>
      <c r="E2474" s="3274" t="s">
        <v>2297</v>
      </c>
      <c r="F2474" s="2391"/>
      <c r="G2474" s="2391"/>
      <c r="H2474" s="2391"/>
      <c r="I2474" s="2391"/>
      <c r="J2474" s="2391"/>
      <c r="K2474" s="2391"/>
      <c r="L2474" s="2391"/>
      <c r="M2474" s="2391"/>
      <c r="N2474" s="3273"/>
      <c r="O2474" s="485"/>
      <c r="P2474" s="485"/>
      <c r="Q2474" s="1435"/>
      <c r="S2474" s="1435"/>
      <c r="T2474" s="1435"/>
      <c r="U2474" s="1435"/>
      <c r="V2474" s="1435"/>
    </row>
    <row r="2475" spans="2:37" ht="38.85" customHeight="1">
      <c r="B2475" s="479"/>
      <c r="C2475" s="977"/>
      <c r="D2475" s="981"/>
      <c r="E2475" s="3272" t="s">
        <v>2118</v>
      </c>
      <c r="F2475" s="2391"/>
      <c r="G2475" s="2391"/>
      <c r="H2475" s="2391"/>
      <c r="I2475" s="2391"/>
      <c r="J2475" s="2391"/>
      <c r="K2475" s="2391"/>
      <c r="L2475" s="2391"/>
      <c r="M2475" s="2391"/>
      <c r="N2475" s="3273"/>
      <c r="O2475" s="485"/>
      <c r="P2475" s="485"/>
      <c r="Q2475" s="1435"/>
      <c r="S2475" s="1435"/>
    </row>
    <row r="2476" spans="2:37" ht="25.5" customHeight="1">
      <c r="B2476" s="479"/>
      <c r="C2476" s="977"/>
      <c r="D2476" s="981"/>
      <c r="E2476" s="3272" t="s">
        <v>1614</v>
      </c>
      <c r="F2476" s="2391"/>
      <c r="G2476" s="2391"/>
      <c r="H2476" s="2391"/>
      <c r="I2476" s="2391"/>
      <c r="J2476" s="2391"/>
      <c r="K2476" s="2391"/>
      <c r="L2476" s="2391"/>
      <c r="M2476" s="2391"/>
      <c r="N2476" s="3273"/>
      <c r="O2476" s="485"/>
      <c r="P2476" s="485"/>
      <c r="Q2476" s="1435"/>
      <c r="S2476" s="1435"/>
    </row>
    <row r="2477" spans="2:37" ht="25.5" customHeight="1">
      <c r="B2477" s="479"/>
      <c r="C2477" s="977"/>
      <c r="D2477" s="981"/>
      <c r="E2477" s="3272" t="s">
        <v>1593</v>
      </c>
      <c r="F2477" s="2391"/>
      <c r="G2477" s="2391"/>
      <c r="H2477" s="2391"/>
      <c r="I2477" s="2391"/>
      <c r="J2477" s="2391"/>
      <c r="K2477" s="2391"/>
      <c r="L2477" s="2391"/>
      <c r="M2477" s="2391"/>
      <c r="N2477" s="3273"/>
      <c r="O2477" s="485"/>
      <c r="P2477" s="485"/>
      <c r="Q2477" s="1435"/>
      <c r="S2477" s="1435"/>
    </row>
    <row r="2478" spans="2:37" ht="12.75" customHeight="1" thickBot="1">
      <c r="B2478" s="479"/>
      <c r="C2478" s="977"/>
      <c r="D2478" s="981"/>
      <c r="E2478" s="3278" t="s">
        <v>1555</v>
      </c>
      <c r="F2478" s="3279"/>
      <c r="G2478" s="3279"/>
      <c r="H2478" s="3279"/>
      <c r="I2478" s="3279"/>
      <c r="J2478" s="3279"/>
      <c r="K2478" s="3279"/>
      <c r="L2478" s="3279"/>
      <c r="M2478" s="3279"/>
      <c r="N2478" s="3280"/>
      <c r="O2478" s="485"/>
      <c r="P2478" s="485"/>
      <c r="Q2478" s="1435"/>
    </row>
    <row r="2479" spans="2:37" ht="12.75" customHeight="1" thickBot="1">
      <c r="B2479" s="479"/>
      <c r="C2479" s="977"/>
      <c r="D2479" s="981"/>
      <c r="E2479" s="2589" t="s">
        <v>1151</v>
      </c>
      <c r="F2479" s="2590"/>
      <c r="G2479" s="987" t="str">
        <f>EUconst_Unit</f>
        <v>Unit</v>
      </c>
      <c r="H2479" s="782">
        <f t="shared" ref="H2479:N2479" si="1150">H$3242</f>
        <v>2024</v>
      </c>
      <c r="I2479" s="988">
        <f t="shared" si="1150"/>
        <v>2025</v>
      </c>
      <c r="J2479" s="1810">
        <f t="shared" si="1150"/>
        <v>2026</v>
      </c>
      <c r="K2479" s="1747">
        <f t="shared" si="1150"/>
        <v>2027</v>
      </c>
      <c r="L2479" s="1747">
        <f t="shared" si="1150"/>
        <v>2028</v>
      </c>
      <c r="M2479" s="1747">
        <f t="shared" si="1150"/>
        <v>2029</v>
      </c>
      <c r="N2479" s="1748">
        <f t="shared" si="1150"/>
        <v>2030</v>
      </c>
      <c r="O2479" s="485"/>
      <c r="P2479" s="485"/>
      <c r="Q2479" s="1435"/>
      <c r="S2479" s="1648"/>
      <c r="T2479" s="1749">
        <f t="shared" ref="T2479:Z2479" si="1151">H2479</f>
        <v>2024</v>
      </c>
      <c r="U2479" s="1749">
        <f t="shared" si="1151"/>
        <v>2025</v>
      </c>
      <c r="V2479" s="1749">
        <f t="shared" si="1151"/>
        <v>2026</v>
      </c>
      <c r="W2479" s="1749">
        <f t="shared" si="1151"/>
        <v>2027</v>
      </c>
      <c r="X2479" s="1749">
        <f t="shared" si="1151"/>
        <v>2028</v>
      </c>
      <c r="Y2479" s="1749">
        <f t="shared" si="1151"/>
        <v>2029</v>
      </c>
      <c r="Z2479" s="1750">
        <f t="shared" si="1151"/>
        <v>2030</v>
      </c>
      <c r="AC2479" s="1638">
        <f t="shared" ref="AC2479:AI2479" si="1152">H$20</f>
        <v>2024</v>
      </c>
      <c r="AD2479" s="1638">
        <f t="shared" si="1152"/>
        <v>2025</v>
      </c>
      <c r="AE2479" s="1638">
        <f t="shared" si="1152"/>
        <v>2026</v>
      </c>
      <c r="AF2479" s="1638">
        <f t="shared" si="1152"/>
        <v>2027</v>
      </c>
      <c r="AG2479" s="1638">
        <f t="shared" si="1152"/>
        <v>2028</v>
      </c>
      <c r="AH2479" s="1638">
        <f t="shared" si="1152"/>
        <v>2029</v>
      </c>
      <c r="AI2479" s="1638">
        <f t="shared" si="1152"/>
        <v>2030</v>
      </c>
    </row>
    <row r="2480" spans="2:37" ht="12.75" customHeight="1">
      <c r="B2480" s="479"/>
      <c r="C2480" s="977"/>
      <c r="D2480" s="777" t="s">
        <v>6</v>
      </c>
      <c r="E2480" s="2552" t="s">
        <v>1087</v>
      </c>
      <c r="F2480" s="2381"/>
      <c r="G2480" s="815" t="str">
        <f>EUconst_TJpa</f>
        <v>TJ / year</v>
      </c>
      <c r="H2480" s="1479" t="str">
        <f>c_ALR2025!M5026</f>
        <v/>
      </c>
      <c r="I2480" s="1532"/>
      <c r="J2480" s="1811"/>
      <c r="K2480" s="1751"/>
      <c r="L2480" s="1751"/>
      <c r="M2480" s="1751"/>
      <c r="N2480" s="1752"/>
      <c r="O2480" s="485"/>
      <c r="P2480" s="9">
        <v>0</v>
      </c>
      <c r="Q2480" s="1644" t="str">
        <f>EUconst_CNTR_HeatImport &amp; I2267</f>
        <v>HeatIm_</v>
      </c>
      <c r="S2480" s="1874" t="str">
        <f>EUconst_ERR_AttrEmBMapplied &amp; I2267</f>
        <v>ERR_AttrEmBM_</v>
      </c>
      <c r="T2480" s="1443">
        <f t="shared" ref="T2480:Z2480" si="1153">IF(AND(H2480&lt;&gt;0,H2481="",EUconst_StatusOfDataCollection=FALSE),1,0)</f>
        <v>0</v>
      </c>
      <c r="U2480" s="1443">
        <f t="shared" si="1153"/>
        <v>0</v>
      </c>
      <c r="V2480" s="1443">
        <f t="shared" si="1153"/>
        <v>0</v>
      </c>
      <c r="W2480" s="1443">
        <f t="shared" si="1153"/>
        <v>0</v>
      </c>
      <c r="X2480" s="1443">
        <f t="shared" si="1153"/>
        <v>0</v>
      </c>
      <c r="Y2480" s="1443">
        <f t="shared" si="1153"/>
        <v>0</v>
      </c>
      <c r="Z2480" s="1737">
        <f t="shared" si="1153"/>
        <v>0</v>
      </c>
      <c r="AA2480" s="1503"/>
      <c r="AB2480" s="1641" t="s">
        <v>717</v>
      </c>
      <c r="AC2480" s="1443" t="b">
        <f t="shared" ref="AC2480:AI2480" si="1154">AC2337</f>
        <v>0</v>
      </c>
      <c r="AD2480" s="1443" t="b">
        <f t="shared" si="1154"/>
        <v>0</v>
      </c>
      <c r="AE2480" s="1443" t="b">
        <f t="shared" si="1154"/>
        <v>0</v>
      </c>
      <c r="AF2480" s="1443" t="b">
        <f t="shared" si="1154"/>
        <v>0</v>
      </c>
      <c r="AG2480" s="1443" t="b">
        <f t="shared" si="1154"/>
        <v>0</v>
      </c>
      <c r="AH2480" s="1443" t="b">
        <f t="shared" si="1154"/>
        <v>0</v>
      </c>
      <c r="AI2480" s="1443" t="b">
        <f t="shared" si="1154"/>
        <v>0</v>
      </c>
      <c r="AJ2480" s="1633" t="s">
        <v>1954</v>
      </c>
      <c r="AK2480" s="1635" t="str">
        <f>IF(AND(CNTR_ExistSubInstEntries,MSconst_RequireSubAttrEmissions,COUNTIFS(AC2480:AI2480,FALSE,H2480:N2480,"")&gt;0),EUconst_Error&amp;"BM"&amp;$Q2267,"")</f>
        <v/>
      </c>
    </row>
    <row r="2481" spans="2:37" ht="12.75" customHeight="1" thickBot="1">
      <c r="B2481" s="479"/>
      <c r="C2481" s="977"/>
      <c r="D2481" s="777" t="s">
        <v>7</v>
      </c>
      <c r="E2481" s="2552" t="s">
        <v>1103</v>
      </c>
      <c r="F2481" s="2381"/>
      <c r="G2481" s="815" t="str">
        <f>EUconst_tCO2pTJ</f>
        <v>t CO2 / TJ</v>
      </c>
      <c r="H2481" s="1479" t="str">
        <f>c_ALR2025!M5027</f>
        <v/>
      </c>
      <c r="I2481" s="1532"/>
      <c r="J2481" s="1811"/>
      <c r="K2481" s="1751"/>
      <c r="L2481" s="1751"/>
      <c r="M2481" s="1751"/>
      <c r="N2481" s="1752"/>
      <c r="O2481" s="485"/>
      <c r="P2481" s="9">
        <v>0</v>
      </c>
      <c r="Q2481" s="1644" t="str">
        <f>EUconst_CNTR_HeatImportEF &amp; I2267</f>
        <v>HeatImEF_</v>
      </c>
      <c r="S2481" s="1753" t="str">
        <f>EUconst_CNTR_AttributedEmissions &amp; I2267</f>
        <v>AttrEmissions_</v>
      </c>
      <c r="T2481" s="1743" t="str">
        <f t="shared" ref="T2481:Z2481" si="1155">IF(T2275,SUM(H2480)*IF(ISNUMBER(H2481),H2481,EUconst_HeatBMvalue),"")</f>
        <v/>
      </c>
      <c r="U2481" s="1743" t="str">
        <f t="shared" si="1155"/>
        <v/>
      </c>
      <c r="V2481" s="1743" t="str">
        <f t="shared" si="1155"/>
        <v/>
      </c>
      <c r="W2481" s="1743" t="str">
        <f t="shared" si="1155"/>
        <v/>
      </c>
      <c r="X2481" s="1743" t="str">
        <f t="shared" si="1155"/>
        <v/>
      </c>
      <c r="Y2481" s="1743" t="str">
        <f t="shared" si="1155"/>
        <v/>
      </c>
      <c r="Z2481" s="1744" t="str">
        <f t="shared" si="1155"/>
        <v/>
      </c>
      <c r="AC2481" s="1443" t="b">
        <f>AC2480</f>
        <v>0</v>
      </c>
      <c r="AD2481" s="1443" t="b">
        <f t="shared" ref="AD2481:AI2481" si="1156">AD2480</f>
        <v>0</v>
      </c>
      <c r="AE2481" s="1443" t="b">
        <f t="shared" si="1156"/>
        <v>0</v>
      </c>
      <c r="AF2481" s="1443" t="b">
        <f t="shared" si="1156"/>
        <v>0</v>
      </c>
      <c r="AG2481" s="1443" t="b">
        <f t="shared" si="1156"/>
        <v>0</v>
      </c>
      <c r="AH2481" s="1443" t="b">
        <f t="shared" si="1156"/>
        <v>0</v>
      </c>
      <c r="AI2481" s="1443" t="b">
        <f t="shared" si="1156"/>
        <v>0</v>
      </c>
    </row>
    <row r="2482" spans="2:37" ht="5.0999999999999996" customHeight="1">
      <c r="B2482" s="479"/>
      <c r="C2482" s="977"/>
      <c r="D2482" s="981"/>
      <c r="E2482" s="981"/>
      <c r="F2482" s="981"/>
      <c r="G2482" s="981"/>
      <c r="H2482" s="981"/>
      <c r="I2482" s="981"/>
      <c r="J2482" s="1815"/>
      <c r="K2482" s="1760"/>
      <c r="L2482" s="1760"/>
      <c r="M2482" s="1760"/>
      <c r="N2482" s="1761"/>
      <c r="O2482" s="485"/>
      <c r="P2482" s="485"/>
      <c r="Q2482" s="1435"/>
      <c r="S2482" s="1435"/>
      <c r="T2482" s="1435"/>
      <c r="U2482" s="1435"/>
      <c r="V2482" s="1435"/>
    </row>
    <row r="2483" spans="2:37" ht="12.75" customHeight="1" thickBot="1">
      <c r="B2483" s="479"/>
      <c r="C2483" s="977"/>
      <c r="D2483" s="981"/>
      <c r="E2483" s="2589" t="s">
        <v>1406</v>
      </c>
      <c r="F2483" s="2590"/>
      <c r="G2483" s="987" t="str">
        <f>EUconst_Unit</f>
        <v>Unit</v>
      </c>
      <c r="H2483" s="782">
        <f t="shared" ref="H2483:N2483" si="1157">H$3242</f>
        <v>2024</v>
      </c>
      <c r="I2483" s="988">
        <f t="shared" si="1157"/>
        <v>2025</v>
      </c>
      <c r="J2483" s="1810">
        <f t="shared" si="1157"/>
        <v>2026</v>
      </c>
      <c r="K2483" s="1747">
        <f t="shared" si="1157"/>
        <v>2027</v>
      </c>
      <c r="L2483" s="1747">
        <f t="shared" si="1157"/>
        <v>2028</v>
      </c>
      <c r="M2483" s="1747">
        <f t="shared" si="1157"/>
        <v>2029</v>
      </c>
      <c r="N2483" s="1748">
        <f t="shared" si="1157"/>
        <v>2030</v>
      </c>
      <c r="O2483" s="485"/>
      <c r="P2483" s="485"/>
      <c r="Q2483" s="1435"/>
      <c r="S2483" s="1435"/>
      <c r="T2483" s="1435"/>
      <c r="U2483" s="1435"/>
      <c r="V2483" s="1435"/>
      <c r="AC2483" s="1638">
        <f t="shared" ref="AC2483:AI2483" si="1158">H$20</f>
        <v>2024</v>
      </c>
      <c r="AD2483" s="1638">
        <f t="shared" si="1158"/>
        <v>2025</v>
      </c>
      <c r="AE2483" s="1638">
        <f t="shared" si="1158"/>
        <v>2026</v>
      </c>
      <c r="AF2483" s="1638">
        <f t="shared" si="1158"/>
        <v>2027</v>
      </c>
      <c r="AG2483" s="1638">
        <f t="shared" si="1158"/>
        <v>2028</v>
      </c>
      <c r="AH2483" s="1638">
        <f t="shared" si="1158"/>
        <v>2029</v>
      </c>
      <c r="AI2483" s="1638">
        <f t="shared" si="1158"/>
        <v>2030</v>
      </c>
    </row>
    <row r="2484" spans="2:37" ht="12.75" customHeight="1">
      <c r="B2484" s="479"/>
      <c r="C2484" s="977"/>
      <c r="D2484" s="777" t="s">
        <v>8</v>
      </c>
      <c r="E2484" s="2552" t="s">
        <v>1556</v>
      </c>
      <c r="F2484" s="2381"/>
      <c r="G2484" s="815" t="str">
        <f>EUconst_TJpa</f>
        <v>TJ / year</v>
      </c>
      <c r="H2484" s="1762" t="str">
        <f>c_ALR2025!M5030</f>
        <v/>
      </c>
      <c r="I2484" s="1885"/>
      <c r="J2484" s="1811"/>
      <c r="K2484" s="1751"/>
      <c r="L2484" s="1751"/>
      <c r="M2484" s="1751"/>
      <c r="N2484" s="1752"/>
      <c r="O2484" s="485"/>
      <c r="P2484" s="9">
        <v>0</v>
      </c>
      <c r="Q2484" s="1644" t="str">
        <f>EUconst_CNTR_HeatImportPulp &amp; I2267</f>
        <v>HeatImPulp_</v>
      </c>
      <c r="S2484" s="1435"/>
      <c r="T2484" s="1435"/>
      <c r="U2484" s="1435"/>
      <c r="V2484" s="1435"/>
      <c r="AB2484" s="1641" t="s">
        <v>717</v>
      </c>
      <c r="AC2484" s="1443" t="b">
        <f>AC2337</f>
        <v>0</v>
      </c>
      <c r="AD2484" s="1443" t="b">
        <f t="shared" ref="AD2484:AI2484" si="1159">AD2337</f>
        <v>0</v>
      </c>
      <c r="AE2484" s="1443" t="b">
        <f t="shared" si="1159"/>
        <v>0</v>
      </c>
      <c r="AF2484" s="1443" t="b">
        <f t="shared" si="1159"/>
        <v>0</v>
      </c>
      <c r="AG2484" s="1443" t="b">
        <f t="shared" si="1159"/>
        <v>0</v>
      </c>
      <c r="AH2484" s="1443" t="b">
        <f t="shared" si="1159"/>
        <v>0</v>
      </c>
      <c r="AI2484" s="1443" t="b">
        <f t="shared" si="1159"/>
        <v>0</v>
      </c>
      <c r="AJ2484" s="1633" t="s">
        <v>1954</v>
      </c>
      <c r="AK2484" s="1635" t="str">
        <f>IF(AND(CNTR_ExistSubInstEntries,MSconst_RequireSubAttrEmissions,COUNTIFS(AC2484:AI2484,FALSE,H2484:N2484,"")&gt;0),EUconst_Error&amp;"BM"&amp;$Q2267,"")</f>
        <v/>
      </c>
    </row>
    <row r="2485" spans="2:37" ht="25.5" customHeight="1">
      <c r="B2485" s="479"/>
      <c r="C2485" s="977"/>
      <c r="D2485" s="777" t="s">
        <v>18</v>
      </c>
      <c r="E2485" s="2552" t="s">
        <v>1149</v>
      </c>
      <c r="F2485" s="2381"/>
      <c r="G2485" s="815" t="str">
        <f>EUconst_TJpa</f>
        <v>TJ / year</v>
      </c>
      <c r="H2485" s="1479" t="str">
        <f>c_ALR2025!M5031</f>
        <v/>
      </c>
      <c r="I2485" s="1532"/>
      <c r="J2485" s="1811"/>
      <c r="K2485" s="1751"/>
      <c r="L2485" s="1751"/>
      <c r="M2485" s="1751"/>
      <c r="N2485" s="1752"/>
      <c r="O2485" s="485"/>
      <c r="P2485" s="9">
        <v>0</v>
      </c>
      <c r="Q2485" s="1644" t="str">
        <f>EUconst_CNTR_HeatImportNitric &amp; I2267</f>
        <v>HeatImNitric_</v>
      </c>
      <c r="S2485" s="1435"/>
      <c r="T2485" s="1435"/>
      <c r="U2485" s="1435"/>
      <c r="V2485" s="1435"/>
      <c r="AC2485" s="1443" t="b">
        <f>AC2484</f>
        <v>0</v>
      </c>
      <c r="AD2485" s="1443" t="b">
        <f t="shared" ref="AD2485:AI2485" si="1160">AD2484</f>
        <v>0</v>
      </c>
      <c r="AE2485" s="1443" t="b">
        <f t="shared" si="1160"/>
        <v>0</v>
      </c>
      <c r="AF2485" s="1443" t="b">
        <f t="shared" si="1160"/>
        <v>0</v>
      </c>
      <c r="AG2485" s="1443" t="b">
        <f t="shared" si="1160"/>
        <v>0</v>
      </c>
      <c r="AH2485" s="1443" t="b">
        <f t="shared" si="1160"/>
        <v>0</v>
      </c>
      <c r="AI2485" s="1443" t="b">
        <f t="shared" si="1160"/>
        <v>0</v>
      </c>
      <c r="AJ2485" s="1633" t="s">
        <v>1954</v>
      </c>
      <c r="AK2485" s="1635" t="str">
        <f>IF(AND(CNTR_ExistSubInstEntries,MSconst_RequireSubAttrEmissions,COUNTIFS(AC2485:AI2485,FALSE,H2485:N2485,"")&gt;0),EUconst_Error&amp;"BM"&amp;$Q2267,"")</f>
        <v/>
      </c>
    </row>
    <row r="2486" spans="2:37" ht="5.0999999999999996" customHeight="1" thickBot="1">
      <c r="B2486" s="479"/>
      <c r="C2486" s="977"/>
      <c r="D2486" s="981"/>
      <c r="E2486" s="981"/>
      <c r="F2486" s="981"/>
      <c r="G2486" s="981"/>
      <c r="H2486" s="981"/>
      <c r="I2486" s="981"/>
      <c r="J2486" s="1815"/>
      <c r="K2486" s="1760"/>
      <c r="L2486" s="1760"/>
      <c r="M2486" s="1760"/>
      <c r="N2486" s="1761"/>
      <c r="O2486" s="485"/>
      <c r="P2486" s="485"/>
      <c r="Q2486" s="1435"/>
      <c r="S2486" s="1435"/>
      <c r="T2486" s="1435"/>
      <c r="U2486" s="1435"/>
      <c r="V2486" s="1435"/>
    </row>
    <row r="2487" spans="2:37" ht="12.75" customHeight="1" thickBot="1">
      <c r="B2487" s="479"/>
      <c r="C2487" s="977"/>
      <c r="D2487" s="981"/>
      <c r="E2487" s="2589" t="s">
        <v>1152</v>
      </c>
      <c r="F2487" s="2590"/>
      <c r="G2487" s="987" t="str">
        <f>EUconst_Unit</f>
        <v>Unit</v>
      </c>
      <c r="H2487" s="782">
        <f t="shared" ref="H2487:N2487" si="1161">H$3242</f>
        <v>2024</v>
      </c>
      <c r="I2487" s="988">
        <f t="shared" si="1161"/>
        <v>2025</v>
      </c>
      <c r="J2487" s="1810">
        <f t="shared" si="1161"/>
        <v>2026</v>
      </c>
      <c r="K2487" s="1747">
        <f t="shared" si="1161"/>
        <v>2027</v>
      </c>
      <c r="L2487" s="1747">
        <f t="shared" si="1161"/>
        <v>2028</v>
      </c>
      <c r="M2487" s="1747">
        <f t="shared" si="1161"/>
        <v>2029</v>
      </c>
      <c r="N2487" s="1748">
        <f t="shared" si="1161"/>
        <v>2030</v>
      </c>
      <c r="O2487" s="485"/>
      <c r="P2487" s="485"/>
      <c r="Q2487" s="1435"/>
      <c r="S2487" s="1648"/>
      <c r="T2487" s="1749">
        <f t="shared" ref="T2487:Z2487" si="1162">H2487</f>
        <v>2024</v>
      </c>
      <c r="U2487" s="1749">
        <f t="shared" si="1162"/>
        <v>2025</v>
      </c>
      <c r="V2487" s="1749">
        <f t="shared" si="1162"/>
        <v>2026</v>
      </c>
      <c r="W2487" s="1749">
        <f t="shared" si="1162"/>
        <v>2027</v>
      </c>
      <c r="X2487" s="1749">
        <f t="shared" si="1162"/>
        <v>2028</v>
      </c>
      <c r="Y2487" s="1749">
        <f t="shared" si="1162"/>
        <v>2029</v>
      </c>
      <c r="Z2487" s="1750">
        <f t="shared" si="1162"/>
        <v>2030</v>
      </c>
      <c r="AC2487" s="1638">
        <f t="shared" ref="AC2487:AI2487" si="1163">H$20</f>
        <v>2024</v>
      </c>
      <c r="AD2487" s="1638">
        <f t="shared" si="1163"/>
        <v>2025</v>
      </c>
      <c r="AE2487" s="1638">
        <f t="shared" si="1163"/>
        <v>2026</v>
      </c>
      <c r="AF2487" s="1638">
        <f t="shared" si="1163"/>
        <v>2027</v>
      </c>
      <c r="AG2487" s="1638">
        <f t="shared" si="1163"/>
        <v>2028</v>
      </c>
      <c r="AH2487" s="1638">
        <f t="shared" si="1163"/>
        <v>2029</v>
      </c>
      <c r="AI2487" s="1638">
        <f t="shared" si="1163"/>
        <v>2030</v>
      </c>
    </row>
    <row r="2488" spans="2:37" ht="12.75" customHeight="1">
      <c r="B2488" s="479"/>
      <c r="C2488" s="977"/>
      <c r="D2488" s="777" t="s">
        <v>787</v>
      </c>
      <c r="E2488" s="2552" t="s">
        <v>1079</v>
      </c>
      <c r="F2488" s="2381"/>
      <c r="G2488" s="815" t="str">
        <f>EUconst_TJpa</f>
        <v>TJ / year</v>
      </c>
      <c r="H2488" s="1479" t="str">
        <f>c_ALR2025!M5034</f>
        <v/>
      </c>
      <c r="I2488" s="1532"/>
      <c r="J2488" s="1811"/>
      <c r="K2488" s="1751"/>
      <c r="L2488" s="1751"/>
      <c r="M2488" s="1751"/>
      <c r="N2488" s="1752"/>
      <c r="O2488" s="485"/>
      <c r="P2488" s="9">
        <v>0</v>
      </c>
      <c r="Q2488" s="1644" t="str">
        <f>EUconst_CNTR_HeatExport &amp; I2267</f>
        <v>HeatEx_</v>
      </c>
      <c r="S2488" s="1874" t="str">
        <f>EUconst_ERR_AttrEmBMapplied &amp; I2267</f>
        <v>ERR_AttrEmBM_</v>
      </c>
      <c r="T2488" s="1443">
        <f t="shared" ref="T2488:Z2488" si="1164">IF(AND(H2488&lt;&gt;0,H2489="",EUconst_StatusOfDataCollection=FALSE),1,0)</f>
        <v>0</v>
      </c>
      <c r="U2488" s="1443">
        <f t="shared" si="1164"/>
        <v>0</v>
      </c>
      <c r="V2488" s="1443">
        <f t="shared" si="1164"/>
        <v>0</v>
      </c>
      <c r="W2488" s="1443">
        <f t="shared" si="1164"/>
        <v>0</v>
      </c>
      <c r="X2488" s="1443">
        <f t="shared" si="1164"/>
        <v>0</v>
      </c>
      <c r="Y2488" s="1443">
        <f t="shared" si="1164"/>
        <v>0</v>
      </c>
      <c r="Z2488" s="1737">
        <f t="shared" si="1164"/>
        <v>0</v>
      </c>
      <c r="AB2488" s="1641" t="s">
        <v>717</v>
      </c>
      <c r="AC2488" s="1443" t="b">
        <f>AC2484</f>
        <v>0</v>
      </c>
      <c r="AD2488" s="1443" t="b">
        <f t="shared" ref="AD2488:AI2488" si="1165">AD2484</f>
        <v>0</v>
      </c>
      <c r="AE2488" s="1443" t="b">
        <f t="shared" si="1165"/>
        <v>0</v>
      </c>
      <c r="AF2488" s="1443" t="b">
        <f t="shared" si="1165"/>
        <v>0</v>
      </c>
      <c r="AG2488" s="1443" t="b">
        <f t="shared" si="1165"/>
        <v>0</v>
      </c>
      <c r="AH2488" s="1443" t="b">
        <f t="shared" si="1165"/>
        <v>0</v>
      </c>
      <c r="AI2488" s="1443" t="b">
        <f t="shared" si="1165"/>
        <v>0</v>
      </c>
      <c r="AJ2488" s="1633" t="s">
        <v>1954</v>
      </c>
      <c r="AK2488" s="1635" t="str">
        <f>IF(AND(CNTR_ExistSubInstEntries,MSconst_RequireSubAttrEmissions,COUNTIFS(AC2488:AI2488,FALSE,H2488:N2488,"")&gt;0),EUconst_Error&amp;"BM"&amp;$Q2267,"")</f>
        <v/>
      </c>
    </row>
    <row r="2489" spans="2:37" ht="12.75" customHeight="1" thickBot="1">
      <c r="B2489" s="479"/>
      <c r="C2489" s="977"/>
      <c r="D2489" s="777" t="s">
        <v>788</v>
      </c>
      <c r="E2489" s="2552" t="s">
        <v>1104</v>
      </c>
      <c r="F2489" s="2381"/>
      <c r="G2489" s="815" t="str">
        <f>EUconst_tCO2pTJ</f>
        <v>t CO2 / TJ</v>
      </c>
      <c r="H2489" s="1479" t="str">
        <f>c_ALR2025!M5035</f>
        <v/>
      </c>
      <c r="I2489" s="1532"/>
      <c r="J2489" s="1811"/>
      <c r="K2489" s="1751"/>
      <c r="L2489" s="1751"/>
      <c r="M2489" s="1751"/>
      <c r="N2489" s="1752"/>
      <c r="O2489" s="485"/>
      <c r="P2489" s="9">
        <v>0</v>
      </c>
      <c r="Q2489" s="1644" t="str">
        <f>EUconst_CNTR_HeatExportEF &amp; I2267</f>
        <v>HeatExEF_</v>
      </c>
      <c r="S2489" s="1753" t="str">
        <f>EUconst_CNTR_AttributedEmissions &amp; I2267</f>
        <v>AttrEmissions_</v>
      </c>
      <c r="T2489" s="1743" t="str">
        <f t="shared" ref="T2489:Z2489" si="1166">IF(T2275,-SUM(H2488)*IF(INDEX(EUconst_BMlistNumberOfBM,MATCH($I2267,EUconst_BMlistNames,0))=39,0,IF(ISNUMBER(H2489),H2489,EUconst_HeatBMvalue)),"")</f>
        <v/>
      </c>
      <c r="U2489" s="1743" t="str">
        <f t="shared" si="1166"/>
        <v/>
      </c>
      <c r="V2489" s="1743" t="str">
        <f t="shared" si="1166"/>
        <v/>
      </c>
      <c r="W2489" s="1743" t="str">
        <f t="shared" si="1166"/>
        <v/>
      </c>
      <c r="X2489" s="1743" t="str">
        <f t="shared" si="1166"/>
        <v/>
      </c>
      <c r="Y2489" s="1743" t="str">
        <f t="shared" si="1166"/>
        <v/>
      </c>
      <c r="Z2489" s="1744" t="str">
        <f t="shared" si="1166"/>
        <v/>
      </c>
      <c r="AC2489" s="1443" t="b">
        <f>AC2488</f>
        <v>0</v>
      </c>
      <c r="AD2489" s="1443" t="b">
        <f t="shared" ref="AD2489:AI2489" si="1167">AD2488</f>
        <v>0</v>
      </c>
      <c r="AE2489" s="1443" t="b">
        <f t="shared" si="1167"/>
        <v>0</v>
      </c>
      <c r="AF2489" s="1443" t="b">
        <f t="shared" si="1167"/>
        <v>0</v>
      </c>
      <c r="AG2489" s="1443" t="b">
        <f t="shared" si="1167"/>
        <v>0</v>
      </c>
      <c r="AH2489" s="1443" t="b">
        <f t="shared" si="1167"/>
        <v>0</v>
      </c>
      <c r="AI2489" s="1443" t="b">
        <f t="shared" si="1167"/>
        <v>0</v>
      </c>
    </row>
    <row r="2490" spans="2:37" ht="12.75" customHeight="1">
      <c r="B2490" s="479"/>
      <c r="C2490" s="977"/>
      <c r="D2490" s="981"/>
      <c r="E2490" s="981"/>
      <c r="F2490" s="981"/>
      <c r="G2490" s="981"/>
      <c r="H2490" s="981"/>
      <c r="I2490" s="981"/>
      <c r="J2490" s="981"/>
      <c r="K2490" s="981"/>
      <c r="L2490" s="981"/>
      <c r="M2490" s="813"/>
      <c r="N2490" s="814"/>
      <c r="O2490" s="485"/>
      <c r="P2490" s="485"/>
      <c r="Q2490" s="1435"/>
      <c r="S2490" s="1435"/>
      <c r="T2490" s="1435"/>
      <c r="U2490" s="1435"/>
      <c r="V2490" s="1435"/>
    </row>
    <row r="2491" spans="2:37" ht="12.75" customHeight="1">
      <c r="B2491" s="479"/>
      <c r="C2491" s="977"/>
      <c r="D2491" s="982" t="s">
        <v>481</v>
      </c>
      <c r="E2491" s="2576" t="s">
        <v>1312</v>
      </c>
      <c r="F2491" s="2384"/>
      <c r="G2491" s="2384"/>
      <c r="H2491" s="2384"/>
      <c r="I2491" s="2384"/>
      <c r="J2491" s="2384"/>
      <c r="K2491" s="2384"/>
      <c r="L2491" s="2384"/>
      <c r="M2491" s="2384"/>
      <c r="N2491" s="2551"/>
      <c r="O2491" s="485"/>
      <c r="P2491" s="485"/>
      <c r="Q2491" s="1435"/>
      <c r="S2491" s="1435"/>
      <c r="T2491" s="1435"/>
      <c r="U2491" s="1435"/>
      <c r="V2491" s="1435"/>
    </row>
    <row r="2492" spans="2:37" ht="5.0999999999999996" customHeight="1">
      <c r="B2492" s="479"/>
      <c r="C2492" s="977"/>
      <c r="D2492" s="981"/>
      <c r="E2492" s="986"/>
      <c r="F2492" s="986"/>
      <c r="G2492" s="986"/>
      <c r="H2492" s="986"/>
      <c r="I2492" s="986"/>
      <c r="J2492" s="986"/>
      <c r="K2492" s="986"/>
      <c r="L2492" s="986"/>
      <c r="M2492" s="986"/>
      <c r="N2492" s="1007"/>
      <c r="O2492" s="485"/>
      <c r="P2492" s="485"/>
      <c r="Q2492" s="1435"/>
      <c r="S2492" s="1435"/>
      <c r="T2492" s="1435"/>
      <c r="U2492" s="1435"/>
      <c r="V2492" s="1435"/>
    </row>
    <row r="2493" spans="2:37" ht="12.75" customHeight="1">
      <c r="B2493" s="479"/>
      <c r="C2493" s="977"/>
      <c r="D2493" s="777" t="s">
        <v>6</v>
      </c>
      <c r="E2493" s="2576" t="s">
        <v>1313</v>
      </c>
      <c r="F2493" s="2384"/>
      <c r="G2493" s="2384"/>
      <c r="H2493" s="2384"/>
      <c r="I2493" s="2384"/>
      <c r="J2493" s="2384"/>
      <c r="K2493" s="2622"/>
      <c r="L2493" s="1478" t="str">
        <f>c_ALR2025!L5039</f>
        <v/>
      </c>
      <c r="M2493" s="978"/>
      <c r="N2493" s="979"/>
      <c r="O2493" s="485"/>
      <c r="P2493" s="9">
        <v>0</v>
      </c>
      <c r="Q2493" s="1435"/>
      <c r="S2493" s="1435"/>
      <c r="AF2493" s="1641" t="s">
        <v>717</v>
      </c>
      <c r="AG2493" s="1423" t="b">
        <f>AND(CNTR_ExistSubInstEntries,I2267="")</f>
        <v>0</v>
      </c>
    </row>
    <row r="2494" spans="2:37" ht="12.75" customHeight="1">
      <c r="B2494" s="479"/>
      <c r="C2494" s="977"/>
      <c r="D2494" s="981"/>
      <c r="E2494" s="3272" t="s">
        <v>1314</v>
      </c>
      <c r="F2494" s="2391"/>
      <c r="G2494" s="2391"/>
      <c r="H2494" s="2391"/>
      <c r="I2494" s="2391"/>
      <c r="J2494" s="2391"/>
      <c r="K2494" s="2391"/>
      <c r="L2494" s="2391"/>
      <c r="M2494" s="2391"/>
      <c r="N2494" s="3273"/>
      <c r="O2494" s="485"/>
      <c r="P2494" s="485"/>
      <c r="Q2494" s="1435"/>
      <c r="S2494" s="1435"/>
    </row>
    <row r="2495" spans="2:37" ht="12.75" customHeight="1">
      <c r="B2495" s="479"/>
      <c r="C2495" s="977"/>
      <c r="D2495" s="777" t="s">
        <v>7</v>
      </c>
      <c r="E2495" s="2576" t="s">
        <v>1219</v>
      </c>
      <c r="F2495" s="2384"/>
      <c r="G2495" s="2384"/>
      <c r="H2495" s="2622"/>
      <c r="I2495" s="3187" t="str">
        <f>c_ALR2025!I5041</f>
        <v/>
      </c>
      <c r="J2495" s="3188"/>
      <c r="K2495" s="3188"/>
      <c r="L2495" s="3188"/>
      <c r="M2495" s="3189"/>
      <c r="N2495" s="979"/>
      <c r="O2495" s="485"/>
      <c r="P2495" s="9">
        <v>0</v>
      </c>
      <c r="Q2495" s="1435"/>
      <c r="S2495" s="1435"/>
      <c r="AC2495" s="1641" t="s">
        <v>717</v>
      </c>
      <c r="AD2495" s="1423" t="b">
        <f>OR(AG2493,AND($L2493&lt;&gt;"",$L2493=FALSE))</f>
        <v>0</v>
      </c>
    </row>
    <row r="2496" spans="2:37" ht="12.75" customHeight="1">
      <c r="B2496" s="479"/>
      <c r="C2496" s="977"/>
      <c r="D2496" s="981"/>
      <c r="E2496" s="3272" t="s">
        <v>1316</v>
      </c>
      <c r="F2496" s="2391"/>
      <c r="G2496" s="2391"/>
      <c r="H2496" s="2391"/>
      <c r="I2496" s="2391"/>
      <c r="J2496" s="2391"/>
      <c r="K2496" s="2391"/>
      <c r="L2496" s="2391"/>
      <c r="M2496" s="2391"/>
      <c r="N2496" s="3273"/>
      <c r="O2496" s="485"/>
      <c r="P2496" s="485"/>
      <c r="Q2496" s="1435"/>
      <c r="S2496" s="1435"/>
      <c r="T2496" s="1435"/>
      <c r="U2496" s="1435"/>
      <c r="V2496" s="1435"/>
    </row>
    <row r="2497" spans="2:37" ht="12.75" customHeight="1">
      <c r="B2497" s="479"/>
      <c r="C2497" s="977"/>
      <c r="D2497" s="981"/>
      <c r="E2497" s="3274" t="s">
        <v>1557</v>
      </c>
      <c r="F2497" s="2391"/>
      <c r="G2497" s="2391"/>
      <c r="H2497" s="2391"/>
      <c r="I2497" s="2391"/>
      <c r="J2497" s="2391"/>
      <c r="K2497" s="2391"/>
      <c r="L2497" s="2391"/>
      <c r="M2497" s="2391"/>
      <c r="N2497" s="3273"/>
      <c r="O2497" s="485"/>
      <c r="P2497" s="485"/>
      <c r="Q2497" s="1435"/>
      <c r="S2497" s="1435"/>
      <c r="T2497" s="1435"/>
      <c r="U2497" s="1435"/>
      <c r="V2497" s="1435"/>
    </row>
    <row r="2498" spans="2:37" ht="12.75" customHeight="1" thickBot="1">
      <c r="B2498" s="479"/>
      <c r="C2498" s="977"/>
      <c r="D2498" s="981"/>
      <c r="E2498" s="989"/>
      <c r="F2498" s="990"/>
      <c r="G2498" s="987" t="str">
        <f>EUconst_Unit</f>
        <v>Unit</v>
      </c>
      <c r="H2498" s="782">
        <f t="shared" ref="H2498:N2498" si="1168">H$3242</f>
        <v>2024</v>
      </c>
      <c r="I2498" s="988">
        <f t="shared" si="1168"/>
        <v>2025</v>
      </c>
      <c r="J2498" s="1810">
        <f t="shared" si="1168"/>
        <v>2026</v>
      </c>
      <c r="K2498" s="1747">
        <f t="shared" si="1168"/>
        <v>2027</v>
      </c>
      <c r="L2498" s="1747">
        <f t="shared" si="1168"/>
        <v>2028</v>
      </c>
      <c r="M2498" s="1747">
        <f t="shared" si="1168"/>
        <v>2029</v>
      </c>
      <c r="N2498" s="1748">
        <f t="shared" si="1168"/>
        <v>2030</v>
      </c>
      <c r="O2498" s="485"/>
      <c r="P2498" s="485"/>
      <c r="Q2498" s="1435"/>
      <c r="S2498" s="1435"/>
      <c r="T2498" s="1435"/>
      <c r="U2498" s="1435"/>
      <c r="V2498" s="1435"/>
      <c r="AC2498" s="1638">
        <f t="shared" ref="AC2498:AI2498" si="1169">H$20</f>
        <v>2024</v>
      </c>
      <c r="AD2498" s="1638">
        <f t="shared" si="1169"/>
        <v>2025</v>
      </c>
      <c r="AE2498" s="1638">
        <f t="shared" si="1169"/>
        <v>2026</v>
      </c>
      <c r="AF2498" s="1638">
        <f t="shared" si="1169"/>
        <v>2027</v>
      </c>
      <c r="AG2498" s="1638">
        <f t="shared" si="1169"/>
        <v>2028</v>
      </c>
      <c r="AH2498" s="1638">
        <f t="shared" si="1169"/>
        <v>2029</v>
      </c>
      <c r="AI2498" s="1638">
        <f t="shared" si="1169"/>
        <v>2030</v>
      </c>
    </row>
    <row r="2499" spans="2:37" ht="12.75" customHeight="1">
      <c r="B2499" s="479"/>
      <c r="C2499" s="977"/>
      <c r="D2499" s="777" t="s">
        <v>8</v>
      </c>
      <c r="E2499" s="2631" t="s">
        <v>1305</v>
      </c>
      <c r="F2499" s="2632"/>
      <c r="G2499" s="1763" t="str">
        <f>c_ALR2025!G5045</f>
        <v/>
      </c>
      <c r="H2499" s="1552" t="str">
        <f>c_ALR2025!M5045</f>
        <v/>
      </c>
      <c r="I2499" s="1611"/>
      <c r="J2499" s="1811"/>
      <c r="K2499" s="1751"/>
      <c r="L2499" s="1751"/>
      <c r="M2499" s="1751"/>
      <c r="N2499" s="1752"/>
      <c r="O2499" s="485"/>
      <c r="P2499" s="9">
        <v>0</v>
      </c>
      <c r="Q2499" s="1435"/>
      <c r="S2499" s="1435"/>
      <c r="T2499" s="1435"/>
      <c r="U2499" s="1435"/>
      <c r="V2499" s="1435"/>
      <c r="AB2499" s="1641" t="s">
        <v>717</v>
      </c>
      <c r="AC2499" s="1423" t="b">
        <f>OR(AND($L2493&lt;&gt;"",$L2493=FALSE),AC2337)</f>
        <v>0</v>
      </c>
      <c r="AD2499" s="1443" t="b">
        <f t="shared" ref="AD2499:AI2499" si="1170">OR(AND($L2493&lt;&gt;"",$L2493=FALSE),AD2337)</f>
        <v>0</v>
      </c>
      <c r="AE2499" s="1443" t="b">
        <f t="shared" si="1170"/>
        <v>0</v>
      </c>
      <c r="AF2499" s="1443" t="b">
        <f t="shared" si="1170"/>
        <v>0</v>
      </c>
      <c r="AG2499" s="1443" t="b">
        <f t="shared" si="1170"/>
        <v>0</v>
      </c>
      <c r="AH2499" s="1443" t="b">
        <f t="shared" si="1170"/>
        <v>0</v>
      </c>
      <c r="AI2499" s="1443" t="b">
        <f t="shared" si="1170"/>
        <v>0</v>
      </c>
      <c r="AJ2499" s="1633" t="s">
        <v>1954</v>
      </c>
      <c r="AK2499" s="1635" t="str">
        <f>IF(AND(CNTR_ExistSubInstEntries,MSconst_RequireSubAttrEmissions,COUNTIFS(AC2499:AI2499,FALSE,H2499:N2499,"")&gt;0),EUconst_Error&amp;"BM"&amp;$Q2267,"")</f>
        <v/>
      </c>
    </row>
    <row r="2500" spans="2:37" ht="12.75" customHeight="1">
      <c r="B2500" s="479"/>
      <c r="C2500" s="977"/>
      <c r="D2500" s="777" t="s">
        <v>18</v>
      </c>
      <c r="E2500" s="2633" t="s">
        <v>661</v>
      </c>
      <c r="F2500" s="2634"/>
      <c r="G2500" s="1008" t="e">
        <f>IF(ISBLANK(G2499),EUconst_GJperUnit,INDEX(EUconst_GJperTorKNm3,MATCH(G2499,EUconst_TonnesOrkNm3pa,0)))</f>
        <v>#N/A</v>
      </c>
      <c r="H2500" s="1558" t="str">
        <f>c_ALR2025!M5046</f>
        <v/>
      </c>
      <c r="I2500" s="1884"/>
      <c r="J2500" s="1811"/>
      <c r="K2500" s="1751"/>
      <c r="L2500" s="1751"/>
      <c r="M2500" s="1751"/>
      <c r="N2500" s="1752"/>
      <c r="O2500" s="485"/>
      <c r="P2500" s="9">
        <v>0</v>
      </c>
      <c r="S2500" s="1435"/>
      <c r="T2500" s="1435"/>
      <c r="U2500" s="1435"/>
      <c r="V2500" s="1435"/>
      <c r="W2500" s="1435"/>
      <c r="X2500" s="1435"/>
      <c r="Y2500" s="1435"/>
      <c r="Z2500" s="1435"/>
      <c r="AC2500" s="1443" t="b">
        <f>AC2499</f>
        <v>0</v>
      </c>
      <c r="AD2500" s="1443" t="b">
        <f t="shared" ref="AD2500:AI2500" si="1171">AD2499</f>
        <v>0</v>
      </c>
      <c r="AE2500" s="1443" t="b">
        <f t="shared" si="1171"/>
        <v>0</v>
      </c>
      <c r="AF2500" s="1443" t="b">
        <f t="shared" si="1171"/>
        <v>0</v>
      </c>
      <c r="AG2500" s="1443" t="b">
        <f t="shared" si="1171"/>
        <v>0</v>
      </c>
      <c r="AH2500" s="1443" t="b">
        <f t="shared" si="1171"/>
        <v>0</v>
      </c>
      <c r="AI2500" s="1443" t="b">
        <f t="shared" si="1171"/>
        <v>0</v>
      </c>
      <c r="AJ2500" s="1633" t="s">
        <v>1954</v>
      </c>
      <c r="AK2500" s="1635" t="str">
        <f>IF(AND(CNTR_ExistSubInstEntries,MSconst_RequireSubAttrEmissions,COUNTIFS(AC2500:AI2500,FALSE,H2500:N2500,"")&gt;0),EUconst_Error&amp;"BM"&amp;$Q2267,"")</f>
        <v/>
      </c>
    </row>
    <row r="2501" spans="2:37" ht="12.75" customHeight="1">
      <c r="B2501" s="479"/>
      <c r="C2501" s="977"/>
      <c r="D2501" s="777" t="s">
        <v>787</v>
      </c>
      <c r="E2501" s="2552" t="s">
        <v>1141</v>
      </c>
      <c r="F2501" s="2381"/>
      <c r="G2501" s="815" t="str">
        <f>EUconst_TJpa</f>
        <v>TJ / year</v>
      </c>
      <c r="H2501" s="1005" t="str">
        <f t="shared" ref="H2501:N2501" si="1172">IF(COUNT(H2499:H2500)=2,H2499*H2500/1000,"")</f>
        <v/>
      </c>
      <c r="I2501" s="1006" t="str">
        <f t="shared" si="1172"/>
        <v/>
      </c>
      <c r="J2501" s="1811" t="str">
        <f t="shared" si="1172"/>
        <v/>
      </c>
      <c r="K2501" s="1751" t="str">
        <f t="shared" si="1172"/>
        <v/>
      </c>
      <c r="L2501" s="1751" t="str">
        <f t="shared" si="1172"/>
        <v/>
      </c>
      <c r="M2501" s="1751" t="str">
        <f t="shared" si="1172"/>
        <v/>
      </c>
      <c r="N2501" s="1752" t="str">
        <f t="shared" si="1172"/>
        <v/>
      </c>
      <c r="O2501" s="485"/>
      <c r="P2501" s="485"/>
      <c r="Q2501" s="1644" t="str">
        <f>EUconst_CNTR_WGProduced &amp; I2267</f>
        <v>WasteGasProd_</v>
      </c>
      <c r="S2501" s="1435"/>
      <c r="T2501" s="1435"/>
      <c r="U2501" s="1435"/>
      <c r="V2501" s="1435"/>
      <c r="W2501" s="1435"/>
      <c r="X2501" s="1435"/>
      <c r="Y2501" s="1435"/>
      <c r="Z2501" s="1435"/>
    </row>
    <row r="2502" spans="2:37" ht="12.75" customHeight="1">
      <c r="B2502" s="479"/>
      <c r="C2502" s="977"/>
      <c r="D2502" s="777" t="s">
        <v>788</v>
      </c>
      <c r="E2502" s="2552" t="s">
        <v>1258</v>
      </c>
      <c r="F2502" s="2381"/>
      <c r="G2502" s="815" t="str">
        <f>EUconst_tCO2pTJ</f>
        <v>t CO2 / TJ</v>
      </c>
      <c r="H2502" s="1479" t="str">
        <f>c_ALR2025!M5048</f>
        <v/>
      </c>
      <c r="I2502" s="1532"/>
      <c r="J2502" s="1811"/>
      <c r="K2502" s="1751"/>
      <c r="L2502" s="1751"/>
      <c r="M2502" s="1751"/>
      <c r="N2502" s="1752"/>
      <c r="O2502" s="485"/>
      <c r="P2502" s="9">
        <v>0</v>
      </c>
      <c r="Q2502" s="1644" t="str">
        <f>EUconst_CNTR_WGProducedEF &amp; I2267</f>
        <v>WasteGasProdEF_</v>
      </c>
      <c r="S2502" s="1435"/>
      <c r="T2502" s="1435"/>
      <c r="U2502" s="1435"/>
      <c r="V2502" s="1435"/>
      <c r="W2502" s="1435"/>
      <c r="X2502" s="1435"/>
      <c r="Y2502" s="1435"/>
      <c r="Z2502" s="1435"/>
      <c r="AB2502" s="1641" t="s">
        <v>717</v>
      </c>
      <c r="AC2502" s="1443" t="b">
        <f>AC2500</f>
        <v>0</v>
      </c>
      <c r="AD2502" s="1443" t="b">
        <f t="shared" ref="AD2502:AI2502" si="1173">AD2500</f>
        <v>0</v>
      </c>
      <c r="AE2502" s="1443" t="b">
        <f t="shared" si="1173"/>
        <v>0</v>
      </c>
      <c r="AF2502" s="1443" t="b">
        <f t="shared" si="1173"/>
        <v>0</v>
      </c>
      <c r="AG2502" s="1443" t="b">
        <f t="shared" si="1173"/>
        <v>0</v>
      </c>
      <c r="AH2502" s="1443" t="b">
        <f t="shared" si="1173"/>
        <v>0</v>
      </c>
      <c r="AI2502" s="1443" t="b">
        <f t="shared" si="1173"/>
        <v>0</v>
      </c>
      <c r="AJ2502" s="1633" t="s">
        <v>1954</v>
      </c>
      <c r="AK2502" s="1635" t="str">
        <f>IF(AND(CNTR_ExistSubInstEntries,MSconst_RequireSubAttrEmissions,COUNTIFS(AC2502:AI2502,FALSE,H2502:N2502,"")&gt;0),EUconst_Error&amp;"BM"&amp;$Q2267,"")</f>
        <v/>
      </c>
    </row>
    <row r="2503" spans="2:37" ht="12.75" customHeight="1">
      <c r="B2503" s="479"/>
      <c r="C2503" s="977"/>
      <c r="D2503" s="981"/>
      <c r="E2503" s="981"/>
      <c r="F2503" s="981"/>
      <c r="G2503" s="981"/>
      <c r="H2503" s="983"/>
      <c r="I2503" s="981"/>
      <c r="J2503" s="981"/>
      <c r="K2503" s="981"/>
      <c r="L2503" s="981"/>
      <c r="M2503" s="813"/>
      <c r="N2503" s="814"/>
      <c r="O2503" s="485"/>
      <c r="P2503" s="485"/>
      <c r="Q2503" s="1435"/>
      <c r="S2503" s="1435"/>
      <c r="T2503" s="1435"/>
      <c r="U2503" s="1435"/>
      <c r="V2503" s="1435"/>
      <c r="W2503" s="1435"/>
      <c r="X2503" s="1435"/>
      <c r="Y2503" s="1435"/>
      <c r="Z2503" s="1435"/>
    </row>
    <row r="2504" spans="2:37" ht="12.75" customHeight="1">
      <c r="B2504" s="479"/>
      <c r="C2504" s="977"/>
      <c r="D2504" s="777" t="s">
        <v>789</v>
      </c>
      <c r="E2504" s="2576" t="s">
        <v>1301</v>
      </c>
      <c r="F2504" s="2384"/>
      <c r="G2504" s="2384"/>
      <c r="H2504" s="2622"/>
      <c r="I2504" s="3187" t="str">
        <f>c_ALR2025!I5050</f>
        <v/>
      </c>
      <c r="J2504" s="3188"/>
      <c r="K2504" s="3188"/>
      <c r="L2504" s="3188"/>
      <c r="M2504" s="3189"/>
      <c r="N2504" s="979"/>
      <c r="O2504" s="485"/>
      <c r="P2504" s="9">
        <v>0</v>
      </c>
      <c r="Q2504" s="1435"/>
      <c r="S2504" s="1435"/>
      <c r="T2504" s="1435"/>
      <c r="U2504" s="1435"/>
      <c r="V2504" s="1435"/>
      <c r="W2504" s="1435"/>
      <c r="X2504" s="1435"/>
      <c r="Y2504" s="1435"/>
      <c r="Z2504" s="1435"/>
      <c r="AC2504" s="1641" t="s">
        <v>717</v>
      </c>
      <c r="AD2504" s="1443" t="b">
        <f>AD2495</f>
        <v>0</v>
      </c>
    </row>
    <row r="2505" spans="2:37" ht="25.5" customHeight="1">
      <c r="B2505" s="479"/>
      <c r="C2505" s="977"/>
      <c r="D2505" s="777"/>
      <c r="E2505" s="3272" t="s">
        <v>1606</v>
      </c>
      <c r="F2505" s="2391"/>
      <c r="G2505" s="2391"/>
      <c r="H2505" s="2391"/>
      <c r="I2505" s="2391"/>
      <c r="J2505" s="2391"/>
      <c r="K2505" s="2391"/>
      <c r="L2505" s="2391"/>
      <c r="M2505" s="2391"/>
      <c r="N2505" s="3273"/>
      <c r="O2505" s="485"/>
      <c r="P2505" s="485"/>
      <c r="Q2505" s="1435"/>
      <c r="S2505" s="1435"/>
      <c r="T2505" s="1435"/>
      <c r="U2505" s="1435"/>
      <c r="V2505" s="1435"/>
      <c r="W2505" s="1435"/>
      <c r="X2505" s="1435"/>
      <c r="Y2505" s="1435"/>
      <c r="Z2505" s="1435"/>
    </row>
    <row r="2506" spans="2:37" ht="12.75" customHeight="1">
      <c r="B2506" s="479"/>
      <c r="C2506" s="977"/>
      <c r="D2506" s="981"/>
      <c r="E2506" s="3274" t="s">
        <v>1557</v>
      </c>
      <c r="F2506" s="2391"/>
      <c r="G2506" s="2391"/>
      <c r="H2506" s="2391"/>
      <c r="I2506" s="2391"/>
      <c r="J2506" s="2391"/>
      <c r="K2506" s="2391"/>
      <c r="L2506" s="2391"/>
      <c r="M2506" s="2391"/>
      <c r="N2506" s="3273"/>
      <c r="O2506" s="485"/>
      <c r="P2506" s="485"/>
      <c r="Q2506" s="1435"/>
      <c r="S2506" s="1435"/>
      <c r="T2506" s="1435"/>
      <c r="U2506" s="1435"/>
      <c r="V2506" s="1435"/>
      <c r="W2506" s="1435"/>
      <c r="X2506" s="1435"/>
      <c r="Y2506" s="1435"/>
      <c r="Z2506" s="1435"/>
    </row>
    <row r="2507" spans="2:37" ht="12.75" customHeight="1" thickBot="1">
      <c r="B2507" s="479"/>
      <c r="C2507" s="977"/>
      <c r="D2507" s="981"/>
      <c r="E2507" s="989"/>
      <c r="F2507" s="990"/>
      <c r="G2507" s="987" t="str">
        <f>EUconst_Unit</f>
        <v>Unit</v>
      </c>
      <c r="H2507" s="782">
        <f t="shared" ref="H2507:N2507" si="1174">H$3242</f>
        <v>2024</v>
      </c>
      <c r="I2507" s="988">
        <f t="shared" si="1174"/>
        <v>2025</v>
      </c>
      <c r="J2507" s="1810">
        <f t="shared" si="1174"/>
        <v>2026</v>
      </c>
      <c r="K2507" s="1747">
        <f t="shared" si="1174"/>
        <v>2027</v>
      </c>
      <c r="L2507" s="1747">
        <f t="shared" si="1174"/>
        <v>2028</v>
      </c>
      <c r="M2507" s="1747">
        <f t="shared" si="1174"/>
        <v>2029</v>
      </c>
      <c r="N2507" s="1748">
        <f t="shared" si="1174"/>
        <v>2030</v>
      </c>
      <c r="O2507" s="485"/>
      <c r="P2507" s="485"/>
      <c r="Q2507" s="1435"/>
      <c r="S2507" s="1435"/>
      <c r="T2507" s="1435"/>
      <c r="U2507" s="1435"/>
      <c r="V2507" s="1435"/>
      <c r="W2507" s="1435"/>
      <c r="X2507" s="1435"/>
      <c r="Y2507" s="1435"/>
      <c r="Z2507" s="1435"/>
      <c r="AC2507" s="1638">
        <f t="shared" ref="AC2507:AI2507" si="1175">H$20</f>
        <v>2024</v>
      </c>
      <c r="AD2507" s="1638">
        <f t="shared" si="1175"/>
        <v>2025</v>
      </c>
      <c r="AE2507" s="1638">
        <f t="shared" si="1175"/>
        <v>2026</v>
      </c>
      <c r="AF2507" s="1638">
        <f t="shared" si="1175"/>
        <v>2027</v>
      </c>
      <c r="AG2507" s="1638">
        <f t="shared" si="1175"/>
        <v>2028</v>
      </c>
      <c r="AH2507" s="1638">
        <f t="shared" si="1175"/>
        <v>2029</v>
      </c>
      <c r="AI2507" s="1638">
        <f t="shared" si="1175"/>
        <v>2030</v>
      </c>
    </row>
    <row r="2508" spans="2:37" ht="12.75" customHeight="1">
      <c r="B2508" s="479"/>
      <c r="C2508" s="977"/>
      <c r="D2508" s="777" t="s">
        <v>790</v>
      </c>
      <c r="E2508" s="2631" t="s">
        <v>1306</v>
      </c>
      <c r="F2508" s="2632"/>
      <c r="G2508" s="1763" t="str">
        <f>c_ALR2025!G5054</f>
        <v/>
      </c>
      <c r="H2508" s="1552" t="str">
        <f>c_ALR2025!M5054</f>
        <v/>
      </c>
      <c r="I2508" s="1611"/>
      <c r="J2508" s="1811"/>
      <c r="K2508" s="1751"/>
      <c r="L2508" s="1751"/>
      <c r="M2508" s="1751"/>
      <c r="N2508" s="1752"/>
      <c r="O2508" s="485"/>
      <c r="P2508" s="9">
        <v>0</v>
      </c>
      <c r="Q2508" s="1435"/>
      <c r="S2508" s="1435"/>
      <c r="T2508" s="1435"/>
      <c r="U2508" s="1435"/>
      <c r="V2508" s="1435"/>
      <c r="W2508" s="1435"/>
      <c r="X2508" s="1435"/>
      <c r="Y2508" s="1435"/>
      <c r="Z2508" s="1435"/>
      <c r="AB2508" s="1641" t="s">
        <v>717</v>
      </c>
      <c r="AC2508" s="1443" t="b">
        <f>AC2499</f>
        <v>0</v>
      </c>
      <c r="AD2508" s="1443" t="b">
        <f t="shared" ref="AD2508:AI2508" si="1176">AD2499</f>
        <v>0</v>
      </c>
      <c r="AE2508" s="1443" t="b">
        <f t="shared" si="1176"/>
        <v>0</v>
      </c>
      <c r="AF2508" s="1443" t="b">
        <f t="shared" si="1176"/>
        <v>0</v>
      </c>
      <c r="AG2508" s="1443" t="b">
        <f t="shared" si="1176"/>
        <v>0</v>
      </c>
      <c r="AH2508" s="1443" t="b">
        <f t="shared" si="1176"/>
        <v>0</v>
      </c>
      <c r="AI2508" s="1443" t="b">
        <f t="shared" si="1176"/>
        <v>0</v>
      </c>
      <c r="AJ2508" s="1633" t="s">
        <v>1954</v>
      </c>
      <c r="AK2508" s="1635" t="str">
        <f>IF(AND(CNTR_ExistSubInstEntries,MSconst_RequireSubAttrEmissions,COUNTIFS(AC2508:AI2508,FALSE,H2508:N2508,"")&gt;0),EUconst_Error&amp;"BM"&amp;$Q2267,"")</f>
        <v/>
      </c>
    </row>
    <row r="2509" spans="2:37" ht="12.75" customHeight="1">
      <c r="B2509" s="479"/>
      <c r="C2509" s="977"/>
      <c r="D2509" s="777" t="s">
        <v>791</v>
      </c>
      <c r="E2509" s="2633" t="s">
        <v>661</v>
      </c>
      <c r="F2509" s="2634"/>
      <c r="G2509" s="1008" t="e">
        <f>IF(ISBLANK(G2508),EUconst_GJperUnit,INDEX(EUconst_GJperTorKNm3,MATCH(G2508,EUconst_TonnesOrkNm3pa,0)))</f>
        <v>#N/A</v>
      </c>
      <c r="H2509" s="1558" t="str">
        <f>c_ALR2025!M5055</f>
        <v/>
      </c>
      <c r="I2509" s="1884"/>
      <c r="J2509" s="1811"/>
      <c r="K2509" s="1751"/>
      <c r="L2509" s="1751"/>
      <c r="M2509" s="1751"/>
      <c r="N2509" s="1752"/>
      <c r="O2509" s="485"/>
      <c r="P2509" s="9">
        <v>0</v>
      </c>
      <c r="S2509" s="1435"/>
      <c r="T2509" s="1435"/>
      <c r="U2509" s="1435"/>
      <c r="V2509" s="1435"/>
      <c r="W2509" s="1435"/>
      <c r="X2509" s="1435"/>
      <c r="Y2509" s="1435"/>
      <c r="Z2509" s="1435"/>
      <c r="AC2509" s="1443" t="b">
        <f>AC2508</f>
        <v>0</v>
      </c>
      <c r="AD2509" s="1443" t="b">
        <f t="shared" ref="AD2509:AI2509" si="1177">AD2508</f>
        <v>0</v>
      </c>
      <c r="AE2509" s="1443" t="b">
        <f t="shared" si="1177"/>
        <v>0</v>
      </c>
      <c r="AF2509" s="1443" t="b">
        <f t="shared" si="1177"/>
        <v>0</v>
      </c>
      <c r="AG2509" s="1443" t="b">
        <f t="shared" si="1177"/>
        <v>0</v>
      </c>
      <c r="AH2509" s="1443" t="b">
        <f t="shared" si="1177"/>
        <v>0</v>
      </c>
      <c r="AI2509" s="1443" t="b">
        <f t="shared" si="1177"/>
        <v>0</v>
      </c>
      <c r="AJ2509" s="1633" t="s">
        <v>1954</v>
      </c>
      <c r="AK2509" s="1635" t="str">
        <f>IF(AND(CNTR_ExistSubInstEntries,MSconst_RequireSubAttrEmissions,COUNTIFS(AC2509:AI2509,FALSE,H2509:N2509,"")&gt;0),EUconst_Error&amp;"BM"&amp;$Q2267,"")</f>
        <v/>
      </c>
    </row>
    <row r="2510" spans="2:37" ht="12.75" customHeight="1">
      <c r="B2510" s="479"/>
      <c r="C2510" s="977"/>
      <c r="D2510" s="777" t="s">
        <v>64</v>
      </c>
      <c r="E2510" s="2552" t="s">
        <v>1309</v>
      </c>
      <c r="F2510" s="2381"/>
      <c r="G2510" s="815" t="str">
        <f>EUconst_TJpa</f>
        <v>TJ / year</v>
      </c>
      <c r="H2510" s="1005" t="str">
        <f t="shared" ref="H2510:N2510" si="1178">IF(COUNT(H2508:H2509)=2,H2508*H2509/1000,"")</f>
        <v/>
      </c>
      <c r="I2510" s="1006" t="str">
        <f t="shared" si="1178"/>
        <v/>
      </c>
      <c r="J2510" s="1811" t="str">
        <f t="shared" si="1178"/>
        <v/>
      </c>
      <c r="K2510" s="1751" t="str">
        <f t="shared" si="1178"/>
        <v/>
      </c>
      <c r="L2510" s="1751" t="str">
        <f t="shared" si="1178"/>
        <v/>
      </c>
      <c r="M2510" s="1751" t="str">
        <f t="shared" si="1178"/>
        <v/>
      </c>
      <c r="N2510" s="1752" t="str">
        <f t="shared" si="1178"/>
        <v/>
      </c>
      <c r="O2510" s="485"/>
      <c r="P2510" s="485"/>
      <c r="Q2510" s="1644" t="str">
        <f>EUconst_CNTR_WGConsumed &amp; I2267</f>
        <v>WasteGasCons_</v>
      </c>
      <c r="S2510" s="1435"/>
      <c r="T2510" s="1435"/>
      <c r="U2510" s="1435"/>
      <c r="V2510" s="1435"/>
      <c r="W2510" s="1435"/>
      <c r="X2510" s="1435"/>
      <c r="Y2510" s="1435"/>
      <c r="Z2510" s="1435"/>
    </row>
    <row r="2511" spans="2:37" ht="12.75" customHeight="1">
      <c r="B2511" s="479"/>
      <c r="C2511" s="977"/>
      <c r="D2511" s="777" t="s">
        <v>65</v>
      </c>
      <c r="E2511" s="2552" t="s">
        <v>1307</v>
      </c>
      <c r="F2511" s="2381"/>
      <c r="G2511" s="815" t="str">
        <f>EUconst_tCO2pTJ</f>
        <v>t CO2 / TJ</v>
      </c>
      <c r="H2511" s="1479" t="str">
        <f>c_ALR2025!M5057</f>
        <v/>
      </c>
      <c r="I2511" s="1532"/>
      <c r="J2511" s="1811"/>
      <c r="K2511" s="1751"/>
      <c r="L2511" s="1751"/>
      <c r="M2511" s="1751"/>
      <c r="N2511" s="1752"/>
      <c r="O2511" s="485"/>
      <c r="P2511" s="9">
        <v>0</v>
      </c>
      <c r="Q2511" s="1644" t="str">
        <f>EUconst_CNTR_WGConsumedEF &amp; I2267</f>
        <v>WasteGasConsEF_</v>
      </c>
      <c r="S2511" s="1435"/>
      <c r="T2511" s="1435"/>
      <c r="U2511" s="1435"/>
      <c r="V2511" s="1435"/>
      <c r="W2511" s="1435"/>
      <c r="X2511" s="1435"/>
      <c r="Y2511" s="1435"/>
      <c r="Z2511" s="1435"/>
      <c r="AB2511" s="1641" t="s">
        <v>717</v>
      </c>
      <c r="AC2511" s="1443" t="b">
        <f>AC2509</f>
        <v>0</v>
      </c>
      <c r="AD2511" s="1443" t="b">
        <f t="shared" ref="AD2511:AI2511" si="1179">AD2509</f>
        <v>0</v>
      </c>
      <c r="AE2511" s="1443" t="b">
        <f t="shared" si="1179"/>
        <v>0</v>
      </c>
      <c r="AF2511" s="1443" t="b">
        <f t="shared" si="1179"/>
        <v>0</v>
      </c>
      <c r="AG2511" s="1443" t="b">
        <f t="shared" si="1179"/>
        <v>0</v>
      </c>
      <c r="AH2511" s="1443" t="b">
        <f t="shared" si="1179"/>
        <v>0</v>
      </c>
      <c r="AI2511" s="1443" t="b">
        <f t="shared" si="1179"/>
        <v>0</v>
      </c>
      <c r="AJ2511" s="1633" t="s">
        <v>1954</v>
      </c>
      <c r="AK2511" s="1635" t="str">
        <f>IF(AND(CNTR_ExistSubInstEntries,MSconst_RequireSubAttrEmissions,COUNTIFS(AC2511:AI2511,FALSE,H2511:N2511,"")&gt;0),EUconst_Error&amp;"BM"&amp;$Q2267,"")</f>
        <v/>
      </c>
    </row>
    <row r="2512" spans="2:37" ht="12.75" customHeight="1">
      <c r="B2512" s="479"/>
      <c r="C2512" s="977"/>
      <c r="D2512" s="981"/>
      <c r="E2512" s="981"/>
      <c r="F2512" s="981"/>
      <c r="G2512" s="981"/>
      <c r="H2512" s="983"/>
      <c r="I2512" s="981"/>
      <c r="J2512" s="981"/>
      <c r="K2512" s="981"/>
      <c r="L2512" s="981"/>
      <c r="M2512" s="813"/>
      <c r="N2512" s="814"/>
      <c r="O2512" s="485"/>
      <c r="P2512" s="485"/>
      <c r="Q2512" s="1435"/>
      <c r="S2512" s="1435"/>
      <c r="T2512" s="1435"/>
      <c r="U2512" s="1435"/>
      <c r="V2512" s="1435"/>
    </row>
    <row r="2513" spans="1:37" ht="12.75" customHeight="1">
      <c r="B2513" s="479"/>
      <c r="C2513" s="977"/>
      <c r="D2513" s="777" t="s">
        <v>66</v>
      </c>
      <c r="E2513" s="2576" t="s">
        <v>1287</v>
      </c>
      <c r="F2513" s="2384"/>
      <c r="G2513" s="2384"/>
      <c r="H2513" s="2622"/>
      <c r="I2513" s="3187" t="str">
        <f>c_ALR2025!I5059</f>
        <v/>
      </c>
      <c r="J2513" s="3188"/>
      <c r="K2513" s="3188"/>
      <c r="L2513" s="3188"/>
      <c r="M2513" s="3189"/>
      <c r="N2513" s="979"/>
      <c r="O2513" s="485"/>
      <c r="P2513" s="9"/>
      <c r="Q2513" s="1435"/>
      <c r="S2513" s="1435"/>
      <c r="AC2513" s="1641" t="s">
        <v>717</v>
      </c>
      <c r="AD2513" s="1443" t="b">
        <f>AD2504</f>
        <v>0</v>
      </c>
    </row>
    <row r="2514" spans="1:37" ht="12.75" customHeight="1">
      <c r="B2514" s="479"/>
      <c r="C2514" s="977"/>
      <c r="D2514" s="777"/>
      <c r="E2514" s="3272" t="s">
        <v>1476</v>
      </c>
      <c r="F2514" s="2391"/>
      <c r="G2514" s="2391"/>
      <c r="H2514" s="2391"/>
      <c r="I2514" s="2391"/>
      <c r="J2514" s="2391"/>
      <c r="K2514" s="2391"/>
      <c r="L2514" s="2391"/>
      <c r="M2514" s="2391"/>
      <c r="N2514" s="3273"/>
      <c r="O2514" s="485"/>
      <c r="P2514" s="485"/>
      <c r="Q2514" s="1435"/>
      <c r="T2514" s="1435"/>
      <c r="U2514" s="1435"/>
      <c r="V2514" s="1435"/>
    </row>
    <row r="2515" spans="1:37" ht="12.75" customHeight="1">
      <c r="B2515" s="479"/>
      <c r="C2515" s="977"/>
      <c r="D2515" s="981"/>
      <c r="E2515" s="3272" t="s">
        <v>1558</v>
      </c>
      <c r="F2515" s="2391"/>
      <c r="G2515" s="2391"/>
      <c r="H2515" s="2391"/>
      <c r="I2515" s="2391"/>
      <c r="J2515" s="2391"/>
      <c r="K2515" s="2391"/>
      <c r="L2515" s="2391"/>
      <c r="M2515" s="2391"/>
      <c r="N2515" s="3273"/>
      <c r="O2515" s="485"/>
      <c r="P2515" s="485"/>
      <c r="Q2515" s="1435"/>
      <c r="S2515" s="1435"/>
      <c r="T2515" s="1435"/>
      <c r="U2515" s="1435"/>
      <c r="V2515" s="1435"/>
    </row>
    <row r="2516" spans="1:37" ht="12.75" customHeight="1">
      <c r="B2516" s="479"/>
      <c r="C2516" s="977"/>
      <c r="D2516" s="981"/>
      <c r="E2516" s="3274" t="s">
        <v>1559</v>
      </c>
      <c r="F2516" s="2391"/>
      <c r="G2516" s="2391"/>
      <c r="H2516" s="2391"/>
      <c r="I2516" s="2391"/>
      <c r="J2516" s="2391"/>
      <c r="K2516" s="2391"/>
      <c r="L2516" s="2391"/>
      <c r="M2516" s="2391"/>
      <c r="N2516" s="3273"/>
      <c r="O2516" s="485"/>
      <c r="P2516" s="485"/>
      <c r="Q2516" s="1435"/>
      <c r="S2516" s="1435"/>
      <c r="T2516" s="1435"/>
      <c r="U2516" s="1435"/>
      <c r="V2516" s="1435"/>
      <c r="W2516" s="1435"/>
      <c r="X2516" s="1435"/>
      <c r="Y2516" s="1435"/>
      <c r="Z2516" s="1435"/>
    </row>
    <row r="2517" spans="1:37" ht="12.75" customHeight="1" thickBot="1">
      <c r="B2517" s="479"/>
      <c r="C2517" s="977"/>
      <c r="D2517" s="981"/>
      <c r="E2517" s="989"/>
      <c r="F2517" s="990"/>
      <c r="G2517" s="987" t="str">
        <f>EUconst_Unit</f>
        <v>Unit</v>
      </c>
      <c r="H2517" s="782">
        <f t="shared" ref="H2517:N2517" si="1180">H$3242</f>
        <v>2024</v>
      </c>
      <c r="I2517" s="988">
        <f t="shared" si="1180"/>
        <v>2025</v>
      </c>
      <c r="J2517" s="1810">
        <f t="shared" si="1180"/>
        <v>2026</v>
      </c>
      <c r="K2517" s="1747">
        <f t="shared" si="1180"/>
        <v>2027</v>
      </c>
      <c r="L2517" s="1747">
        <f t="shared" si="1180"/>
        <v>2028</v>
      </c>
      <c r="M2517" s="1747">
        <f t="shared" si="1180"/>
        <v>2029</v>
      </c>
      <c r="N2517" s="1748">
        <f t="shared" si="1180"/>
        <v>2030</v>
      </c>
      <c r="O2517" s="485"/>
      <c r="P2517" s="485"/>
      <c r="Q2517" s="1435"/>
      <c r="S2517" s="1435"/>
      <c r="T2517" s="1435"/>
      <c r="U2517" s="1435"/>
      <c r="V2517" s="1435"/>
      <c r="W2517" s="1435"/>
      <c r="X2517" s="1435"/>
      <c r="Y2517" s="1435"/>
      <c r="Z2517" s="1435"/>
      <c r="AC2517" s="1638">
        <f t="shared" ref="AC2517:AI2517" si="1181">H$20</f>
        <v>2024</v>
      </c>
      <c r="AD2517" s="1638">
        <f t="shared" si="1181"/>
        <v>2025</v>
      </c>
      <c r="AE2517" s="1638">
        <f t="shared" si="1181"/>
        <v>2026</v>
      </c>
      <c r="AF2517" s="1638">
        <f t="shared" si="1181"/>
        <v>2027</v>
      </c>
      <c r="AG2517" s="1638">
        <f t="shared" si="1181"/>
        <v>2028</v>
      </c>
      <c r="AH2517" s="1638">
        <f t="shared" si="1181"/>
        <v>2029</v>
      </c>
      <c r="AI2517" s="1638">
        <f t="shared" si="1181"/>
        <v>2030</v>
      </c>
    </row>
    <row r="2518" spans="1:37" ht="12.75" customHeight="1">
      <c r="B2518" s="479"/>
      <c r="C2518" s="977"/>
      <c r="D2518" s="777" t="s">
        <v>1105</v>
      </c>
      <c r="E2518" s="2631" t="s">
        <v>1302</v>
      </c>
      <c r="F2518" s="2632"/>
      <c r="G2518" s="1763" t="str">
        <f>c_ALR2025!G5064</f>
        <v/>
      </c>
      <c r="H2518" s="1552" t="str">
        <f>c_ALR2025!M5064</f>
        <v/>
      </c>
      <c r="I2518" s="1611"/>
      <c r="J2518" s="1811"/>
      <c r="K2518" s="1751"/>
      <c r="L2518" s="1751"/>
      <c r="M2518" s="1751"/>
      <c r="N2518" s="1752"/>
      <c r="O2518" s="485"/>
      <c r="P2518" s="9"/>
      <c r="Q2518" s="1435"/>
      <c r="S2518" s="1435"/>
      <c r="T2518" s="1435"/>
      <c r="U2518" s="1435"/>
      <c r="V2518" s="1435"/>
      <c r="W2518" s="1435"/>
      <c r="X2518" s="1435"/>
      <c r="Y2518" s="1435"/>
      <c r="Z2518" s="1435"/>
      <c r="AB2518" s="1641" t="s">
        <v>717</v>
      </c>
      <c r="AC2518" s="1443" t="b">
        <f>AC2508</f>
        <v>0</v>
      </c>
      <c r="AD2518" s="1443" t="b">
        <f t="shared" ref="AD2518:AI2518" si="1182">AD2508</f>
        <v>0</v>
      </c>
      <c r="AE2518" s="1443" t="b">
        <f t="shared" si="1182"/>
        <v>0</v>
      </c>
      <c r="AF2518" s="1443" t="b">
        <f t="shared" si="1182"/>
        <v>0</v>
      </c>
      <c r="AG2518" s="1443" t="b">
        <f t="shared" si="1182"/>
        <v>0</v>
      </c>
      <c r="AH2518" s="1443" t="b">
        <f t="shared" si="1182"/>
        <v>0</v>
      </c>
      <c r="AI2518" s="1443" t="b">
        <f t="shared" si="1182"/>
        <v>0</v>
      </c>
      <c r="AJ2518" s="1633" t="s">
        <v>1954</v>
      </c>
      <c r="AK2518" s="1635" t="str">
        <f>IF(AND(CNTR_ExistSubInstEntries,MSconst_RequireSubAttrEmissions,COUNTIFS(AC2518:AI2518,FALSE,H2518:N2518,"")&gt;0),EUconst_Error&amp;"BM"&amp;$Q2267,"")</f>
        <v/>
      </c>
    </row>
    <row r="2519" spans="1:37" ht="12.75" customHeight="1">
      <c r="B2519" s="479"/>
      <c r="C2519" s="977"/>
      <c r="D2519" s="777" t="s">
        <v>1106</v>
      </c>
      <c r="E2519" s="2633" t="s">
        <v>661</v>
      </c>
      <c r="F2519" s="2634"/>
      <c r="G2519" s="1008" t="e">
        <f>IF(ISBLANK(G2518),EUconst_GJperUnit,INDEX(EUconst_GJperTorKNm3,MATCH(G2518,EUconst_TonnesOrkNm3pa,0)))</f>
        <v>#N/A</v>
      </c>
      <c r="H2519" s="1558" t="str">
        <f>c_ALR2025!M5065</f>
        <v/>
      </c>
      <c r="I2519" s="1884"/>
      <c r="J2519" s="1811"/>
      <c r="K2519" s="1751"/>
      <c r="L2519" s="1751"/>
      <c r="M2519" s="1751"/>
      <c r="N2519" s="1752"/>
      <c r="O2519" s="485"/>
      <c r="P2519" s="9"/>
      <c r="S2519" s="1435"/>
      <c r="T2519" s="1435"/>
      <c r="U2519" s="1435"/>
      <c r="V2519" s="1435"/>
      <c r="W2519" s="1435"/>
      <c r="X2519" s="1435"/>
      <c r="Y2519" s="1435"/>
      <c r="Z2519" s="1435"/>
      <c r="AC2519" s="1443" t="b">
        <f>AC2518</f>
        <v>0</v>
      </c>
      <c r="AD2519" s="1443" t="b">
        <f t="shared" ref="AD2519:AI2519" si="1183">AD2518</f>
        <v>0</v>
      </c>
      <c r="AE2519" s="1443" t="b">
        <f t="shared" si="1183"/>
        <v>0</v>
      </c>
      <c r="AF2519" s="1443" t="b">
        <f t="shared" si="1183"/>
        <v>0</v>
      </c>
      <c r="AG2519" s="1443" t="b">
        <f t="shared" si="1183"/>
        <v>0</v>
      </c>
      <c r="AH2519" s="1443" t="b">
        <f t="shared" si="1183"/>
        <v>0</v>
      </c>
      <c r="AI2519" s="1443" t="b">
        <f t="shared" si="1183"/>
        <v>0</v>
      </c>
      <c r="AJ2519" s="1633" t="s">
        <v>1954</v>
      </c>
      <c r="AK2519" s="1635" t="str">
        <f>IF(AND(CNTR_ExistSubInstEntries,MSconst_RequireSubAttrEmissions,COUNTIFS(AC2519:AI2519,FALSE,H2519:N2519,"")&gt;0),EUconst_Error&amp;"BM"&amp;$Q2267,"")</f>
        <v/>
      </c>
    </row>
    <row r="2520" spans="1:37" ht="12.75" customHeight="1">
      <c r="B2520" s="479"/>
      <c r="C2520" s="977"/>
      <c r="D2520" s="777" t="s">
        <v>1107</v>
      </c>
      <c r="E2520" s="2552" t="s">
        <v>1288</v>
      </c>
      <c r="F2520" s="2381"/>
      <c r="G2520" s="815" t="str">
        <f>EUconst_TJpa</f>
        <v>TJ / year</v>
      </c>
      <c r="H2520" s="1005" t="str">
        <f t="shared" ref="H2520:N2520" si="1184">IF(COUNT(H2518:H2519)=2,H2518*H2519/1000,"")</f>
        <v/>
      </c>
      <c r="I2520" s="1006" t="str">
        <f t="shared" si="1184"/>
        <v/>
      </c>
      <c r="J2520" s="1811" t="str">
        <f t="shared" si="1184"/>
        <v/>
      </c>
      <c r="K2520" s="1751" t="str">
        <f t="shared" si="1184"/>
        <v/>
      </c>
      <c r="L2520" s="1751" t="str">
        <f t="shared" si="1184"/>
        <v/>
      </c>
      <c r="M2520" s="1751" t="str">
        <f t="shared" si="1184"/>
        <v/>
      </c>
      <c r="N2520" s="1752" t="str">
        <f t="shared" si="1184"/>
        <v/>
      </c>
      <c r="O2520" s="485"/>
      <c r="P2520" s="485"/>
      <c r="Q2520" s="1644" t="str">
        <f>EUconst_CNTR_WGFlared &amp; I2267</f>
        <v>WasteGasFlare_</v>
      </c>
      <c r="S2520" s="1435"/>
      <c r="T2520" s="1435"/>
      <c r="U2520" s="1435"/>
      <c r="V2520" s="1435"/>
      <c r="W2520" s="1435"/>
      <c r="X2520" s="1435"/>
      <c r="Y2520" s="1435"/>
      <c r="Z2520" s="1435"/>
    </row>
    <row r="2521" spans="1:37" ht="12.75" customHeight="1">
      <c r="B2521" s="479"/>
      <c r="C2521" s="977"/>
      <c r="D2521" s="777" t="s">
        <v>1108</v>
      </c>
      <c r="E2521" s="2552" t="s">
        <v>1308</v>
      </c>
      <c r="F2521" s="2381"/>
      <c r="G2521" s="815" t="str">
        <f>EUconst_tCO2pTJ</f>
        <v>t CO2 / TJ</v>
      </c>
      <c r="H2521" s="1479" t="str">
        <f>c_ALR2025!M5067</f>
        <v/>
      </c>
      <c r="I2521" s="1532"/>
      <c r="J2521" s="1811"/>
      <c r="K2521" s="1751"/>
      <c r="L2521" s="1751"/>
      <c r="M2521" s="1751"/>
      <c r="N2521" s="1752"/>
      <c r="O2521" s="485"/>
      <c r="P2521" s="9"/>
      <c r="Q2521" s="1644" t="str">
        <f>EUconst_CNTR_WGFlaredEF &amp; I2267</f>
        <v>WasteGasFlareEF_</v>
      </c>
      <c r="S2521" s="1435"/>
      <c r="T2521" s="1435"/>
      <c r="U2521" s="1435"/>
      <c r="V2521" s="1435"/>
      <c r="W2521" s="1435"/>
      <c r="X2521" s="1435"/>
      <c r="Y2521" s="1435"/>
      <c r="Z2521" s="1435"/>
      <c r="AB2521" s="1641" t="s">
        <v>717</v>
      </c>
      <c r="AC2521" s="1443" t="b">
        <f>AC2519</f>
        <v>0</v>
      </c>
      <c r="AD2521" s="1443" t="b">
        <f t="shared" ref="AD2521:AI2521" si="1185">AD2519</f>
        <v>0</v>
      </c>
      <c r="AE2521" s="1443" t="b">
        <f t="shared" si="1185"/>
        <v>0</v>
      </c>
      <c r="AF2521" s="1443" t="b">
        <f t="shared" si="1185"/>
        <v>0</v>
      </c>
      <c r="AG2521" s="1443" t="b">
        <f t="shared" si="1185"/>
        <v>0</v>
      </c>
      <c r="AH2521" s="1443" t="b">
        <f t="shared" si="1185"/>
        <v>0</v>
      </c>
      <c r="AI2521" s="1443" t="b">
        <f t="shared" si="1185"/>
        <v>0</v>
      </c>
      <c r="AJ2521" s="1633" t="s">
        <v>1954</v>
      </c>
      <c r="AK2521" s="1635" t="str">
        <f>IF(AND(CNTR_ExistSubInstEntries,MSconst_RequireSubAttrEmissions,COUNTIFS(AC2521:AI2521,FALSE,H2521:N2521,"")&gt;0),EUconst_Error&amp;"BM"&amp;$Q2267,"")</f>
        <v/>
      </c>
    </row>
    <row r="2522" spans="1:37" ht="5.0999999999999996" customHeight="1" thickBot="1">
      <c r="B2522" s="479"/>
      <c r="C2522" s="977"/>
      <c r="D2522" s="981"/>
      <c r="E2522" s="981"/>
      <c r="F2522" s="981"/>
      <c r="G2522" s="981"/>
      <c r="H2522" s="983"/>
      <c r="I2522" s="981"/>
      <c r="J2522" s="1815"/>
      <c r="K2522" s="1760"/>
      <c r="L2522" s="1760"/>
      <c r="M2522" s="1760"/>
      <c r="N2522" s="1761"/>
      <c r="O2522" s="485"/>
      <c r="P2522" s="485"/>
      <c r="Q2522" s="1435"/>
      <c r="S2522" s="1435"/>
      <c r="T2522" s="1435"/>
      <c r="U2522" s="1435"/>
      <c r="V2522" s="1435"/>
    </row>
    <row r="2523" spans="1:37" ht="12.75" customHeight="1" thickBot="1">
      <c r="B2523" s="479"/>
      <c r="C2523" s="977"/>
      <c r="D2523" s="981"/>
      <c r="E2523" s="2552" t="s">
        <v>1844</v>
      </c>
      <c r="F2523" s="2552"/>
      <c r="G2523" s="1009" t="str">
        <f>EUconst_tCO2</f>
        <v>t CO2</v>
      </c>
      <c r="H2523" s="638" t="str">
        <f t="shared" ref="H2523:N2523" si="1186">IF(T2275,SUM(H2520)*SUM(H2521),"")</f>
        <v/>
      </c>
      <c r="I2523" s="684" t="str">
        <f t="shared" si="1186"/>
        <v/>
      </c>
      <c r="J2523" s="1815" t="str">
        <f t="shared" si="1186"/>
        <v/>
      </c>
      <c r="K2523" s="1760" t="str">
        <f t="shared" si="1186"/>
        <v/>
      </c>
      <c r="L2523" s="1760" t="str">
        <f t="shared" si="1186"/>
        <v/>
      </c>
      <c r="M2523" s="1760" t="str">
        <f t="shared" si="1186"/>
        <v/>
      </c>
      <c r="N2523" s="1761" t="str">
        <f t="shared" si="1186"/>
        <v/>
      </c>
      <c r="O2523" s="485"/>
      <c r="P2523" s="485"/>
      <c r="Q2523" s="1644" t="str">
        <f>EUconst_CNTR_HAL &amp; EUconst_CNTR_WGFlared &amp; I2267</f>
        <v>HAL_WasteGasFlare_</v>
      </c>
      <c r="S2523" s="1633" t="s">
        <v>1758</v>
      </c>
      <c r="T2523" s="1629" t="b">
        <f>CNTR_SubPeriod=2</f>
        <v>1</v>
      </c>
      <c r="U2523" s="1435"/>
      <c r="V2523" s="1435"/>
    </row>
    <row r="2524" spans="1:37" ht="5.0999999999999996" customHeight="1" thickBot="1">
      <c r="B2524" s="479"/>
      <c r="C2524" s="977"/>
      <c r="D2524" s="981"/>
      <c r="E2524" s="981"/>
      <c r="F2524" s="981"/>
      <c r="G2524" s="981"/>
      <c r="H2524" s="983"/>
      <c r="I2524" s="981"/>
      <c r="J2524" s="981"/>
      <c r="K2524" s="981"/>
      <c r="L2524" s="981"/>
      <c r="M2524" s="813"/>
      <c r="N2524" s="814"/>
      <c r="O2524" s="485"/>
      <c r="P2524" s="485"/>
      <c r="Q2524" s="1435"/>
      <c r="S2524" s="1435"/>
      <c r="T2524" s="1435"/>
      <c r="U2524" s="1435"/>
      <c r="V2524" s="1435"/>
    </row>
    <row r="2525" spans="1:37" ht="5.0999999999999996" customHeight="1" thickBot="1">
      <c r="B2525" s="479"/>
      <c r="C2525" s="977"/>
      <c r="D2525" s="1010"/>
      <c r="E2525" s="1011"/>
      <c r="F2525" s="1011"/>
      <c r="G2525" s="1011"/>
      <c r="H2525" s="1012"/>
      <c r="I2525" s="1011"/>
      <c r="J2525" s="1765"/>
      <c r="K2525" s="1760"/>
      <c r="L2525" s="1760"/>
      <c r="M2525" s="1760"/>
      <c r="N2525" s="1761"/>
      <c r="O2525" s="485"/>
      <c r="P2525" s="485"/>
      <c r="Q2525" s="1435"/>
      <c r="S2525" s="1435"/>
      <c r="T2525" s="1435"/>
      <c r="U2525" s="1435"/>
      <c r="V2525" s="1435"/>
    </row>
    <row r="2526" spans="1:37" ht="12.75" customHeight="1">
      <c r="B2526" s="479"/>
      <c r="C2526" s="977"/>
      <c r="D2526" s="907" t="s">
        <v>1917</v>
      </c>
      <c r="E2526" s="2637" t="s">
        <v>1773</v>
      </c>
      <c r="F2526" s="2590"/>
      <c r="G2526" s="2590"/>
      <c r="H2526" s="910" t="str">
        <f>EUconst_Unit</f>
        <v>Unit</v>
      </c>
      <c r="I2526" s="911" t="s">
        <v>2213</v>
      </c>
      <c r="J2526" s="1647">
        <f>J$3242</f>
        <v>2026</v>
      </c>
      <c r="K2526" s="1747">
        <f>K$3242</f>
        <v>2027</v>
      </c>
      <c r="L2526" s="1747">
        <f>L$3242</f>
        <v>2028</v>
      </c>
      <c r="M2526" s="1747">
        <f>M$3242</f>
        <v>2029</v>
      </c>
      <c r="N2526" s="1748">
        <f>N$3242</f>
        <v>2030</v>
      </c>
      <c r="O2526" s="485"/>
      <c r="P2526" s="485"/>
      <c r="Q2526" s="1435"/>
      <c r="U2526" s="1648"/>
      <c r="V2526" s="1649">
        <f>J2526</f>
        <v>2026</v>
      </c>
      <c r="W2526" s="1649">
        <f>K2526</f>
        <v>2027</v>
      </c>
      <c r="X2526" s="1649">
        <f>L2526</f>
        <v>2028</v>
      </c>
      <c r="Y2526" s="1649">
        <f>M2526</f>
        <v>2029</v>
      </c>
      <c r="Z2526" s="1650">
        <f>N2526</f>
        <v>2030</v>
      </c>
    </row>
    <row r="2527" spans="1:37" ht="12.75" customHeight="1">
      <c r="B2527" s="479"/>
      <c r="C2527" s="977"/>
      <c r="D2527" s="915" t="s">
        <v>6</v>
      </c>
      <c r="E2527" s="2502" t="s">
        <v>1691</v>
      </c>
      <c r="F2527" s="2381"/>
      <c r="G2527" s="2381"/>
      <c r="H2527" s="944" t="str">
        <f>G2523</f>
        <v>t CO2</v>
      </c>
      <c r="I2527" s="917" t="str">
        <f>INDEX('B+C_SubInstallations'!$K:$K,MATCH(Q2527,'B+C_SubInstallations'!$V:$V,0))</f>
        <v/>
      </c>
      <c r="J2527" s="1703" t="str">
        <f>IF($T2523&lt;&gt;TRUE,"",IF(AND(V2527&gt;=3,CNTR_ReportingYear&gt;J2526-1),AVERAGE(SUM(H2523),SUM(I2523)),""))</f>
        <v/>
      </c>
      <c r="K2527" s="1766" t="str">
        <f>IF($T2523&lt;&gt;TRUE,"",IF(AND(W2527&gt;=3,CNTR_ReportingYear&gt;K2526-1),AVERAGE(SUM(I2523),SUM(J2523)),""))</f>
        <v/>
      </c>
      <c r="L2527" s="1766" t="str">
        <f>IF($T2523&lt;&gt;TRUE,"",IF(AND(X2527&gt;=3,CNTR_ReportingYear&gt;L2526-1),AVERAGE(SUM(J2523),SUM(K2523)),""))</f>
        <v/>
      </c>
      <c r="M2527" s="1766" t="str">
        <f>IF($T2523&lt;&gt;TRUE,"",IF(AND(Y2527&gt;=3,CNTR_ReportingYear&gt;M2526-1),AVERAGE(SUM(K2523),SUM(L2523)),""))</f>
        <v/>
      </c>
      <c r="N2527" s="1767" t="str">
        <f>IF($T2523&lt;&gt;TRUE,"",IF(AND(Z2527&gt;=3,CNTR_ReportingYear&gt;N2526-1),AVERAGE(SUM(L2523),SUM(M2523)),""))</f>
        <v/>
      </c>
      <c r="O2527" s="485"/>
      <c r="P2527" s="485"/>
      <c r="Q2527" s="1644" t="str">
        <f>EUconst_CNTR_HALinitial &amp; EUconst_CNTR_WGFlared &amp; I2267</f>
        <v>HALini_WasteGasFlare_</v>
      </c>
      <c r="U2527" s="1693" t="s">
        <v>1650</v>
      </c>
      <c r="V2527" s="1635">
        <f>V2289</f>
        <v>0</v>
      </c>
      <c r="W2527" s="1635">
        <f>W2289</f>
        <v>0</v>
      </c>
      <c r="X2527" s="1635">
        <f>X2289</f>
        <v>0</v>
      </c>
      <c r="Y2527" s="1635">
        <f>Y2289</f>
        <v>0</v>
      </c>
      <c r="Z2527" s="1654">
        <f>Z2289</f>
        <v>0</v>
      </c>
    </row>
    <row r="2528" spans="1:37" ht="12.75" hidden="1" customHeight="1">
      <c r="A2528" s="618" t="s">
        <v>2289</v>
      </c>
      <c r="B2528" s="479"/>
      <c r="C2528" s="977"/>
      <c r="D2528" s="915"/>
      <c r="E2528" s="2502" t="s">
        <v>1776</v>
      </c>
      <c r="F2528" s="2381"/>
      <c r="G2528" s="2381"/>
      <c r="H2528" s="921"/>
      <c r="I2528" s="1657"/>
      <c r="J2528" s="17" t="str">
        <f>IF(J2527="","",IF($I2530=0,IF(J2527=0,0%,100%),J2527/$I2530-1))</f>
        <v/>
      </c>
      <c r="K2528" s="18" t="str">
        <f>IF(K2527="","",IF($I2530=0,IF(K2527=0,0%,100%),K2527/$I2530-1))</f>
        <v/>
      </c>
      <c r="L2528" s="18" t="str">
        <f>IF(L2527="","",IF($I2530=0,IF(L2527=0,0%,100%),L2527/$I2530-1))</f>
        <v/>
      </c>
      <c r="M2528" s="18" t="str">
        <f>IF(M2527="","",IF($I2530=0,IF(M2527=0,0%,100%),M2527/$I2530-1))</f>
        <v/>
      </c>
      <c r="N2528" s="38" t="str">
        <f>IF(N2527="","",IF($I2530=0,IF(N2527=0,0%,100%),N2527/$I2530-1))</f>
        <v/>
      </c>
      <c r="O2528" s="485"/>
      <c r="P2528" s="485"/>
      <c r="Q2528" s="1644" t="str">
        <f>EUconst_CNTR_RelThreshold &amp; Q2530</f>
        <v>RelThresh_HALprelim_WasteGasFlare_</v>
      </c>
      <c r="U2528" s="1693" t="s">
        <v>1655</v>
      </c>
      <c r="V2528" s="1158" t="str">
        <f>IF(J2527="","",ABS(J2528)&gt;15%)</f>
        <v/>
      </c>
      <c r="W2528" s="1158" t="str">
        <f>IF(K2527="","",ABS(K2528)&gt;15%)</f>
        <v/>
      </c>
      <c r="X2528" s="1158" t="str">
        <f>IF(L2527="","",ABS(L2528)&gt;15%)</f>
        <v/>
      </c>
      <c r="Y2528" s="1158" t="str">
        <f>IF(M2527="","",ABS(M2528)&gt;15%)</f>
        <v/>
      </c>
      <c r="Z2528" s="1656" t="str">
        <f>IF(N2527="","",ABS(N2528)&gt;15%)</f>
        <v/>
      </c>
    </row>
    <row r="2529" spans="1:37" ht="12.75" customHeight="1">
      <c r="A2529" s="618"/>
      <c r="B2529" s="479"/>
      <c r="C2529" s="977"/>
      <c r="D2529" s="915" t="s">
        <v>7</v>
      </c>
      <c r="E2529" s="2502" t="s">
        <v>1654</v>
      </c>
      <c r="F2529" s="2381"/>
      <c r="G2529" s="2381"/>
      <c r="H2529" s="921"/>
      <c r="I2529" s="1657"/>
      <c r="J2529" s="1658" t="str">
        <f>IF(J2527="","",IF(V2528=FALSE,0%,J2528))</f>
        <v/>
      </c>
      <c r="K2529" s="1768" t="str">
        <f>IF(K2527="","",IF(W2528=FALSE,0%,K2528))</f>
        <v/>
      </c>
      <c r="L2529" s="1768" t="str">
        <f>IF(L2527="","",IF(X2528=FALSE,0%,L2528))</f>
        <v/>
      </c>
      <c r="M2529" s="1768" t="str">
        <f>IF(M2527="","",IF(Y2528=FALSE,0%,M2528))</f>
        <v/>
      </c>
      <c r="N2529" s="1769" t="str">
        <f>IF(N2527="","",IF(Z2528=FALSE,0%,N2528))</f>
        <v/>
      </c>
      <c r="O2529" s="485"/>
      <c r="P2529" s="485"/>
      <c r="Q2529" s="1435"/>
      <c r="U2529" s="1694"/>
      <c r="Z2529" s="1664"/>
    </row>
    <row r="2530" spans="1:37" ht="12.75" hidden="1" customHeight="1">
      <c r="A2530" s="618" t="s">
        <v>2289</v>
      </c>
      <c r="B2530" s="479"/>
      <c r="C2530" s="977"/>
      <c r="D2530" s="915"/>
      <c r="E2530" s="2502" t="s">
        <v>1689</v>
      </c>
      <c r="F2530" s="2381"/>
      <c r="G2530" s="2381"/>
      <c r="H2530" s="944" t="str">
        <f>H2527</f>
        <v>t CO2</v>
      </c>
      <c r="I2530" s="917" t="str">
        <f>IF($I2267="","",IF(AB2267=FALSE,EUconst_NA,IF(V2267&gt;($J$3242-3),INDEX(H2523:N2523,MATCH(V2267,H2517:N2517,0)),SUM(I2527))))</f>
        <v/>
      </c>
      <c r="J2530" s="1651" t="str">
        <f>IF($I2267="","",IF(V2527&lt;2,SUM(J2523),IF(V2527&lt;3,SUM(I2523),IF(V2530="",I2530,V2530))))</f>
        <v/>
      </c>
      <c r="K2530" s="1766" t="str">
        <f>IF($I2267="","",IF(W2527&lt;2,SUM(K2523),IF(W2527&lt;3,SUM(J2523),IF(W2530="",J2530,W2530))))</f>
        <v/>
      </c>
      <c r="L2530" s="1766" t="str">
        <f>IF($I2267="","",IF(X2527&lt;2,SUM(L2523),IF(X2527&lt;3,SUM(K2523),IF(X2530="",K2530,X2530))))</f>
        <v/>
      </c>
      <c r="M2530" s="1766" t="str">
        <f>IF($I2267="","",IF(Y2527&lt;2,SUM(M2523),IF(Y2527&lt;3,SUM(L2523),IF(Y2530="",L2530,Y2530))))</f>
        <v/>
      </c>
      <c r="N2530" s="1767" t="str">
        <f>IF($I2267="","",IF(Z2527&lt;2,SUM(N2523),IF(Z2527&lt;3,SUM(M2523),IF(Z2530="",M2530,Z2530))))</f>
        <v/>
      </c>
      <c r="O2530" s="485"/>
      <c r="P2530" s="485"/>
      <c r="Q2530" s="1644" t="str">
        <f>EUconst_CNTR_HALprelim&amp;EUconst_CNTR_WGFlared &amp; I2267</f>
        <v>HALprelim_WasteGasFlare_</v>
      </c>
      <c r="U2530" s="1693" t="s">
        <v>1697</v>
      </c>
      <c r="V2530" s="1660" t="str">
        <f>IF(J2527="","",IF(CNTR_ReportingYear&lt;J2526,I2529,IF($I2530=0,J2527,$I2530*(1+J2529))))</f>
        <v/>
      </c>
      <c r="W2530" s="1660" t="str">
        <f>IF(K2527="","",IF(CNTR_ReportingYear&lt;K2526,J2529,IF($I2530=0,K2527,$I2530*(1+K2529))))</f>
        <v/>
      </c>
      <c r="X2530" s="1660" t="str">
        <f>IF(L2527="","",IF(CNTR_ReportingYear&lt;L2526,K2529,IF($I2530=0,L2527,$I2530*(1+L2529))))</f>
        <v/>
      </c>
      <c r="Y2530" s="1660" t="str">
        <f>IF(M2527="","",IF(CNTR_ReportingYear&lt;M2526,L2529,IF($I2530=0,M2527,$I2530*(1+M2529))))</f>
        <v/>
      </c>
      <c r="Z2530" s="1661" t="str">
        <f>IF(N2527="","",IF(CNTR_ReportingYear&lt;N2526,M2529,IF($I2530=0,N2527,$I2530*(1+N2529))))</f>
        <v/>
      </c>
    </row>
    <row r="2531" spans="1:37" ht="5.0999999999999996" customHeight="1">
      <c r="A2531" s="618"/>
      <c r="B2531" s="479"/>
      <c r="C2531" s="977"/>
      <c r="D2531" s="915"/>
      <c r="E2531" s="909"/>
      <c r="F2531" s="909"/>
      <c r="G2531" s="909"/>
      <c r="H2531" s="909"/>
      <c r="I2531" s="909"/>
      <c r="J2531" s="922"/>
      <c r="K2531" s="1760"/>
      <c r="L2531" s="1760"/>
      <c r="M2531" s="1760"/>
      <c r="N2531" s="1761"/>
      <c r="O2531" s="485"/>
      <c r="P2531" s="485"/>
      <c r="Q2531" s="1435"/>
      <c r="U2531" s="1663"/>
      <c r="V2531" s="1435"/>
      <c r="Z2531" s="1664"/>
    </row>
    <row r="2532" spans="1:37" ht="12.75" customHeight="1">
      <c r="A2532" s="618"/>
      <c r="B2532" s="479"/>
      <c r="C2532" s="977"/>
      <c r="D2532" s="915"/>
      <c r="E2532" s="2637" t="s">
        <v>1653</v>
      </c>
      <c r="F2532" s="2590"/>
      <c r="G2532" s="2590"/>
      <c r="H2532" s="2590"/>
      <c r="I2532" s="2636"/>
      <c r="J2532" s="1647">
        <f>J$3242</f>
        <v>2026</v>
      </c>
      <c r="K2532" s="1747">
        <f>K$3242</f>
        <v>2027</v>
      </c>
      <c r="L2532" s="1747">
        <f>L$3242</f>
        <v>2028</v>
      </c>
      <c r="M2532" s="1747">
        <f>M$3242</f>
        <v>2029</v>
      </c>
      <c r="N2532" s="1748">
        <f>N$3242</f>
        <v>2030</v>
      </c>
      <c r="O2532" s="485"/>
      <c r="P2532" s="485"/>
      <c r="Q2532" s="1435"/>
      <c r="U2532" s="1665"/>
      <c r="Z2532" s="1664"/>
    </row>
    <row r="2533" spans="1:37" ht="12.75" customHeight="1">
      <c r="A2533" s="618"/>
      <c r="B2533" s="479"/>
      <c r="C2533" s="977"/>
      <c r="D2533" s="915" t="s">
        <v>8</v>
      </c>
      <c r="E2533" s="2502" t="s">
        <v>2108</v>
      </c>
      <c r="F2533" s="2381"/>
      <c r="G2533" s="2381"/>
      <c r="H2533" s="2381"/>
      <c r="I2533" s="2503"/>
      <c r="J2533" s="1666" t="str">
        <f>IF($I2267="","",INDEX(K_Summary!J:J,MATCH($Q2533,K_Summary!$P:$P,0)))</f>
        <v/>
      </c>
      <c r="K2533" s="1760" t="str">
        <f>IF($I2267="","",INDEX(K_Summary!K:K,MATCH($Q2533,K_Summary!$P:$P,0)))</f>
        <v/>
      </c>
      <c r="L2533" s="1760" t="str">
        <f>IF($I2267="","",INDEX(K_Summary!L:L,MATCH($Q2533,K_Summary!$P:$P,0)))</f>
        <v/>
      </c>
      <c r="M2533" s="1760" t="str">
        <f>IF($I2267="","",INDEX(K_Summary!M:M,MATCH($Q2533,K_Summary!$P:$P,0)))</f>
        <v/>
      </c>
      <c r="N2533" s="1761" t="str">
        <f>IF($I2267="","",INDEX(K_Summary!N:N,MATCH($Q2533,K_Summary!$P:$P,0)))</f>
        <v/>
      </c>
      <c r="O2533" s="485"/>
      <c r="P2533" s="485"/>
      <c r="Q2533" s="1644" t="str">
        <f>EUconst_CNTR_100EUA_WGFlare&amp;I2267</f>
        <v>EUA100WGFlare_</v>
      </c>
      <c r="U2533" s="1665"/>
      <c r="Z2533" s="1664"/>
    </row>
    <row r="2534" spans="1:37" ht="5.0999999999999996" customHeight="1" thickBot="1">
      <c r="A2534" s="618"/>
      <c r="B2534" s="479"/>
      <c r="C2534" s="977"/>
      <c r="D2534" s="915"/>
      <c r="E2534" s="909"/>
      <c r="F2534" s="909"/>
      <c r="G2534" s="909"/>
      <c r="H2534" s="909"/>
      <c r="I2534" s="909"/>
      <c r="J2534" s="922"/>
      <c r="K2534" s="1760"/>
      <c r="L2534" s="1760"/>
      <c r="M2534" s="1760"/>
      <c r="N2534" s="1761"/>
      <c r="O2534" s="485"/>
      <c r="P2534" s="485"/>
      <c r="Q2534" s="1435"/>
      <c r="U2534" s="1663"/>
      <c r="V2534" s="1435"/>
      <c r="Z2534" s="1664"/>
    </row>
    <row r="2535" spans="1:37" ht="12.75" customHeight="1" thickBot="1">
      <c r="B2535" s="479"/>
      <c r="C2535" s="977"/>
      <c r="D2535" s="915" t="s">
        <v>18</v>
      </c>
      <c r="E2535" s="2502" t="s">
        <v>1657</v>
      </c>
      <c r="F2535" s="2381"/>
      <c r="G2535" s="2381"/>
      <c r="H2535" s="2381"/>
      <c r="I2535" s="2503"/>
      <c r="J2535" s="1668" t="str">
        <f>IF(J2533="","",IF(OR(J2533,V2527&lt;1),J2529,I2535))</f>
        <v/>
      </c>
      <c r="K2535" s="1770" t="str">
        <f>IF(K2533="","",IF(OR(K2533,W2527&lt;1),K2529,J2535))</f>
        <v/>
      </c>
      <c r="L2535" s="1770" t="str">
        <f>IF(L2533="","",IF(OR(L2533,X2527&lt;1),L2529,K2535))</f>
        <v/>
      </c>
      <c r="M2535" s="1770" t="str">
        <f>IF(M2533="","",IF(OR(M2533,Y2527&lt;1),M2529,L2535))</f>
        <v/>
      </c>
      <c r="N2535" s="1771" t="str">
        <f>IF(N2533="","",IF(OR(N2533,Z2527&lt;1),N2529,M2535))</f>
        <v/>
      </c>
      <c r="O2535" s="485"/>
      <c r="P2535" s="485"/>
      <c r="Q2535" s="1435"/>
      <c r="U2535" s="1663" t="s">
        <v>1658</v>
      </c>
      <c r="V2535" s="1670">
        <f>J2532</f>
        <v>2026</v>
      </c>
      <c r="W2535" s="1670">
        <f>K2532</f>
        <v>2027</v>
      </c>
      <c r="X2535" s="1670">
        <f>L2532</f>
        <v>2028</v>
      </c>
      <c r="Y2535" s="1670">
        <f>M2532</f>
        <v>2029</v>
      </c>
      <c r="Z2535" s="1671">
        <f>N2532</f>
        <v>2030</v>
      </c>
    </row>
    <row r="2536" spans="1:37" ht="12.75" customHeight="1" thickBot="1">
      <c r="A2536" s="618"/>
      <c r="B2536" s="479"/>
      <c r="C2536" s="977"/>
      <c r="D2536" s="915" t="s">
        <v>787</v>
      </c>
      <c r="E2536" s="2502" t="s">
        <v>1659</v>
      </c>
      <c r="F2536" s="2381"/>
      <c r="G2536" s="2381"/>
      <c r="H2536" s="944" t="str">
        <f>H2527</f>
        <v>t CO2</v>
      </c>
      <c r="I2536" s="917" t="str">
        <f>I2530</f>
        <v/>
      </c>
      <c r="J2536" s="1672" t="str">
        <f>IF($I2267="","",IF(OR($I2536=0,$I2536=EUconst_NA),IF(OR(J2533=TRUE,J2532=$V2267),J2530,SUM(I2536)),IF(J2535="",J2530,$I2536*(1+SUM(J2535)))))</f>
        <v/>
      </c>
      <c r="K2536" s="1772" t="str">
        <f>IF($I2267="","",IF(OR($I2536=0,$I2536=EUconst_NA),IF(OR(K2533=TRUE,K2532=$V2267),K2530,SUM(J2536)),IF(K2535="",K2530,$I2536*(1+SUM(K2535)))))</f>
        <v/>
      </c>
      <c r="L2536" s="1772" t="str">
        <f>IF($I2267="","",IF(OR($I2536=0,$I2536=EUconst_NA),IF(OR(L2533=TRUE,L2532=$V2267),L2530,SUM(K2536)),IF(L2535="",L2530,$I2536*(1+SUM(L2535)))))</f>
        <v/>
      </c>
      <c r="M2536" s="1772" t="str">
        <f>IF($I2267="","",IF(OR($I2536=0,$I2536=EUconst_NA),IF(OR(M2533=TRUE,M2532=$V2267),M2530,SUM(L2536)),IF(M2535="",M2530,$I2536*(1+SUM(M2535)))))</f>
        <v/>
      </c>
      <c r="N2536" s="1773" t="str">
        <f>IF($I2267="","",IF(OR($I2536=0,$I2536=EUconst_NA),IF(OR(N2533=TRUE,N2532=$V2267),N2530,SUM(M2536)),IF(N2535="",N2530,$I2536*(1+SUM(N2535)))))</f>
        <v/>
      </c>
      <c r="O2536" s="485"/>
      <c r="P2536" s="485"/>
      <c r="Q2536" s="1644" t="str">
        <f>EUconst_CNTR_HALfinal&amp;EUconst_CNTR_WGFlared &amp; I2267</f>
        <v>HALfinal_WasteGasFlare_</v>
      </c>
      <c r="U2536" s="1674" t="b">
        <v>0</v>
      </c>
      <c r="V2536" s="1675" t="str">
        <f>IF(V2486,IF(J2533=TRUE,V2275,U2536),"")</f>
        <v/>
      </c>
      <c r="W2536" s="1675" t="str">
        <f>IF(W2486,IF(K2533=TRUE,W2275,V2536),"")</f>
        <v/>
      </c>
      <c r="X2536" s="1675" t="str">
        <f>IF(X2486,IF(L2533=TRUE,X2275,W2536),"")</f>
        <v/>
      </c>
      <c r="Y2536" s="1675" t="str">
        <f>IF(Y2486,IF(M2533=TRUE,Y2275,X2536),"")</f>
        <v/>
      </c>
      <c r="Z2536" s="1676" t="str">
        <f>IF(Z2486,IF(N2533=TRUE,Z2275,Y2536),"")</f>
        <v/>
      </c>
      <c r="AJ2536" s="1633" t="s">
        <v>1951</v>
      </c>
      <c r="AK2536" s="1443" t="str">
        <f>IF(OR(ISERROR(J2536),ISERROR(K2536),ISERROR(L2536),ISERROR(M2536),ISERROR(N2536)),EUconst_Error &amp; "BM" &amp; Q2267,"")</f>
        <v/>
      </c>
    </row>
    <row r="2537" spans="1:37" ht="5.0999999999999996" customHeight="1" thickBot="1">
      <c r="B2537" s="479"/>
      <c r="C2537" s="977"/>
      <c r="D2537" s="946"/>
      <c r="E2537" s="947"/>
      <c r="F2537" s="947"/>
      <c r="G2537" s="947"/>
      <c r="H2537" s="1014"/>
      <c r="I2537" s="947"/>
      <c r="J2537" s="1700"/>
      <c r="K2537" s="1760"/>
      <c r="L2537" s="1760"/>
      <c r="M2537" s="1760"/>
      <c r="N2537" s="1761"/>
      <c r="O2537" s="485"/>
      <c r="P2537" s="485"/>
      <c r="Q2537" s="1435"/>
      <c r="S2537" s="1435"/>
      <c r="T2537" s="1435"/>
      <c r="U2537" s="1435"/>
      <c r="V2537" s="1435"/>
    </row>
    <row r="2538" spans="1:37" ht="5.0999999999999996" customHeight="1">
      <c r="B2538" s="479"/>
      <c r="C2538" s="977"/>
      <c r="D2538" s="981"/>
      <c r="E2538" s="981"/>
      <c r="F2538" s="981"/>
      <c r="G2538" s="981"/>
      <c r="H2538" s="983"/>
      <c r="I2538" s="981"/>
      <c r="J2538" s="981"/>
      <c r="K2538" s="981"/>
      <c r="L2538" s="981"/>
      <c r="M2538" s="813"/>
      <c r="N2538" s="814"/>
      <c r="O2538" s="485"/>
      <c r="P2538" s="485"/>
      <c r="Q2538" s="1435"/>
      <c r="S2538" s="1435"/>
      <c r="T2538" s="1435"/>
      <c r="U2538" s="1435"/>
      <c r="V2538" s="1435"/>
    </row>
    <row r="2539" spans="1:37" ht="12.75" customHeight="1">
      <c r="B2539" s="479"/>
      <c r="C2539" s="977"/>
      <c r="D2539" s="777" t="s">
        <v>1109</v>
      </c>
      <c r="E2539" s="2576" t="s">
        <v>1218</v>
      </c>
      <c r="F2539" s="2384"/>
      <c r="G2539" s="2384"/>
      <c r="H2539" s="2622"/>
      <c r="I2539" s="3187" t="str">
        <f>c_ALR2025!I5085</f>
        <v/>
      </c>
      <c r="J2539" s="3188"/>
      <c r="K2539" s="3188"/>
      <c r="L2539" s="3188"/>
      <c r="M2539" s="3189"/>
      <c r="N2539" s="814"/>
      <c r="O2539" s="485"/>
      <c r="P2539" s="9"/>
      <c r="Q2539" s="1435"/>
      <c r="S2539" s="1435"/>
      <c r="AC2539" s="1641" t="s">
        <v>717</v>
      </c>
      <c r="AD2539" s="1443" t="b">
        <f>AD2513</f>
        <v>0</v>
      </c>
    </row>
    <row r="2540" spans="1:37" ht="12.75" customHeight="1">
      <c r="B2540" s="479"/>
      <c r="C2540" s="977"/>
      <c r="D2540" s="777"/>
      <c r="E2540" s="3274" t="s">
        <v>2298</v>
      </c>
      <c r="F2540" s="2391"/>
      <c r="G2540" s="2391"/>
      <c r="H2540" s="2391"/>
      <c r="I2540" s="2391"/>
      <c r="J2540" s="2391"/>
      <c r="K2540" s="2391"/>
      <c r="L2540" s="2391"/>
      <c r="M2540" s="2391"/>
      <c r="N2540" s="3273"/>
      <c r="O2540" s="485"/>
      <c r="P2540" s="485"/>
      <c r="Q2540" s="1435"/>
      <c r="S2540" s="1435"/>
      <c r="T2540" s="1435"/>
      <c r="U2540" s="1435"/>
      <c r="V2540" s="1435"/>
    </row>
    <row r="2541" spans="1:37" ht="25.5" customHeight="1">
      <c r="B2541" s="479"/>
      <c r="C2541" s="977"/>
      <c r="D2541" s="777"/>
      <c r="E2541" s="3272" t="s">
        <v>1560</v>
      </c>
      <c r="F2541" s="2391"/>
      <c r="G2541" s="2391"/>
      <c r="H2541" s="2391"/>
      <c r="I2541" s="2391"/>
      <c r="J2541" s="2391"/>
      <c r="K2541" s="2391"/>
      <c r="L2541" s="2391"/>
      <c r="M2541" s="2391"/>
      <c r="N2541" s="3273"/>
      <c r="O2541" s="485"/>
      <c r="P2541" s="485"/>
      <c r="Q2541" s="1435"/>
      <c r="S2541" s="1435"/>
      <c r="T2541" s="1435"/>
      <c r="U2541" s="1435"/>
      <c r="V2541" s="1435"/>
    </row>
    <row r="2542" spans="1:37" ht="12.75" customHeight="1" thickBot="1">
      <c r="B2542" s="479"/>
      <c r="C2542" s="977"/>
      <c r="D2542" s="981"/>
      <c r="E2542" s="989"/>
      <c r="F2542" s="990"/>
      <c r="G2542" s="987" t="str">
        <f>EUconst_Unit</f>
        <v>Unit</v>
      </c>
      <c r="H2542" s="782">
        <f t="shared" ref="H2542:N2542" si="1187">H$3242</f>
        <v>2024</v>
      </c>
      <c r="I2542" s="988">
        <f t="shared" si="1187"/>
        <v>2025</v>
      </c>
      <c r="J2542" s="1810">
        <f t="shared" si="1187"/>
        <v>2026</v>
      </c>
      <c r="K2542" s="1747">
        <f t="shared" si="1187"/>
        <v>2027</v>
      </c>
      <c r="L2542" s="1747">
        <f t="shared" si="1187"/>
        <v>2028</v>
      </c>
      <c r="M2542" s="1747">
        <f t="shared" si="1187"/>
        <v>2029</v>
      </c>
      <c r="N2542" s="1748">
        <f t="shared" si="1187"/>
        <v>2030</v>
      </c>
      <c r="O2542" s="485"/>
      <c r="P2542" s="485"/>
      <c r="Q2542" s="1435"/>
      <c r="S2542" s="1435"/>
      <c r="T2542" s="1435"/>
      <c r="U2542" s="1435"/>
      <c r="V2542" s="1435"/>
      <c r="AC2542" s="1638">
        <f t="shared" ref="AC2542:AI2542" si="1188">H$20</f>
        <v>2024</v>
      </c>
      <c r="AD2542" s="1638">
        <f t="shared" si="1188"/>
        <v>2025</v>
      </c>
      <c r="AE2542" s="1638">
        <f t="shared" si="1188"/>
        <v>2026</v>
      </c>
      <c r="AF2542" s="1638">
        <f t="shared" si="1188"/>
        <v>2027</v>
      </c>
      <c r="AG2542" s="1638">
        <f t="shared" si="1188"/>
        <v>2028</v>
      </c>
      <c r="AH2542" s="1638">
        <f t="shared" si="1188"/>
        <v>2029</v>
      </c>
      <c r="AI2542" s="1638">
        <f t="shared" si="1188"/>
        <v>2030</v>
      </c>
    </row>
    <row r="2543" spans="1:37" ht="12.75" customHeight="1" thickBot="1">
      <c r="B2543" s="479"/>
      <c r="C2543" s="977"/>
      <c r="D2543" s="777" t="s">
        <v>1110</v>
      </c>
      <c r="E2543" s="2631" t="s">
        <v>1303</v>
      </c>
      <c r="F2543" s="2632"/>
      <c r="G2543" s="1763" t="str">
        <f>c_ALR2025!G5089</f>
        <v/>
      </c>
      <c r="H2543" s="1552" t="str">
        <f>c_ALR2025!M5089</f>
        <v/>
      </c>
      <c r="I2543" s="1611"/>
      <c r="J2543" s="1811"/>
      <c r="K2543" s="1751"/>
      <c r="L2543" s="1751"/>
      <c r="M2543" s="1751"/>
      <c r="N2543" s="1752"/>
      <c r="O2543" s="485"/>
      <c r="P2543" s="9"/>
      <c r="Q2543" s="1435"/>
      <c r="S2543" s="1435"/>
      <c r="T2543" s="1435"/>
      <c r="U2543" s="1435"/>
      <c r="V2543" s="1435"/>
      <c r="AB2543" s="1641" t="s">
        <v>717</v>
      </c>
      <c r="AC2543" s="1443" t="b">
        <f t="shared" ref="AC2543:AI2543" si="1189">AC2499</f>
        <v>0</v>
      </c>
      <c r="AD2543" s="1443" t="b">
        <f t="shared" si="1189"/>
        <v>0</v>
      </c>
      <c r="AE2543" s="1443" t="b">
        <f t="shared" si="1189"/>
        <v>0</v>
      </c>
      <c r="AF2543" s="1443" t="b">
        <f t="shared" si="1189"/>
        <v>0</v>
      </c>
      <c r="AG2543" s="1443" t="b">
        <f t="shared" si="1189"/>
        <v>0</v>
      </c>
      <c r="AH2543" s="1443" t="b">
        <f t="shared" si="1189"/>
        <v>0</v>
      </c>
      <c r="AI2543" s="1443" t="b">
        <f t="shared" si="1189"/>
        <v>0</v>
      </c>
      <c r="AJ2543" s="1633" t="s">
        <v>1954</v>
      </c>
      <c r="AK2543" s="1635" t="str">
        <f>IF(AND(CNTR_ExistSubInstEntries,MSconst_RequireSubAttrEmissions,COUNTIFS(AC2543:AI2543,FALSE,H2543:N2543,"")&gt;0),EUconst_Error&amp;"BM"&amp;$Q2267,"")</f>
        <v/>
      </c>
    </row>
    <row r="2544" spans="1:37" ht="12.75" customHeight="1">
      <c r="B2544" s="479"/>
      <c r="C2544" s="977"/>
      <c r="D2544" s="777" t="s">
        <v>1111</v>
      </c>
      <c r="E2544" s="2633" t="s">
        <v>661</v>
      </c>
      <c r="F2544" s="2634"/>
      <c r="G2544" s="1008" t="e">
        <f>IF(ISBLANK(G2543),EUconst_GJperUnit,INDEX(EUconst_GJperTorKNm3,MATCH(G2543,EUconst_TonnesOrkNm3pa,0)))</f>
        <v>#N/A</v>
      </c>
      <c r="H2544" s="1558" t="str">
        <f>c_ALR2025!M5090</f>
        <v/>
      </c>
      <c r="I2544" s="1884"/>
      <c r="J2544" s="1811"/>
      <c r="K2544" s="1751"/>
      <c r="L2544" s="1751"/>
      <c r="M2544" s="1751"/>
      <c r="N2544" s="1752"/>
      <c r="O2544" s="485"/>
      <c r="P2544" s="9"/>
      <c r="Q2544" s="1435"/>
      <c r="S2544" s="1648"/>
      <c r="T2544" s="1749">
        <f t="shared" ref="T2544:Z2544" si="1190">H2542</f>
        <v>2024</v>
      </c>
      <c r="U2544" s="1749">
        <f t="shared" si="1190"/>
        <v>2025</v>
      </c>
      <c r="V2544" s="1749">
        <f t="shared" si="1190"/>
        <v>2026</v>
      </c>
      <c r="W2544" s="1749">
        <f t="shared" si="1190"/>
        <v>2027</v>
      </c>
      <c r="X2544" s="1749">
        <f t="shared" si="1190"/>
        <v>2028</v>
      </c>
      <c r="Y2544" s="1749">
        <f t="shared" si="1190"/>
        <v>2029</v>
      </c>
      <c r="Z2544" s="1750">
        <f t="shared" si="1190"/>
        <v>2030</v>
      </c>
      <c r="AC2544" s="1443" t="b">
        <f>AC2543</f>
        <v>0</v>
      </c>
      <c r="AD2544" s="1443" t="b">
        <f t="shared" ref="AD2544:AI2544" si="1191">AD2543</f>
        <v>0</v>
      </c>
      <c r="AE2544" s="1443" t="b">
        <f t="shared" si="1191"/>
        <v>0</v>
      </c>
      <c r="AF2544" s="1443" t="b">
        <f t="shared" si="1191"/>
        <v>0</v>
      </c>
      <c r="AG2544" s="1443" t="b">
        <f t="shared" si="1191"/>
        <v>0</v>
      </c>
      <c r="AH2544" s="1443" t="b">
        <f t="shared" si="1191"/>
        <v>0</v>
      </c>
      <c r="AI2544" s="1443" t="b">
        <f t="shared" si="1191"/>
        <v>0</v>
      </c>
      <c r="AJ2544" s="1633" t="s">
        <v>1954</v>
      </c>
      <c r="AK2544" s="1635" t="str">
        <f>IF(AND(CNTR_ExistSubInstEntries,MSconst_RequireSubAttrEmissions,COUNTIFS(AC2544:AI2544,FALSE,H2544:N2544,"")&gt;0),EUconst_Error&amp;"BM"&amp;$Q2267,"")</f>
        <v/>
      </c>
    </row>
    <row r="2545" spans="1:42" ht="12.75" customHeight="1">
      <c r="B2545" s="479"/>
      <c r="C2545" s="977"/>
      <c r="D2545" s="777" t="s">
        <v>1112</v>
      </c>
      <c r="E2545" s="2552" t="s">
        <v>1102</v>
      </c>
      <c r="F2545" s="2381"/>
      <c r="G2545" s="815" t="str">
        <f>EUconst_TJpa</f>
        <v>TJ / year</v>
      </c>
      <c r="H2545" s="646" t="str">
        <f t="shared" ref="H2545:N2545" si="1192">IF(COUNT(H2543:H2544)=2,H2543*H2544/1000,"")</f>
        <v/>
      </c>
      <c r="I2545" s="949" t="str">
        <f t="shared" si="1192"/>
        <v/>
      </c>
      <c r="J2545" s="1811" t="str">
        <f t="shared" si="1192"/>
        <v/>
      </c>
      <c r="K2545" s="1751" t="str">
        <f t="shared" si="1192"/>
        <v/>
      </c>
      <c r="L2545" s="1751" t="str">
        <f t="shared" si="1192"/>
        <v/>
      </c>
      <c r="M2545" s="1751" t="str">
        <f t="shared" si="1192"/>
        <v/>
      </c>
      <c r="N2545" s="1752" t="str">
        <f t="shared" si="1192"/>
        <v/>
      </c>
      <c r="O2545" s="485"/>
      <c r="P2545" s="485"/>
      <c r="Q2545" s="1644" t="str">
        <f>EUconst_CNTR_WGImport &amp; I2267</f>
        <v>WasteGasIm_</v>
      </c>
      <c r="S2545" s="1874" t="str">
        <f>EUconst_ERR_AttrEmBMapplied &amp; I2267</f>
        <v>ERR_AttrEmBM_</v>
      </c>
      <c r="T2545" s="1443">
        <f t="shared" ref="T2545:Z2545" si="1193">IF(AND(H2545&lt;&gt;"",EUconst_StatusOfDataCollection=FALSE),1,0)</f>
        <v>0</v>
      </c>
      <c r="U2545" s="1443">
        <f t="shared" si="1193"/>
        <v>0</v>
      </c>
      <c r="V2545" s="1443">
        <f t="shared" si="1193"/>
        <v>0</v>
      </c>
      <c r="W2545" s="1443">
        <f t="shared" si="1193"/>
        <v>0</v>
      </c>
      <c r="X2545" s="1443">
        <f t="shared" si="1193"/>
        <v>0</v>
      </c>
      <c r="Y2545" s="1443">
        <f t="shared" si="1193"/>
        <v>0</v>
      </c>
      <c r="Z2545" s="1737">
        <f t="shared" si="1193"/>
        <v>0</v>
      </c>
    </row>
    <row r="2546" spans="1:42" s="562" customFormat="1" ht="12.75" customHeight="1" thickBot="1">
      <c r="A2546" s="618"/>
      <c r="B2546" s="479"/>
      <c r="C2546" s="977"/>
      <c r="D2546" s="777" t="s">
        <v>1113</v>
      </c>
      <c r="E2546" s="2552" t="s">
        <v>1275</v>
      </c>
      <c r="F2546" s="2381"/>
      <c r="G2546" s="815" t="str">
        <f>EUconst_tCO2pTJ</f>
        <v>t CO2 / TJ</v>
      </c>
      <c r="H2546" s="1479" t="str">
        <f>c_ALR2025!M5092</f>
        <v/>
      </c>
      <c r="I2546" s="1532"/>
      <c r="J2546" s="1811"/>
      <c r="K2546" s="1751"/>
      <c r="L2546" s="1751"/>
      <c r="M2546" s="1751"/>
      <c r="N2546" s="1752"/>
      <c r="O2546" s="485"/>
      <c r="P2546" s="9"/>
      <c r="Q2546" s="1644" t="str">
        <f>EUconst_CNTR_WGImportEF &amp; I2267</f>
        <v>WasteGasImEF_</v>
      </c>
      <c r="R2546" s="1435"/>
      <c r="S2546" s="1753" t="str">
        <f>EUconst_CNTR_AttributedEmissions &amp; I2267</f>
        <v>AttrEmissions_</v>
      </c>
      <c r="T2546" s="1743" t="str">
        <f t="shared" ref="T2546:Z2546" si="1194">IF(T2275,SUM(H2545)*EUconst_FuelBMvalue,"")</f>
        <v/>
      </c>
      <c r="U2546" s="1743" t="str">
        <f t="shared" si="1194"/>
        <v/>
      </c>
      <c r="V2546" s="1743" t="str">
        <f t="shared" si="1194"/>
        <v/>
      </c>
      <c r="W2546" s="1743" t="str">
        <f t="shared" si="1194"/>
        <v/>
      </c>
      <c r="X2546" s="1743" t="str">
        <f t="shared" si="1194"/>
        <v/>
      </c>
      <c r="Y2546" s="1743" t="str">
        <f t="shared" si="1194"/>
        <v/>
      </c>
      <c r="Z2546" s="1744" t="str">
        <f t="shared" si="1194"/>
        <v/>
      </c>
      <c r="AA2546" s="1435"/>
      <c r="AB2546" s="1641" t="s">
        <v>717</v>
      </c>
      <c r="AC2546" s="1443" t="b">
        <f>AC2544</f>
        <v>0</v>
      </c>
      <c r="AD2546" s="1443" t="b">
        <f t="shared" ref="AD2546:AI2546" si="1195">AD2544</f>
        <v>0</v>
      </c>
      <c r="AE2546" s="1443" t="b">
        <f t="shared" si="1195"/>
        <v>0</v>
      </c>
      <c r="AF2546" s="1443" t="b">
        <f t="shared" si="1195"/>
        <v>0</v>
      </c>
      <c r="AG2546" s="1443" t="b">
        <f t="shared" si="1195"/>
        <v>0</v>
      </c>
      <c r="AH2546" s="1443" t="b">
        <f t="shared" si="1195"/>
        <v>0</v>
      </c>
      <c r="AI2546" s="1443" t="b">
        <f t="shared" si="1195"/>
        <v>0</v>
      </c>
      <c r="AJ2546" s="1633" t="s">
        <v>1954</v>
      </c>
      <c r="AK2546" s="1635" t="str">
        <f>IF(AND(CNTR_ExistSubInstEntries,MSconst_RequireSubAttrEmissions,COUNTIFS(AC2546:AI2546,FALSE,H2546:N2546,"")&gt;0),EUconst_Error&amp;"BM"&amp;$Q2267,"")</f>
        <v/>
      </c>
      <c r="AL2546" s="1198"/>
      <c r="AP2546" s="1135"/>
    </row>
    <row r="2547" spans="1:42" ht="12.75" customHeight="1">
      <c r="B2547" s="479"/>
      <c r="C2547" s="977"/>
      <c r="D2547" s="981"/>
      <c r="E2547" s="981"/>
      <c r="F2547" s="981"/>
      <c r="G2547" s="981"/>
      <c r="H2547" s="983"/>
      <c r="I2547" s="981"/>
      <c r="J2547" s="981"/>
      <c r="K2547" s="981"/>
      <c r="L2547" s="981"/>
      <c r="M2547" s="813"/>
      <c r="N2547" s="814"/>
      <c r="O2547" s="485"/>
      <c r="P2547" s="485"/>
      <c r="Q2547" s="1435"/>
      <c r="S2547" s="1435"/>
      <c r="T2547" s="1435"/>
      <c r="U2547" s="1435"/>
      <c r="V2547" s="1435"/>
    </row>
    <row r="2548" spans="1:42" ht="12.75" customHeight="1">
      <c r="B2548" s="479"/>
      <c r="C2548" s="977"/>
      <c r="D2548" s="777" t="s">
        <v>1114</v>
      </c>
      <c r="E2548" s="2576" t="s">
        <v>1217</v>
      </c>
      <c r="F2548" s="2384"/>
      <c r="G2548" s="2384"/>
      <c r="H2548" s="2622"/>
      <c r="I2548" s="3187" t="str">
        <f>c_ALR2025!I5094</f>
        <v/>
      </c>
      <c r="J2548" s="3188"/>
      <c r="K2548" s="3188"/>
      <c r="L2548" s="3188"/>
      <c r="M2548" s="3189"/>
      <c r="N2548" s="979"/>
      <c r="O2548" s="485"/>
      <c r="P2548" s="9"/>
      <c r="Q2548" s="1435"/>
      <c r="S2548" s="1435"/>
      <c r="AC2548" s="1641" t="s">
        <v>717</v>
      </c>
      <c r="AD2548" s="1443" t="b">
        <f>AD2539</f>
        <v>0</v>
      </c>
    </row>
    <row r="2549" spans="1:42" ht="12.75" customHeight="1">
      <c r="B2549" s="479"/>
      <c r="C2549" s="977"/>
      <c r="D2549" s="777"/>
      <c r="E2549" s="3274" t="s">
        <v>2298</v>
      </c>
      <c r="F2549" s="2391"/>
      <c r="G2549" s="2391"/>
      <c r="H2549" s="2391"/>
      <c r="I2549" s="2391"/>
      <c r="J2549" s="2391"/>
      <c r="K2549" s="2391"/>
      <c r="L2549" s="2391"/>
      <c r="M2549" s="2391"/>
      <c r="N2549" s="3273"/>
      <c r="O2549" s="485"/>
      <c r="P2549" s="485"/>
      <c r="Q2549" s="1435"/>
      <c r="S2549" s="1435"/>
      <c r="T2549" s="1435"/>
      <c r="U2549" s="1435"/>
      <c r="V2549" s="1435"/>
    </row>
    <row r="2550" spans="1:42" ht="25.5" customHeight="1">
      <c r="B2550" s="479"/>
      <c r="C2550" s="977"/>
      <c r="D2550" s="777"/>
      <c r="E2550" s="3272" t="s">
        <v>1317</v>
      </c>
      <c r="F2550" s="2391"/>
      <c r="G2550" s="2391"/>
      <c r="H2550" s="2391"/>
      <c r="I2550" s="2391"/>
      <c r="J2550" s="2391"/>
      <c r="K2550" s="2391"/>
      <c r="L2550" s="2391"/>
      <c r="M2550" s="2391"/>
      <c r="N2550" s="3273"/>
      <c r="O2550" s="485"/>
      <c r="P2550" s="485"/>
      <c r="Q2550" s="1435"/>
      <c r="S2550" s="1435"/>
      <c r="T2550" s="1435"/>
      <c r="U2550" s="1435"/>
      <c r="V2550" s="1435"/>
    </row>
    <row r="2551" spans="1:42" ht="12.75" customHeight="1" thickBot="1">
      <c r="B2551" s="479"/>
      <c r="C2551" s="977"/>
      <c r="D2551" s="981"/>
      <c r="E2551" s="989"/>
      <c r="F2551" s="990"/>
      <c r="G2551" s="987" t="str">
        <f>EUconst_Unit</f>
        <v>Unit</v>
      </c>
      <c r="H2551" s="782">
        <f t="shared" ref="H2551:N2551" si="1196">H$3242</f>
        <v>2024</v>
      </c>
      <c r="I2551" s="988">
        <f t="shared" si="1196"/>
        <v>2025</v>
      </c>
      <c r="J2551" s="1810">
        <f t="shared" si="1196"/>
        <v>2026</v>
      </c>
      <c r="K2551" s="1747">
        <f t="shared" si="1196"/>
        <v>2027</v>
      </c>
      <c r="L2551" s="1747">
        <f t="shared" si="1196"/>
        <v>2028</v>
      </c>
      <c r="M2551" s="1747">
        <f t="shared" si="1196"/>
        <v>2029</v>
      </c>
      <c r="N2551" s="1748">
        <f t="shared" si="1196"/>
        <v>2030</v>
      </c>
      <c r="O2551" s="485"/>
      <c r="P2551" s="485"/>
      <c r="Q2551" s="1435"/>
      <c r="S2551" s="1435"/>
      <c r="T2551" s="1435"/>
      <c r="U2551" s="1435"/>
      <c r="V2551" s="1435"/>
      <c r="AC2551" s="1638">
        <f t="shared" ref="AC2551:AI2551" si="1197">H$20</f>
        <v>2024</v>
      </c>
      <c r="AD2551" s="1638">
        <f t="shared" si="1197"/>
        <v>2025</v>
      </c>
      <c r="AE2551" s="1638">
        <f t="shared" si="1197"/>
        <v>2026</v>
      </c>
      <c r="AF2551" s="1638">
        <f t="shared" si="1197"/>
        <v>2027</v>
      </c>
      <c r="AG2551" s="1638">
        <f t="shared" si="1197"/>
        <v>2028</v>
      </c>
      <c r="AH2551" s="1638">
        <f t="shared" si="1197"/>
        <v>2029</v>
      </c>
      <c r="AI2551" s="1638">
        <f t="shared" si="1197"/>
        <v>2030</v>
      </c>
    </row>
    <row r="2552" spans="1:42" ht="12.75" customHeight="1">
      <c r="B2552" s="479"/>
      <c r="C2552" s="977"/>
      <c r="D2552" s="777" t="s">
        <v>1115</v>
      </c>
      <c r="E2552" s="2631" t="s">
        <v>1304</v>
      </c>
      <c r="F2552" s="2632"/>
      <c r="G2552" s="1763" t="str">
        <f>c_ALR2025!G5098</f>
        <v/>
      </c>
      <c r="H2552" s="1552" t="str">
        <f>c_ALR2025!M5098</f>
        <v/>
      </c>
      <c r="I2552" s="1611"/>
      <c r="J2552" s="1811"/>
      <c r="K2552" s="1751"/>
      <c r="L2552" s="1751"/>
      <c r="M2552" s="1751"/>
      <c r="N2552" s="1752"/>
      <c r="O2552" s="485"/>
      <c r="P2552" s="9"/>
      <c r="Q2552" s="1435"/>
      <c r="S2552" s="1435"/>
      <c r="T2552" s="1435"/>
      <c r="U2552" s="1435"/>
      <c r="V2552" s="1435"/>
      <c r="AB2552" s="1641" t="s">
        <v>717</v>
      </c>
      <c r="AC2552" s="1443" t="b">
        <f>AC2499</f>
        <v>0</v>
      </c>
      <c r="AD2552" s="1443" t="b">
        <f t="shared" ref="AD2552:AI2552" si="1198">AD2499</f>
        <v>0</v>
      </c>
      <c r="AE2552" s="1443" t="b">
        <f t="shared" si="1198"/>
        <v>0</v>
      </c>
      <c r="AF2552" s="1443" t="b">
        <f t="shared" si="1198"/>
        <v>0</v>
      </c>
      <c r="AG2552" s="1443" t="b">
        <f t="shared" si="1198"/>
        <v>0</v>
      </c>
      <c r="AH2552" s="1443" t="b">
        <f t="shared" si="1198"/>
        <v>0</v>
      </c>
      <c r="AI2552" s="1443" t="b">
        <f t="shared" si="1198"/>
        <v>0</v>
      </c>
      <c r="AJ2552" s="1633" t="s">
        <v>1954</v>
      </c>
      <c r="AK2552" s="1635" t="str">
        <f>IF(AND(CNTR_ExistSubInstEntries,MSconst_RequireSubAttrEmissions,COUNTIFS(AC2552:AI2552,FALSE,H2552:N2552,"")&gt;0),EUconst_Error&amp;"BM"&amp;$Q2267,"")</f>
        <v/>
      </c>
    </row>
    <row r="2553" spans="1:42" ht="12.75" customHeight="1" thickBot="1">
      <c r="B2553" s="479"/>
      <c r="C2553" s="977"/>
      <c r="D2553" s="777" t="s">
        <v>1561</v>
      </c>
      <c r="E2553" s="2633" t="s">
        <v>661</v>
      </c>
      <c r="F2553" s="2634"/>
      <c r="G2553" s="1008" t="e">
        <f>IF(ISBLANK(G2552),EUconst_GJperUnit,INDEX(EUconst_GJperTorKNm3,MATCH(G2552,EUconst_TonnesOrkNm3pa,0)))</f>
        <v>#N/A</v>
      </c>
      <c r="H2553" s="1558" t="str">
        <f>c_ALR2025!M5099</f>
        <v/>
      </c>
      <c r="I2553" s="1884"/>
      <c r="J2553" s="1811"/>
      <c r="K2553" s="1751"/>
      <c r="L2553" s="1751"/>
      <c r="M2553" s="1751"/>
      <c r="N2553" s="1752"/>
      <c r="O2553" s="485"/>
      <c r="P2553" s="9"/>
      <c r="Q2553" s="1435"/>
      <c r="S2553" s="1435"/>
      <c r="T2553" s="1435"/>
      <c r="U2553" s="1435"/>
      <c r="V2553" s="1435"/>
      <c r="AC2553" s="1443" t="b">
        <f>AC2552</f>
        <v>0</v>
      </c>
      <c r="AD2553" s="1443" t="b">
        <f t="shared" ref="AD2553:AI2553" si="1199">AD2552</f>
        <v>0</v>
      </c>
      <c r="AE2553" s="1443" t="b">
        <f t="shared" si="1199"/>
        <v>0</v>
      </c>
      <c r="AF2553" s="1443" t="b">
        <f t="shared" si="1199"/>
        <v>0</v>
      </c>
      <c r="AG2553" s="1443" t="b">
        <f t="shared" si="1199"/>
        <v>0</v>
      </c>
      <c r="AH2553" s="1443" t="b">
        <f t="shared" si="1199"/>
        <v>0</v>
      </c>
      <c r="AI2553" s="1443" t="b">
        <f t="shared" si="1199"/>
        <v>0</v>
      </c>
      <c r="AJ2553" s="1633" t="s">
        <v>1954</v>
      </c>
      <c r="AK2553" s="1635" t="str">
        <f>IF(AND(CNTR_ExistSubInstEntries,MSconst_RequireSubAttrEmissions,COUNTIFS(AC2553:AI2553,FALSE,H2553:N2553,"")&gt;0),EUconst_Error&amp;"BM"&amp;$Q2267,"")</f>
        <v/>
      </c>
    </row>
    <row r="2554" spans="1:42" ht="12.75" customHeight="1">
      <c r="B2554" s="479"/>
      <c r="C2554" s="977"/>
      <c r="D2554" s="777" t="s">
        <v>1599</v>
      </c>
      <c r="E2554" s="2552" t="s">
        <v>1080</v>
      </c>
      <c r="F2554" s="2381"/>
      <c r="G2554" s="815" t="str">
        <f>EUconst_TJpa</f>
        <v>TJ / year</v>
      </c>
      <c r="H2554" s="646" t="str">
        <f t="shared" ref="H2554:N2554" si="1200">IF(COUNT(H2552:H2553)=2,H2552*H2553/1000,"")</f>
        <v/>
      </c>
      <c r="I2554" s="949" t="str">
        <f t="shared" si="1200"/>
        <v/>
      </c>
      <c r="J2554" s="1811" t="str">
        <f t="shared" si="1200"/>
        <v/>
      </c>
      <c r="K2554" s="1751" t="str">
        <f t="shared" si="1200"/>
        <v/>
      </c>
      <c r="L2554" s="1751" t="str">
        <f t="shared" si="1200"/>
        <v/>
      </c>
      <c r="M2554" s="1751" t="str">
        <f t="shared" si="1200"/>
        <v/>
      </c>
      <c r="N2554" s="1752" t="str">
        <f t="shared" si="1200"/>
        <v/>
      </c>
      <c r="O2554" s="485"/>
      <c r="P2554" s="485"/>
      <c r="Q2554" s="1644" t="str">
        <f>EUconst_CNTR_WGExport &amp; I2267</f>
        <v>WasteGasEx_</v>
      </c>
      <c r="S2554" s="1648"/>
      <c r="T2554" s="1749">
        <f t="shared" ref="T2554:Z2554" si="1201">H2551</f>
        <v>2024</v>
      </c>
      <c r="U2554" s="1749">
        <f t="shared" si="1201"/>
        <v>2025</v>
      </c>
      <c r="V2554" s="1749">
        <f t="shared" si="1201"/>
        <v>2026</v>
      </c>
      <c r="W2554" s="1749">
        <f t="shared" si="1201"/>
        <v>2027</v>
      </c>
      <c r="X2554" s="1749">
        <f t="shared" si="1201"/>
        <v>2028</v>
      </c>
      <c r="Y2554" s="1749">
        <f t="shared" si="1201"/>
        <v>2029</v>
      </c>
      <c r="Z2554" s="1750">
        <f t="shared" si="1201"/>
        <v>2030</v>
      </c>
    </row>
    <row r="2555" spans="1:42" s="562" customFormat="1" ht="12.75" customHeight="1" thickBot="1">
      <c r="A2555" s="1116"/>
      <c r="B2555" s="479"/>
      <c r="C2555" s="977"/>
      <c r="D2555" s="777" t="s">
        <v>1600</v>
      </c>
      <c r="E2555" s="2552" t="s">
        <v>1276</v>
      </c>
      <c r="F2555" s="2381"/>
      <c r="G2555" s="815" t="str">
        <f>EUconst_tCO2pTJ</f>
        <v>t CO2 / TJ</v>
      </c>
      <c r="H2555" s="1479" t="str">
        <f>c_ALR2025!M5101</f>
        <v/>
      </c>
      <c r="I2555" s="1532"/>
      <c r="J2555" s="1811"/>
      <c r="K2555" s="1751"/>
      <c r="L2555" s="1751"/>
      <c r="M2555" s="1751"/>
      <c r="N2555" s="1752"/>
      <c r="O2555" s="485"/>
      <c r="P2555" s="9"/>
      <c r="Q2555" s="1644" t="str">
        <f>EUconst_CNTR_WGExportEF &amp; I2267</f>
        <v>WasteGasExEF_</v>
      </c>
      <c r="R2555" s="1435"/>
      <c r="S2555" s="1753" t="str">
        <f>EUconst_CNTR_AttributedEmissions &amp; I2267</f>
        <v>AttrEmissions_</v>
      </c>
      <c r="T2555" s="1743" t="str">
        <f t="shared" ref="T2555:Z2555" si="1202">IF(T2275,-SUM(H2554)*EUconst_NGEFvalue*EUconst_WasteGasCorrFactor,"")</f>
        <v/>
      </c>
      <c r="U2555" s="1743" t="str">
        <f t="shared" si="1202"/>
        <v/>
      </c>
      <c r="V2555" s="1743" t="str">
        <f t="shared" si="1202"/>
        <v/>
      </c>
      <c r="W2555" s="1743" t="str">
        <f t="shared" si="1202"/>
        <v/>
      </c>
      <c r="X2555" s="1743" t="str">
        <f t="shared" si="1202"/>
        <v/>
      </c>
      <c r="Y2555" s="1743" t="str">
        <f t="shared" si="1202"/>
        <v/>
      </c>
      <c r="Z2555" s="1744" t="str">
        <f t="shared" si="1202"/>
        <v/>
      </c>
      <c r="AA2555" s="1435"/>
      <c r="AB2555" s="1641" t="s">
        <v>717</v>
      </c>
      <c r="AC2555" s="1443" t="b">
        <f t="shared" ref="AC2555:AI2555" si="1203">AC2502</f>
        <v>0</v>
      </c>
      <c r="AD2555" s="1443" t="b">
        <f t="shared" si="1203"/>
        <v>0</v>
      </c>
      <c r="AE2555" s="1443" t="b">
        <f t="shared" si="1203"/>
        <v>0</v>
      </c>
      <c r="AF2555" s="1443" t="b">
        <f t="shared" si="1203"/>
        <v>0</v>
      </c>
      <c r="AG2555" s="1443" t="b">
        <f t="shared" si="1203"/>
        <v>0</v>
      </c>
      <c r="AH2555" s="1443" t="b">
        <f t="shared" si="1203"/>
        <v>0</v>
      </c>
      <c r="AI2555" s="1443" t="b">
        <f t="shared" si="1203"/>
        <v>0</v>
      </c>
      <c r="AJ2555" s="1633" t="s">
        <v>1954</v>
      </c>
      <c r="AK2555" s="1635" t="str">
        <f>IF(AND(CNTR_ExistSubInstEntries,MSconst_RequireSubAttrEmissions,COUNTIFS(AC2555:AI2555,FALSE,H2555:N2555,"")&gt;0),EUconst_Error&amp;"BM"&amp;$Q2267,"")</f>
        <v/>
      </c>
      <c r="AL2555" s="1198"/>
      <c r="AP2555" s="1135"/>
    </row>
    <row r="2556" spans="1:42" ht="12.75" customHeight="1">
      <c r="B2556" s="479"/>
      <c r="C2556" s="977"/>
      <c r="D2556" s="981"/>
      <c r="E2556" s="981"/>
      <c r="F2556" s="981"/>
      <c r="G2556" s="981"/>
      <c r="H2556" s="981"/>
      <c r="I2556" s="983"/>
      <c r="J2556" s="981"/>
      <c r="K2556" s="981"/>
      <c r="L2556" s="981"/>
      <c r="M2556" s="981"/>
      <c r="N2556" s="814"/>
      <c r="O2556" s="485"/>
      <c r="P2556" s="485"/>
      <c r="Q2556" s="1435"/>
      <c r="S2556" s="1435"/>
    </row>
    <row r="2557" spans="1:42" ht="12.75" customHeight="1">
      <c r="B2557" s="479"/>
      <c r="C2557" s="977"/>
      <c r="D2557" s="982" t="s">
        <v>482</v>
      </c>
      <c r="E2557" s="2576" t="s">
        <v>1127</v>
      </c>
      <c r="F2557" s="2384"/>
      <c r="G2557" s="2384"/>
      <c r="H2557" s="2384"/>
      <c r="I2557" s="2384"/>
      <c r="J2557" s="2384"/>
      <c r="K2557" s="2384"/>
      <c r="L2557" s="2384"/>
      <c r="M2557" s="2384"/>
      <c r="N2557" s="2551"/>
      <c r="O2557" s="485"/>
      <c r="P2557" s="485"/>
      <c r="Q2557" s="1435"/>
      <c r="S2557" s="1435"/>
    </row>
    <row r="2558" spans="1:42" ht="12.75" customHeight="1">
      <c r="B2558" s="479"/>
      <c r="C2558" s="977"/>
      <c r="D2558" s="777"/>
      <c r="E2558" s="3274" t="s">
        <v>2299</v>
      </c>
      <c r="F2558" s="2391"/>
      <c r="G2558" s="2391"/>
      <c r="H2558" s="2391"/>
      <c r="I2558" s="2391"/>
      <c r="J2558" s="2391"/>
      <c r="K2558" s="2391"/>
      <c r="L2558" s="2391"/>
      <c r="M2558" s="2391"/>
      <c r="N2558" s="3273"/>
      <c r="O2558" s="485"/>
      <c r="P2558" s="485"/>
      <c r="Q2558" s="1435"/>
      <c r="S2558" s="1435"/>
      <c r="T2558" s="1435"/>
      <c r="U2558" s="1435"/>
      <c r="V2558" s="1435"/>
    </row>
    <row r="2559" spans="1:42" ht="25.5" customHeight="1" thickBot="1">
      <c r="B2559" s="479"/>
      <c r="C2559" s="977"/>
      <c r="D2559" s="981"/>
      <c r="E2559" s="3272" t="s">
        <v>2331</v>
      </c>
      <c r="F2559" s="2391"/>
      <c r="G2559" s="2391"/>
      <c r="H2559" s="2391"/>
      <c r="I2559" s="2391"/>
      <c r="J2559" s="2391"/>
      <c r="K2559" s="2391"/>
      <c r="L2559" s="2391"/>
      <c r="M2559" s="2391"/>
      <c r="N2559" s="3273"/>
      <c r="O2559" s="485"/>
      <c r="P2559" s="485"/>
      <c r="Q2559" s="1435"/>
      <c r="S2559" s="1435"/>
    </row>
    <row r="2560" spans="1:42" ht="12.75" customHeight="1" thickBot="1">
      <c r="B2560" s="479"/>
      <c r="C2560" s="977"/>
      <c r="D2560" s="982"/>
      <c r="E2560" s="989"/>
      <c r="F2560" s="990"/>
      <c r="G2560" s="987" t="str">
        <f>EUconst_Unit</f>
        <v>Unit</v>
      </c>
      <c r="H2560" s="782">
        <f t="shared" ref="H2560:N2560" si="1204">H$3242</f>
        <v>2024</v>
      </c>
      <c r="I2560" s="988">
        <f t="shared" si="1204"/>
        <v>2025</v>
      </c>
      <c r="J2560" s="1810">
        <f t="shared" si="1204"/>
        <v>2026</v>
      </c>
      <c r="K2560" s="1747">
        <f t="shared" si="1204"/>
        <v>2027</v>
      </c>
      <c r="L2560" s="1747">
        <f t="shared" si="1204"/>
        <v>2028</v>
      </c>
      <c r="M2560" s="1747">
        <f t="shared" si="1204"/>
        <v>2029</v>
      </c>
      <c r="N2560" s="1748">
        <f t="shared" si="1204"/>
        <v>2030</v>
      </c>
      <c r="O2560" s="485"/>
      <c r="P2560" s="485"/>
      <c r="Q2560" s="1435"/>
      <c r="S2560" s="1648"/>
      <c r="T2560" s="1749">
        <f t="shared" ref="T2560:Z2560" si="1205">H2560</f>
        <v>2024</v>
      </c>
      <c r="U2560" s="1749">
        <f t="shared" si="1205"/>
        <v>2025</v>
      </c>
      <c r="V2560" s="1749">
        <f t="shared" si="1205"/>
        <v>2026</v>
      </c>
      <c r="W2560" s="1749">
        <f t="shared" si="1205"/>
        <v>2027</v>
      </c>
      <c r="X2560" s="1749">
        <f t="shared" si="1205"/>
        <v>2028</v>
      </c>
      <c r="Y2560" s="1749">
        <f t="shared" si="1205"/>
        <v>2029</v>
      </c>
      <c r="Z2560" s="1750">
        <f t="shared" si="1205"/>
        <v>2030</v>
      </c>
      <c r="AC2560" s="1638">
        <f t="shared" ref="AC2560:AI2560" si="1206">H$20</f>
        <v>2024</v>
      </c>
      <c r="AD2560" s="1638">
        <f t="shared" si="1206"/>
        <v>2025</v>
      </c>
      <c r="AE2560" s="1638">
        <f t="shared" si="1206"/>
        <v>2026</v>
      </c>
      <c r="AF2560" s="1638">
        <f t="shared" si="1206"/>
        <v>2027</v>
      </c>
      <c r="AG2560" s="1638">
        <f t="shared" si="1206"/>
        <v>2028</v>
      </c>
      <c r="AH2560" s="1638">
        <f t="shared" si="1206"/>
        <v>2029</v>
      </c>
      <c r="AI2560" s="1638">
        <f t="shared" si="1206"/>
        <v>2030</v>
      </c>
    </row>
    <row r="2561" spans="2:37" ht="12.75" customHeight="1" thickBot="1">
      <c r="B2561" s="479"/>
      <c r="C2561" s="977"/>
      <c r="D2561" s="777"/>
      <c r="E2561" s="2552" t="s">
        <v>1354</v>
      </c>
      <c r="F2561" s="2381"/>
      <c r="G2561" s="815" t="str">
        <f>EUconst_MWhpa</f>
        <v>MWh / year</v>
      </c>
      <c r="H2561" s="1479" t="str">
        <f>c_ALR2025!M5107</f>
        <v/>
      </c>
      <c r="I2561" s="1532"/>
      <c r="J2561" s="1811"/>
      <c r="K2561" s="1751"/>
      <c r="L2561" s="1751"/>
      <c r="M2561" s="1751"/>
      <c r="N2561" s="1752"/>
      <c r="O2561" s="485"/>
      <c r="P2561" s="9"/>
      <c r="Q2561" s="1644" t="str">
        <f>EUconst_CNTR_ElectricityExported &amp; I2267</f>
        <v>ElecEx_</v>
      </c>
      <c r="S2561" s="1753" t="str">
        <f>EUconst_CNTR_AttributedEmissions &amp; I2267</f>
        <v>AttrEmissions_</v>
      </c>
      <c r="T2561" s="1743" t="str">
        <f t="shared" ref="T2561:Z2561" si="1207">IF(T2275,-SUM(H2561)*EUconst_ElBM,"")</f>
        <v/>
      </c>
      <c r="U2561" s="1743" t="str">
        <f t="shared" si="1207"/>
        <v/>
      </c>
      <c r="V2561" s="1743" t="str">
        <f t="shared" si="1207"/>
        <v/>
      </c>
      <c r="W2561" s="1743" t="str">
        <f t="shared" si="1207"/>
        <v/>
      </c>
      <c r="X2561" s="1743" t="str">
        <f t="shared" si="1207"/>
        <v/>
      </c>
      <c r="Y2561" s="1743" t="str">
        <f t="shared" si="1207"/>
        <v/>
      </c>
      <c r="Z2561" s="1744" t="str">
        <f t="shared" si="1207"/>
        <v/>
      </c>
      <c r="AB2561" s="1641" t="s">
        <v>717</v>
      </c>
      <c r="AC2561" s="1443" t="b">
        <f>AC2337</f>
        <v>0</v>
      </c>
      <c r="AD2561" s="1443" t="b">
        <f t="shared" ref="AD2561:AI2561" si="1208">AD2337</f>
        <v>0</v>
      </c>
      <c r="AE2561" s="1443" t="b">
        <f t="shared" si="1208"/>
        <v>0</v>
      </c>
      <c r="AF2561" s="1443" t="b">
        <f t="shared" si="1208"/>
        <v>0</v>
      </c>
      <c r="AG2561" s="1443" t="b">
        <f t="shared" si="1208"/>
        <v>0</v>
      </c>
      <c r="AH2561" s="1443" t="b">
        <f t="shared" si="1208"/>
        <v>0</v>
      </c>
      <c r="AI2561" s="1443" t="b">
        <f t="shared" si="1208"/>
        <v>0</v>
      </c>
      <c r="AJ2561" s="1633" t="s">
        <v>1954</v>
      </c>
      <c r="AK2561" s="1635" t="str">
        <f>IF(AND(CNTR_ExistSubInstEntries,MSconst_RequireSubAttrEmissions,COUNTIFS(AC2561:AI2561,FALSE,H2561:N2561,"")&gt;0),EUconst_Error&amp;"BM"&amp;$Q2267,"")</f>
        <v/>
      </c>
    </row>
    <row r="2562" spans="2:37" ht="12.75" customHeight="1">
      <c r="B2562" s="479"/>
      <c r="C2562" s="977"/>
      <c r="D2562" s="981"/>
      <c r="E2562" s="981"/>
      <c r="F2562" s="981"/>
      <c r="G2562" s="981"/>
      <c r="H2562" s="981"/>
      <c r="I2562" s="983"/>
      <c r="J2562" s="981"/>
      <c r="K2562" s="981"/>
      <c r="L2562" s="981"/>
      <c r="M2562" s="981"/>
      <c r="N2562" s="814"/>
      <c r="O2562" s="485"/>
      <c r="P2562" s="485"/>
      <c r="Q2562" s="1435"/>
      <c r="S2562" s="1435"/>
      <c r="V2562" s="1435"/>
    </row>
    <row r="2563" spans="2:37" ht="12.75" customHeight="1">
      <c r="B2563" s="479"/>
      <c r="C2563" s="977"/>
      <c r="D2563" s="982" t="s">
        <v>245</v>
      </c>
      <c r="E2563" s="2576" t="s">
        <v>1157</v>
      </c>
      <c r="F2563" s="2384"/>
      <c r="G2563" s="2384"/>
      <c r="H2563" s="2384"/>
      <c r="I2563" s="2384"/>
      <c r="J2563" s="2384"/>
      <c r="K2563" s="2384"/>
      <c r="L2563" s="2384"/>
      <c r="M2563" s="2384"/>
      <c r="N2563" s="2551"/>
      <c r="O2563" s="485"/>
      <c r="P2563" s="485"/>
      <c r="V2563" s="1435"/>
    </row>
    <row r="2564" spans="2:37" ht="25.5" customHeight="1">
      <c r="B2564" s="479"/>
      <c r="C2564" s="977"/>
      <c r="D2564" s="981"/>
      <c r="E2564" s="3272" t="s">
        <v>1264</v>
      </c>
      <c r="F2564" s="2391"/>
      <c r="G2564" s="2391"/>
      <c r="H2564" s="2391"/>
      <c r="I2564" s="2391"/>
      <c r="J2564" s="2391"/>
      <c r="K2564" s="2391"/>
      <c r="L2564" s="2391"/>
      <c r="M2564" s="2391"/>
      <c r="N2564" s="3273"/>
      <c r="O2564" s="485"/>
      <c r="P2564" s="485"/>
      <c r="Q2564" s="1435"/>
      <c r="S2564" s="1435"/>
      <c r="V2564" s="1435"/>
    </row>
    <row r="2565" spans="2:37" ht="12.75" customHeight="1">
      <c r="B2565" s="479"/>
      <c r="C2565" s="977"/>
      <c r="D2565" s="981"/>
      <c r="E2565" s="3272" t="s">
        <v>1563</v>
      </c>
      <c r="F2565" s="2391"/>
      <c r="G2565" s="2391"/>
      <c r="H2565" s="2391"/>
      <c r="I2565" s="2391"/>
      <c r="J2565" s="2391"/>
      <c r="K2565" s="2391"/>
      <c r="L2565" s="2391"/>
      <c r="M2565" s="2391"/>
      <c r="N2565" s="3273"/>
      <c r="O2565" s="485"/>
      <c r="P2565" s="485"/>
      <c r="Q2565" s="1435"/>
      <c r="S2565" s="1435"/>
      <c r="V2565" s="1435"/>
    </row>
    <row r="2566" spans="2:37" ht="12.75" customHeight="1" thickBot="1">
      <c r="B2566" s="479"/>
      <c r="C2566" s="977"/>
      <c r="D2566" s="777"/>
      <c r="E2566" s="3310" t="s">
        <v>1598</v>
      </c>
      <c r="F2566" s="3311"/>
      <c r="G2566" s="3311"/>
      <c r="H2566" s="3311"/>
      <c r="I2566" s="3311"/>
      <c r="J2566" s="2391"/>
      <c r="K2566" s="2391"/>
      <c r="L2566" s="2391"/>
      <c r="M2566" s="2391"/>
      <c r="N2566" s="3273"/>
      <c r="O2566" s="485"/>
      <c r="P2566" s="485"/>
      <c r="Q2566" s="1435"/>
      <c r="S2566" s="1435"/>
      <c r="V2566" s="1435"/>
      <c r="AC2566" s="1638">
        <f t="shared" ref="AC2566:AI2566" si="1209">H$20</f>
        <v>2024</v>
      </c>
      <c r="AD2566" s="1638">
        <f t="shared" si="1209"/>
        <v>2025</v>
      </c>
      <c r="AE2566" s="1638">
        <f t="shared" si="1209"/>
        <v>2026</v>
      </c>
      <c r="AF2566" s="1638">
        <f t="shared" si="1209"/>
        <v>2027</v>
      </c>
      <c r="AG2566" s="1638">
        <f t="shared" si="1209"/>
        <v>2028</v>
      </c>
      <c r="AH2566" s="1638">
        <f t="shared" si="1209"/>
        <v>2029</v>
      </c>
      <c r="AI2566" s="1638">
        <f t="shared" si="1209"/>
        <v>2030</v>
      </c>
    </row>
    <row r="2567" spans="2:37" ht="12.75" customHeight="1">
      <c r="B2567" s="479"/>
      <c r="C2567" s="977"/>
      <c r="D2567" s="777"/>
      <c r="E2567" s="3267" t="str">
        <f>IF(I2267="","",IF(INDEX(EUconst_BMlistPulp,MATCH(I2267,EUconst_BMlistNames,0)),I2267,""))</f>
        <v/>
      </c>
      <c r="F2567" s="2381"/>
      <c r="G2567" s="815" t="str">
        <f>EUconst_Tons</f>
        <v>tonnes</v>
      </c>
      <c r="H2567" s="1869"/>
      <c r="I2567" s="1532"/>
      <c r="J2567" s="1811"/>
      <c r="K2567" s="1751"/>
      <c r="L2567" s="1751"/>
      <c r="M2567" s="1751"/>
      <c r="N2567" s="1752"/>
      <c r="O2567" s="485"/>
      <c r="P2567" s="9"/>
      <c r="Q2567" s="1644" t="str">
        <f>EUconst_CNTR_HALPulpTotal &amp; I2267</f>
        <v>HALPulpTotal_</v>
      </c>
      <c r="S2567" s="1435"/>
      <c r="AB2567" s="1641" t="s">
        <v>717</v>
      </c>
      <c r="AC2567" s="1423" t="b">
        <f t="shared" ref="AC2567:AI2567" si="1210">IF($I2267&lt;&gt;"",IF(INDEX(EUconst_BMlistPulp,MATCH($I2267,EUconst_BMlistNames,0))=TRUE,FALSE,TRUE),AC2337)</f>
        <v>0</v>
      </c>
      <c r="AD2567" s="1443" t="b">
        <f t="shared" si="1210"/>
        <v>0</v>
      </c>
      <c r="AE2567" s="1443" t="b">
        <f t="shared" si="1210"/>
        <v>0</v>
      </c>
      <c r="AF2567" s="1443" t="b">
        <f t="shared" si="1210"/>
        <v>0</v>
      </c>
      <c r="AG2567" s="1443" t="b">
        <f t="shared" si="1210"/>
        <v>0</v>
      </c>
      <c r="AH2567" s="1443" t="b">
        <f t="shared" si="1210"/>
        <v>0</v>
      </c>
      <c r="AI2567" s="1443" t="b">
        <f t="shared" si="1210"/>
        <v>0</v>
      </c>
      <c r="AJ2567" s="1633" t="s">
        <v>1954</v>
      </c>
      <c r="AK2567" s="1635" t="str">
        <f>IF(AND(CNTR_ExistSubInstEntries,MSconst_RequireSubAttrEmissions,COUNTIFS(AC2567:AI2567,FALSE,H2567:N2567,"")&gt;0),EUconst_Error&amp;"BM"&amp;$Q2267,"")</f>
        <v/>
      </c>
    </row>
    <row r="2568" spans="2:37" ht="12.75" customHeight="1">
      <c r="B2568" s="479"/>
      <c r="C2568" s="977"/>
      <c r="D2568" s="777"/>
      <c r="E2568" s="777"/>
      <c r="F2568" s="777"/>
      <c r="G2568" s="777"/>
      <c r="H2568" s="983"/>
      <c r="I2568" s="777"/>
      <c r="J2568" s="777"/>
      <c r="K2568" s="777"/>
      <c r="L2568" s="777"/>
      <c r="M2568" s="777"/>
      <c r="N2568" s="1007"/>
      <c r="O2568" s="485"/>
      <c r="P2568" s="485"/>
      <c r="Q2568" s="1435"/>
      <c r="S2568" s="1435"/>
      <c r="V2568" s="1435"/>
    </row>
    <row r="2569" spans="2:37" ht="12.75" customHeight="1">
      <c r="B2569" s="479"/>
      <c r="C2569" s="977"/>
      <c r="D2569" s="982" t="s">
        <v>832</v>
      </c>
      <c r="E2569" s="2576" t="s">
        <v>1142</v>
      </c>
      <c r="F2569" s="2384"/>
      <c r="G2569" s="2384"/>
      <c r="H2569" s="2384"/>
      <c r="I2569" s="2384"/>
      <c r="J2569" s="2384"/>
      <c r="K2569" s="2384"/>
      <c r="L2569" s="2384"/>
      <c r="M2569" s="2384"/>
      <c r="N2569" s="2551"/>
      <c r="O2569" s="485"/>
      <c r="P2569" s="485"/>
      <c r="Q2569" s="1435"/>
      <c r="S2569" s="1435"/>
      <c r="V2569" s="1435"/>
    </row>
    <row r="2570" spans="2:37" ht="25.5" customHeight="1">
      <c r="B2570" s="479"/>
      <c r="C2570" s="977"/>
      <c r="D2570" s="981"/>
      <c r="E2570" s="3272" t="s">
        <v>1366</v>
      </c>
      <c r="F2570" s="2391"/>
      <c r="G2570" s="2391"/>
      <c r="H2570" s="2391"/>
      <c r="I2570" s="2391"/>
      <c r="J2570" s="2391"/>
      <c r="K2570" s="2391"/>
      <c r="L2570" s="2391"/>
      <c r="M2570" s="2391"/>
      <c r="N2570" s="3273"/>
      <c r="O2570" s="485"/>
      <c r="P2570" s="485"/>
      <c r="Q2570" s="1435"/>
      <c r="S2570" s="1435"/>
      <c r="V2570" s="1435"/>
    </row>
    <row r="2571" spans="2:37" ht="12.75" customHeight="1">
      <c r="B2571" s="479"/>
      <c r="C2571" s="977"/>
      <c r="D2571" s="981"/>
      <c r="E2571" s="3274" t="s">
        <v>1610</v>
      </c>
      <c r="F2571" s="2391"/>
      <c r="G2571" s="2391"/>
      <c r="H2571" s="2391"/>
      <c r="I2571" s="2391"/>
      <c r="J2571" s="2391"/>
      <c r="K2571" s="2391"/>
      <c r="L2571" s="2391"/>
      <c r="M2571" s="2391"/>
      <c r="N2571" s="3273"/>
      <c r="O2571" s="485"/>
      <c r="P2571" s="485"/>
      <c r="Q2571" s="1435"/>
      <c r="S2571" s="1435"/>
      <c r="V2571" s="1435"/>
    </row>
    <row r="2572" spans="2:37" ht="12.75" customHeight="1">
      <c r="B2572" s="1124"/>
      <c r="C2572" s="977"/>
      <c r="D2572" s="777" t="s">
        <v>6</v>
      </c>
      <c r="E2572" s="2621" t="s">
        <v>1145</v>
      </c>
      <c r="F2572" s="2384"/>
      <c r="G2572" s="2384"/>
      <c r="H2572" s="2384"/>
      <c r="I2572" s="2384"/>
      <c r="J2572" s="2384"/>
      <c r="K2572" s="2622"/>
      <c r="L2572" s="1478" t="str">
        <f>c_ALR2025!L5118</f>
        <v/>
      </c>
      <c r="M2572" s="813"/>
      <c r="N2572" s="1015"/>
      <c r="O2572" s="485"/>
      <c r="P2572" s="9"/>
      <c r="AF2572" s="1641" t="s">
        <v>717</v>
      </c>
      <c r="AG2572" s="1423" t="b">
        <f>AND(CNTR_ExistSubInstEntries,I2267="")</f>
        <v>0</v>
      </c>
    </row>
    <row r="2573" spans="2:37" ht="5.0999999999999996" customHeight="1">
      <c r="B2573" s="479"/>
      <c r="C2573" s="977"/>
      <c r="D2573" s="777"/>
      <c r="E2573" s="777"/>
      <c r="F2573" s="777"/>
      <c r="G2573" s="777"/>
      <c r="H2573" s="983"/>
      <c r="I2573" s="777"/>
      <c r="J2573" s="777"/>
      <c r="K2573" s="777"/>
      <c r="L2573" s="777"/>
      <c r="M2573" s="777"/>
      <c r="N2573" s="1007"/>
      <c r="O2573" s="485"/>
      <c r="P2573" s="485"/>
      <c r="Q2573" s="1435"/>
      <c r="S2573" s="1435"/>
      <c r="V2573" s="1435"/>
    </row>
    <row r="2574" spans="2:37" ht="12.75" customHeight="1" thickBot="1">
      <c r="B2574" s="479"/>
      <c r="C2574" s="977"/>
      <c r="D2574" s="982"/>
      <c r="E2574" s="2589" t="s">
        <v>1144</v>
      </c>
      <c r="F2574" s="2590"/>
      <c r="G2574" s="778" t="str">
        <f>EUconst_Unit</f>
        <v>Unit</v>
      </c>
      <c r="H2574" s="782">
        <f t="shared" ref="H2574:N2574" si="1211">H$3242</f>
        <v>2024</v>
      </c>
      <c r="I2574" s="988">
        <f t="shared" si="1211"/>
        <v>2025</v>
      </c>
      <c r="J2574" s="1810">
        <f t="shared" si="1211"/>
        <v>2026</v>
      </c>
      <c r="K2574" s="1747">
        <f t="shared" si="1211"/>
        <v>2027</v>
      </c>
      <c r="L2574" s="1747">
        <f t="shared" si="1211"/>
        <v>2028</v>
      </c>
      <c r="M2574" s="1747">
        <f t="shared" si="1211"/>
        <v>2029</v>
      </c>
      <c r="N2574" s="1748">
        <f t="shared" si="1211"/>
        <v>2030</v>
      </c>
      <c r="O2574" s="485"/>
      <c r="P2574" s="485"/>
      <c r="Q2574" s="1435"/>
      <c r="S2574" s="1435"/>
      <c r="V2574" s="1435"/>
      <c r="AC2574" s="1638">
        <f t="shared" ref="AC2574:AI2574" si="1212">H$20</f>
        <v>2024</v>
      </c>
      <c r="AD2574" s="1638">
        <f t="shared" si="1212"/>
        <v>2025</v>
      </c>
      <c r="AE2574" s="1638">
        <f t="shared" si="1212"/>
        <v>2026</v>
      </c>
      <c r="AF2574" s="1638">
        <f t="shared" si="1212"/>
        <v>2027</v>
      </c>
      <c r="AG2574" s="1638">
        <f t="shared" si="1212"/>
        <v>2028</v>
      </c>
      <c r="AH2574" s="1638">
        <f t="shared" si="1212"/>
        <v>2029</v>
      </c>
      <c r="AI2574" s="1638">
        <f t="shared" si="1212"/>
        <v>2030</v>
      </c>
    </row>
    <row r="2575" spans="2:37" ht="12.75" customHeight="1">
      <c r="B2575" s="479"/>
      <c r="C2575" s="977"/>
      <c r="D2575" s="777" t="s">
        <v>7</v>
      </c>
      <c r="E2575" s="3323"/>
      <c r="F2575" s="3324"/>
      <c r="G2575" s="1016" t="str">
        <f>IF(E2575&lt;&gt;"",INDEX(EUconst_BMlistUnits,MATCH(E2575,EUconst_BMlistNames,0)),EUconst_Tons)</f>
        <v>tonnes</v>
      </c>
      <c r="H2575" s="1774" t="str">
        <f>c_ALR2025!M5121</f>
        <v/>
      </c>
      <c r="I2575" s="1886"/>
      <c r="J2575" s="1812"/>
      <c r="K2575" s="1754"/>
      <c r="L2575" s="1754"/>
      <c r="M2575" s="1754"/>
      <c r="N2575" s="1755"/>
      <c r="O2575" s="485"/>
      <c r="P2575" s="9"/>
      <c r="Q2575" s="1644" t="str">
        <f>EUconst_CNTR_IntermediateImport &amp; S2575 &amp; "_" &amp; I2267</f>
        <v>IntImp_1_</v>
      </c>
      <c r="S2575" s="1644">
        <v>1</v>
      </c>
      <c r="V2575" s="1435"/>
      <c r="AB2575" s="1641" t="s">
        <v>717</v>
      </c>
      <c r="AC2575" s="1423" t="b">
        <f>OR(AND($L2572&lt;&gt;"",$L2572=FALSE),AC2337)</f>
        <v>0</v>
      </c>
      <c r="AD2575" s="1443" t="b">
        <f t="shared" ref="AD2575:AI2575" si="1213">OR(AND($L2572&lt;&gt;"",$L2572=FALSE),AD2337)</f>
        <v>0</v>
      </c>
      <c r="AE2575" s="1443" t="b">
        <f t="shared" si="1213"/>
        <v>0</v>
      </c>
      <c r="AF2575" s="1443" t="b">
        <f t="shared" si="1213"/>
        <v>0</v>
      </c>
      <c r="AG2575" s="1443" t="b">
        <f t="shared" si="1213"/>
        <v>0</v>
      </c>
      <c r="AH2575" s="1443" t="b">
        <f t="shared" si="1213"/>
        <v>0</v>
      </c>
      <c r="AI2575" s="1443" t="b">
        <f t="shared" si="1213"/>
        <v>0</v>
      </c>
      <c r="AJ2575" s="1633" t="s">
        <v>1954</v>
      </c>
      <c r="AK2575" s="1635" t="str">
        <f>IF(AND(CNTR_ExistSubInstEntries,MSconst_RequireSubAttrEmissions,COUNTIFS(AC2575:AI2575,FALSE,H2575:N2575,"")&gt;0),EUconst_Error&amp;"BM"&amp;$Q2267,"")</f>
        <v/>
      </c>
    </row>
    <row r="2576" spans="2:37" ht="12.75" customHeight="1">
      <c r="B2576" s="479"/>
      <c r="C2576" s="977"/>
      <c r="D2576" s="777" t="s">
        <v>8</v>
      </c>
      <c r="E2576" s="3325"/>
      <c r="F2576" s="3326"/>
      <c r="G2576" s="1008" t="str">
        <f>IF(E2576&lt;&gt;"",INDEX(EUconst_BMlistUnits,MATCH(E2576,EUconst_BMlistNames,0)),EUconst_Tons)</f>
        <v>tonnes</v>
      </c>
      <c r="H2576" s="1816" t="str">
        <f>c_ALR2025!M5122</f>
        <v/>
      </c>
      <c r="I2576" s="1887"/>
      <c r="J2576" s="1812"/>
      <c r="K2576" s="1754"/>
      <c r="L2576" s="1754"/>
      <c r="M2576" s="1754"/>
      <c r="N2576" s="1755"/>
      <c r="O2576" s="485"/>
      <c r="P2576" s="9"/>
      <c r="Q2576" s="1644" t="str">
        <f>EUconst_CNTR_IntermediateImport &amp; S2576 &amp; "_" &amp; I2267</f>
        <v>IntImp_2_</v>
      </c>
      <c r="S2576" s="1644">
        <v>2</v>
      </c>
      <c r="V2576" s="1435"/>
      <c r="AC2576" s="1443" t="b">
        <f>AC2575</f>
        <v>0</v>
      </c>
      <c r="AD2576" s="1443" t="b">
        <f t="shared" ref="AD2576:AI2576" si="1214">AD2575</f>
        <v>0</v>
      </c>
      <c r="AE2576" s="1443" t="b">
        <f t="shared" si="1214"/>
        <v>0</v>
      </c>
      <c r="AF2576" s="1443" t="b">
        <f t="shared" si="1214"/>
        <v>0</v>
      </c>
      <c r="AG2576" s="1443" t="b">
        <f t="shared" si="1214"/>
        <v>0</v>
      </c>
      <c r="AH2576" s="1443" t="b">
        <f t="shared" si="1214"/>
        <v>0</v>
      </c>
      <c r="AI2576" s="1443" t="b">
        <f t="shared" si="1214"/>
        <v>0</v>
      </c>
    </row>
    <row r="2577" spans="1:38" ht="5.0999999999999996" customHeight="1">
      <c r="B2577" s="479"/>
      <c r="C2577" s="977"/>
      <c r="D2577" s="777"/>
      <c r="E2577" s="777"/>
      <c r="F2577" s="777"/>
      <c r="G2577" s="777"/>
      <c r="H2577" s="777"/>
      <c r="I2577" s="777"/>
      <c r="J2577" s="1817"/>
      <c r="K2577" s="1776"/>
      <c r="L2577" s="1776"/>
      <c r="M2577" s="1776"/>
      <c r="N2577" s="1777"/>
      <c r="O2577" s="485"/>
      <c r="P2577" s="485"/>
      <c r="Q2577" s="1435"/>
      <c r="S2577" s="1435"/>
      <c r="V2577" s="1435"/>
    </row>
    <row r="2578" spans="1:38" ht="12.75" customHeight="1" thickBot="1">
      <c r="B2578" s="479"/>
      <c r="C2578" s="977"/>
      <c r="D2578" s="982"/>
      <c r="E2578" s="2589" t="s">
        <v>1143</v>
      </c>
      <c r="F2578" s="2590"/>
      <c r="G2578" s="778" t="str">
        <f>EUconst_Unit</f>
        <v>Unit</v>
      </c>
      <c r="H2578" s="782">
        <f t="shared" ref="H2578:N2578" si="1215">H$3242</f>
        <v>2024</v>
      </c>
      <c r="I2578" s="988">
        <f t="shared" si="1215"/>
        <v>2025</v>
      </c>
      <c r="J2578" s="1810">
        <f t="shared" si="1215"/>
        <v>2026</v>
      </c>
      <c r="K2578" s="1747">
        <f t="shared" si="1215"/>
        <v>2027</v>
      </c>
      <c r="L2578" s="1747">
        <f t="shared" si="1215"/>
        <v>2028</v>
      </c>
      <c r="M2578" s="1747">
        <f t="shared" si="1215"/>
        <v>2029</v>
      </c>
      <c r="N2578" s="1748">
        <f t="shared" si="1215"/>
        <v>2030</v>
      </c>
      <c r="O2578" s="485"/>
      <c r="P2578" s="485"/>
      <c r="Q2578" s="1435"/>
      <c r="S2578" s="1435"/>
      <c r="V2578" s="1435"/>
      <c r="AC2578" s="1638">
        <f t="shared" ref="AC2578:AI2578" si="1216">H$20</f>
        <v>2024</v>
      </c>
      <c r="AD2578" s="1638">
        <f t="shared" si="1216"/>
        <v>2025</v>
      </c>
      <c r="AE2578" s="1638">
        <f t="shared" si="1216"/>
        <v>2026</v>
      </c>
      <c r="AF2578" s="1638">
        <f t="shared" si="1216"/>
        <v>2027</v>
      </c>
      <c r="AG2578" s="1638">
        <f t="shared" si="1216"/>
        <v>2028</v>
      </c>
      <c r="AH2578" s="1638">
        <f t="shared" si="1216"/>
        <v>2029</v>
      </c>
      <c r="AI2578" s="1638">
        <f t="shared" si="1216"/>
        <v>2030</v>
      </c>
    </row>
    <row r="2579" spans="1:38" ht="12.75" customHeight="1">
      <c r="B2579" s="479"/>
      <c r="C2579" s="977"/>
      <c r="D2579" s="777" t="s">
        <v>18</v>
      </c>
      <c r="E2579" s="3323"/>
      <c r="F2579" s="3324"/>
      <c r="G2579" s="1016" t="str">
        <f>IF(E2579&lt;&gt;"",INDEX(EUconst_BMlistUnits,MATCH(E2579,EUconst_BMlistNames,0)),EUconst_Tons)</f>
        <v>tonnes</v>
      </c>
      <c r="H2579" s="1774" t="str">
        <f>c_ALR2025!M5125</f>
        <v/>
      </c>
      <c r="I2579" s="1886"/>
      <c r="J2579" s="1812"/>
      <c r="K2579" s="1754"/>
      <c r="L2579" s="1754"/>
      <c r="M2579" s="1754"/>
      <c r="N2579" s="1755"/>
      <c r="O2579" s="485"/>
      <c r="P2579" s="9"/>
      <c r="Q2579" s="1644" t="str">
        <f>EUconst_CNTR_IntermediateExport &amp; S2575 &amp; "_" &amp; I2267</f>
        <v>IntExp_1_</v>
      </c>
      <c r="S2579" s="1644">
        <v>1</v>
      </c>
      <c r="V2579" s="1435"/>
      <c r="X2579" s="1778"/>
      <c r="Y2579" s="1778"/>
      <c r="AB2579" s="1641" t="s">
        <v>717</v>
      </c>
      <c r="AC2579" s="1443" t="b">
        <f>AC2575</f>
        <v>0</v>
      </c>
      <c r="AD2579" s="1443" t="b">
        <f t="shared" ref="AD2579:AI2579" si="1217">AD2575</f>
        <v>0</v>
      </c>
      <c r="AE2579" s="1443" t="b">
        <f t="shared" si="1217"/>
        <v>0</v>
      </c>
      <c r="AF2579" s="1443" t="b">
        <f t="shared" si="1217"/>
        <v>0</v>
      </c>
      <c r="AG2579" s="1443" t="b">
        <f t="shared" si="1217"/>
        <v>0</v>
      </c>
      <c r="AH2579" s="1443" t="b">
        <f t="shared" si="1217"/>
        <v>0</v>
      </c>
      <c r="AI2579" s="1443" t="b">
        <f t="shared" si="1217"/>
        <v>0</v>
      </c>
      <c r="AJ2579" s="1633" t="s">
        <v>1954</v>
      </c>
      <c r="AK2579" s="1635" t="str">
        <f>IF(AND(CNTR_ExistSubInstEntries,MSconst_RequireSubAttrEmissions,COUNTIFS(AC2579:AI2579,FALSE,H2579:N2579,"")&gt;0),EUconst_Error&amp;"BM"&amp;$Q2267,"")</f>
        <v/>
      </c>
    </row>
    <row r="2580" spans="1:38" ht="12.75" customHeight="1">
      <c r="B2580" s="479"/>
      <c r="C2580" s="977"/>
      <c r="D2580" s="777" t="s">
        <v>787</v>
      </c>
      <c r="E2580" s="3325"/>
      <c r="F2580" s="3326"/>
      <c r="G2580" s="1008" t="str">
        <f>IF(E2580&lt;&gt;"",INDEX(EUconst_BMlistUnits,MATCH(E2580,EUconst_BMlistNames,0)),EUconst_Tons)</f>
        <v>tonnes</v>
      </c>
      <c r="H2580" s="1816" t="str">
        <f>c_ALR2025!M5126</f>
        <v/>
      </c>
      <c r="I2580" s="1887"/>
      <c r="J2580" s="1812"/>
      <c r="K2580" s="1754"/>
      <c r="L2580" s="1754"/>
      <c r="M2580" s="1754"/>
      <c r="N2580" s="1755"/>
      <c r="O2580" s="485"/>
      <c r="P2580" s="9"/>
      <c r="Q2580" s="1644" t="str">
        <f>EUconst_CNTR_IntermediateExport &amp; S2580 &amp; "_" &amp; I2267</f>
        <v>IntExp_2_</v>
      </c>
      <c r="S2580" s="1644">
        <v>2</v>
      </c>
      <c r="V2580" s="1435"/>
      <c r="X2580" s="1778"/>
      <c r="Y2580" s="1778"/>
      <c r="AC2580" s="1443" t="b">
        <f t="shared" ref="AC2580:AI2580" si="1218">AC2576</f>
        <v>0</v>
      </c>
      <c r="AD2580" s="1443" t="b">
        <f t="shared" si="1218"/>
        <v>0</v>
      </c>
      <c r="AE2580" s="1443" t="b">
        <f t="shared" si="1218"/>
        <v>0</v>
      </c>
      <c r="AF2580" s="1443" t="b">
        <f t="shared" si="1218"/>
        <v>0</v>
      </c>
      <c r="AG2580" s="1443" t="b">
        <f t="shared" si="1218"/>
        <v>0</v>
      </c>
      <c r="AH2580" s="1443" t="b">
        <f t="shared" si="1218"/>
        <v>0</v>
      </c>
      <c r="AI2580" s="1443" t="b">
        <f t="shared" si="1218"/>
        <v>0</v>
      </c>
    </row>
    <row r="2581" spans="1:38" ht="5.0999999999999996" customHeight="1">
      <c r="B2581" s="479"/>
      <c r="C2581" s="977"/>
      <c r="D2581" s="777"/>
      <c r="E2581" s="777"/>
      <c r="F2581" s="777"/>
      <c r="G2581" s="777"/>
      <c r="H2581" s="777"/>
      <c r="I2581" s="777"/>
      <c r="J2581" s="777"/>
      <c r="K2581" s="777"/>
      <c r="L2581" s="777"/>
      <c r="M2581" s="777"/>
      <c r="N2581" s="1007"/>
      <c r="O2581" s="485"/>
      <c r="P2581" s="485"/>
      <c r="Q2581" s="1435"/>
      <c r="S2581" s="1435"/>
      <c r="V2581" s="1435"/>
      <c r="X2581" s="1778"/>
      <c r="Y2581" s="1778"/>
    </row>
    <row r="2582" spans="1:38" ht="12.75" customHeight="1">
      <c r="B2582" s="479"/>
      <c r="C2582" s="977"/>
      <c r="D2582" s="777" t="s">
        <v>788</v>
      </c>
      <c r="E2582" s="813" t="s">
        <v>1146</v>
      </c>
      <c r="F2582" s="813"/>
      <c r="G2582" s="813"/>
      <c r="H2582" s="813"/>
      <c r="I2582" s="813"/>
      <c r="J2582" s="813"/>
      <c r="K2582" s="813"/>
      <c r="L2582" s="813"/>
      <c r="M2582" s="813"/>
      <c r="N2582" s="1007"/>
      <c r="O2582" s="485"/>
      <c r="P2582" s="485"/>
      <c r="Q2582" s="1435"/>
      <c r="S2582" s="1435"/>
      <c r="V2582" s="1435"/>
      <c r="X2582" s="1778"/>
      <c r="Y2582" s="1778"/>
    </row>
    <row r="2583" spans="1:38" ht="12.75" customHeight="1">
      <c r="B2583" s="479"/>
      <c r="C2583" s="977"/>
      <c r="D2583" s="777"/>
      <c r="E2583" s="1779" t="s">
        <v>1459</v>
      </c>
      <c r="F2583" s="978"/>
      <c r="G2583" s="978"/>
      <c r="H2583" s="978"/>
      <c r="I2583" s="978"/>
      <c r="J2583" s="978"/>
      <c r="K2583" s="978"/>
      <c r="L2583" s="978"/>
      <c r="M2583" s="978"/>
      <c r="N2583" s="979"/>
      <c r="O2583" s="485"/>
      <c r="P2583" s="485"/>
      <c r="Q2583" s="1435"/>
      <c r="S2583" s="1435"/>
      <c r="V2583" s="1435"/>
      <c r="X2583" s="1778"/>
      <c r="Y2583" s="1778"/>
    </row>
    <row r="2584" spans="1:38" ht="12.75" customHeight="1">
      <c r="B2584" s="479"/>
      <c r="C2584" s="977"/>
      <c r="D2584" s="777"/>
      <c r="E2584" s="3316"/>
      <c r="F2584" s="3317"/>
      <c r="G2584" s="3317"/>
      <c r="H2584" s="3317"/>
      <c r="I2584" s="3317"/>
      <c r="J2584" s="3317"/>
      <c r="K2584" s="3317"/>
      <c r="L2584" s="3317"/>
      <c r="M2584" s="3318"/>
      <c r="N2584" s="1007"/>
      <c r="O2584" s="485"/>
      <c r="P2584" s="9"/>
      <c r="Q2584" s="1435"/>
      <c r="S2584" s="1435"/>
      <c r="V2584" s="1435"/>
      <c r="X2584" s="1778"/>
      <c r="Y2584" s="1778"/>
      <c r="AB2584" s="1641" t="s">
        <v>717</v>
      </c>
      <c r="AC2584" s="1443" t="b">
        <f>AND(AC2579:AI2579)</f>
        <v>0</v>
      </c>
    </row>
    <row r="2585" spans="1:38" ht="12.75" customHeight="1">
      <c r="B2585" s="479"/>
      <c r="C2585" s="977"/>
      <c r="D2585" s="777"/>
      <c r="E2585" s="3319"/>
      <c r="F2585" s="3320"/>
      <c r="G2585" s="3320"/>
      <c r="H2585" s="3320"/>
      <c r="I2585" s="3320"/>
      <c r="J2585" s="3320"/>
      <c r="K2585" s="3320"/>
      <c r="L2585" s="3320"/>
      <c r="M2585" s="3321"/>
      <c r="N2585" s="1007"/>
      <c r="O2585" s="485"/>
      <c r="P2585" s="485"/>
      <c r="Q2585" s="1435"/>
      <c r="S2585" s="1435"/>
      <c r="V2585" s="1435"/>
      <c r="X2585" s="1778"/>
      <c r="Y2585" s="1778"/>
      <c r="AC2585" s="1443" t="b">
        <f>AC2584</f>
        <v>0</v>
      </c>
    </row>
    <row r="2586" spans="1:38" ht="12.75" customHeight="1" thickBot="1">
      <c r="B2586" s="479"/>
      <c r="C2586" s="1018"/>
      <c r="D2586" s="1019"/>
      <c r="E2586" s="1019"/>
      <c r="F2586" s="1019"/>
      <c r="G2586" s="1019"/>
      <c r="H2586" s="1019"/>
      <c r="I2586" s="1019"/>
      <c r="J2586" s="1019"/>
      <c r="K2586" s="1019"/>
      <c r="L2586" s="1019"/>
      <c r="M2586" s="805"/>
      <c r="N2586" s="806"/>
      <c r="O2586" s="485"/>
      <c r="P2586" s="485"/>
      <c r="Q2586" s="1435"/>
      <c r="S2586" s="1435"/>
      <c r="V2586" s="1435"/>
    </row>
    <row r="2587" spans="1:38" ht="12.75" customHeight="1" thickBot="1">
      <c r="A2587" s="618"/>
      <c r="B2587" s="467"/>
      <c r="C2587" s="467"/>
      <c r="D2587" s="467"/>
      <c r="E2587" s="467"/>
      <c r="F2587" s="467"/>
      <c r="G2587" s="467"/>
      <c r="H2587" s="467"/>
      <c r="I2587" s="467"/>
      <c r="J2587" s="467"/>
      <c r="K2587" s="467"/>
      <c r="L2587" s="467"/>
      <c r="M2587" s="481"/>
      <c r="N2587" s="481"/>
      <c r="O2587" s="481"/>
      <c r="P2587" s="481"/>
      <c r="Q2587" s="1488" t="str">
        <f>IF(OR(AND(CNTR_ExistProductSubEntries=FALSE,Q2267=1),AND(I2267&lt;&gt;"",COUNTIF(Q2588:$Q3271,"PRINT")=0)),"PRINT","")</f>
        <v/>
      </c>
      <c r="R2587" s="1249"/>
      <c r="S2587" s="1249"/>
      <c r="T2587" s="1249"/>
      <c r="U2587" s="1249"/>
      <c r="V2587" s="1249"/>
      <c r="W2587" s="1249"/>
      <c r="X2587" s="1249"/>
      <c r="Y2587" s="1249"/>
      <c r="AE2587" s="1118"/>
      <c r="AF2587" s="1118"/>
      <c r="AG2587" s="1118"/>
      <c r="AH2587" s="1118"/>
      <c r="AI2587" s="1118"/>
      <c r="AJ2587" s="1118"/>
      <c r="AK2587" s="1118"/>
      <c r="AL2587" s="1118"/>
    </row>
    <row r="2588" spans="1:38" ht="5.0999999999999996" customHeight="1" thickBot="1">
      <c r="B2588" s="479"/>
      <c r="C2588" s="1020"/>
      <c r="D2588" s="1020"/>
      <c r="E2588" s="1020"/>
      <c r="F2588" s="1020"/>
      <c r="G2588" s="1020"/>
      <c r="H2588" s="1020"/>
      <c r="I2588" s="1020"/>
      <c r="J2588" s="1020"/>
      <c r="K2588" s="1020"/>
      <c r="L2588" s="1020"/>
      <c r="M2588" s="1020"/>
      <c r="N2588" s="1020"/>
      <c r="O2588" s="485"/>
      <c r="P2588" s="485"/>
      <c r="Q2588" s="1780"/>
      <c r="R2588" s="1780"/>
      <c r="S2588" s="1780"/>
      <c r="T2588" s="1780"/>
      <c r="U2588" s="1780"/>
      <c r="V2588" s="1780"/>
      <c r="W2588" s="1780"/>
      <c r="X2588" s="1780"/>
      <c r="Y2588" s="1780"/>
      <c r="Z2588" s="1780"/>
      <c r="AA2588" s="1780"/>
      <c r="AB2588" s="1780"/>
      <c r="AC2588" s="1780"/>
      <c r="AD2588" s="1780"/>
      <c r="AE2588" s="1780"/>
      <c r="AF2588" s="1780"/>
      <c r="AG2588" s="1780"/>
      <c r="AH2588" s="1780"/>
      <c r="AI2588" s="1780"/>
      <c r="AJ2588" s="1780"/>
      <c r="AK2588" s="1780"/>
      <c r="AL2588" s="1780"/>
    </row>
    <row r="2589" spans="1:38" ht="14.4" customHeight="1" thickBot="1">
      <c r="B2589" s="479"/>
      <c r="C2589" s="897">
        <f>C2267+1</f>
        <v>9</v>
      </c>
      <c r="D2589" s="2497" t="str">
        <f>EUconst_BMSubinst &amp; ":"</f>
        <v>Sub-installation with product benchmark:</v>
      </c>
      <c r="E2589" s="2388"/>
      <c r="F2589" s="2388"/>
      <c r="G2589" s="2388"/>
      <c r="H2589" s="2538"/>
      <c r="I2589" s="3303" t="str">
        <f>IF(INDEX(CNTR_SubInstListIsProdBM,$C2589),INDEX(CNTR_SubInstListNames,$C2589),"")</f>
        <v/>
      </c>
      <c r="J2589" s="3304"/>
      <c r="K2589" s="3304"/>
      <c r="L2589" s="3304"/>
      <c r="M2589" s="3304"/>
      <c r="N2589" s="3305"/>
      <c r="O2589" s="485"/>
      <c r="P2589" s="485"/>
      <c r="Q2589" s="1488">
        <f>C2589</f>
        <v>9</v>
      </c>
      <c r="S2589" s="1633" t="s">
        <v>558</v>
      </c>
      <c r="T2589" s="1634" t="str">
        <f>IF(I2589="","",MAX(INDEX(CNTR_SubInstStartDate,MATCH($I2589,CNTR_SubInstListNames,0)),DATE(2005,1,1)))</f>
        <v/>
      </c>
      <c r="U2589" s="1435" t="s">
        <v>1673</v>
      </c>
      <c r="V2589" s="1635">
        <f>IF(ISNUMBER(T2589),YEAR($T2589-1)+1,2005)</f>
        <v>2005</v>
      </c>
      <c r="W2589" s="1633" t="s">
        <v>1676</v>
      </c>
      <c r="X2589" s="1634" t="str">
        <f>IF(I2589="","",INDEX(CNTR_SubInstCessationDate,MATCH($I2589,CNTR_SubInstListNames,0)))</f>
        <v/>
      </c>
      <c r="Y2589" s="1633" t="s">
        <v>1677</v>
      </c>
      <c r="Z2589" s="1635">
        <f>IF(SUM(X2589)=0,2050,YEAR($X2589))</f>
        <v>2050</v>
      </c>
      <c r="AA2589" s="1633" t="s">
        <v>1925</v>
      </c>
      <c r="AB2589" s="1635" t="b">
        <f>CNTR_ReportingYear&gt;V2589</f>
        <v>1</v>
      </c>
      <c r="AL2589" s="1848" t="b">
        <f>AND(CNTR_ExistSubInstEntries,I2589="")</f>
        <v>0</v>
      </c>
    </row>
    <row r="2590" spans="1:38" ht="12.75" customHeight="1">
      <c r="B2590" s="479"/>
      <c r="C2590" s="479"/>
      <c r="D2590" s="485"/>
      <c r="E2590" s="2394" t="s">
        <v>216</v>
      </c>
      <c r="F2590" s="2822"/>
      <c r="G2590" s="2822"/>
      <c r="H2590" s="2822"/>
      <c r="I2590" s="2822"/>
      <c r="J2590" s="2822"/>
      <c r="K2590" s="2822"/>
      <c r="L2590" s="2822"/>
      <c r="M2590" s="2822"/>
      <c r="N2590" s="2822"/>
      <c r="O2590" s="485"/>
      <c r="P2590" s="485"/>
      <c r="Q2590" s="1435"/>
      <c r="S2590" s="1435"/>
      <c r="T2590" s="1435"/>
    </row>
    <row r="2591" spans="1:38" ht="5.0999999999999996" customHeight="1">
      <c r="B2591" s="479"/>
      <c r="C2591" s="479"/>
      <c r="D2591" s="479"/>
      <c r="E2591" s="479"/>
      <c r="F2591" s="479"/>
      <c r="G2591" s="479"/>
      <c r="H2591" s="479"/>
      <c r="I2591" s="479"/>
      <c r="J2591" s="479"/>
      <c r="K2591" s="479"/>
      <c r="L2591" s="479"/>
      <c r="M2591" s="485"/>
      <c r="N2591" s="485"/>
      <c r="O2591" s="485"/>
      <c r="P2591" s="485"/>
      <c r="Q2591" s="1435"/>
      <c r="S2591" s="1435"/>
      <c r="T2591" s="1435"/>
    </row>
    <row r="2592" spans="1:38">
      <c r="B2592" s="479"/>
      <c r="C2592" s="479"/>
      <c r="D2592" s="482" t="s">
        <v>400</v>
      </c>
      <c r="E2592" s="2338" t="s">
        <v>1930</v>
      </c>
      <c r="F2592" s="2388"/>
      <c r="G2592" s="2388"/>
      <c r="H2592" s="2388"/>
      <c r="I2592" s="2388"/>
      <c r="J2592" s="2388"/>
      <c r="K2592" s="2388"/>
      <c r="L2592" s="2388"/>
      <c r="M2592" s="2388"/>
      <c r="N2592" s="2388"/>
      <c r="O2592" s="485"/>
      <c r="P2592" s="485"/>
      <c r="Q2592" s="1435"/>
    </row>
    <row r="2593" spans="2:38" ht="12.75" customHeight="1">
      <c r="B2593" s="479"/>
      <c r="C2593" s="479"/>
      <c r="D2593" s="485"/>
      <c r="E2593" s="2394" t="s">
        <v>801</v>
      </c>
      <c r="F2593" s="2822"/>
      <c r="G2593" s="2822"/>
      <c r="H2593" s="2822"/>
      <c r="I2593" s="2822"/>
      <c r="J2593" s="2822"/>
      <c r="K2593" s="2822"/>
      <c r="L2593" s="2822"/>
      <c r="M2593" s="2822"/>
      <c r="N2593" s="2822"/>
      <c r="O2593" s="485"/>
      <c r="P2593" s="485"/>
      <c r="Q2593" s="1435"/>
      <c r="S2593" s="1435"/>
      <c r="T2593" s="1435"/>
      <c r="U2593" s="1435"/>
    </row>
    <row r="2594" spans="2:38" ht="12.75" customHeight="1">
      <c r="B2594" s="479"/>
      <c r="C2594" s="479"/>
      <c r="D2594" s="485"/>
      <c r="E2594" s="2394" t="s">
        <v>1199</v>
      </c>
      <c r="F2594" s="2822"/>
      <c r="G2594" s="2822"/>
      <c r="H2594" s="2822"/>
      <c r="I2594" s="2822"/>
      <c r="J2594" s="2822"/>
      <c r="K2594" s="2822"/>
      <c r="L2594" s="2822"/>
      <c r="M2594" s="2822"/>
      <c r="N2594" s="2822"/>
      <c r="O2594" s="485"/>
      <c r="P2594" s="485"/>
      <c r="Q2594" s="1435"/>
      <c r="S2594" s="1435"/>
      <c r="T2594" s="1435"/>
      <c r="U2594" s="1435"/>
    </row>
    <row r="2595" spans="2:38" ht="12.75" customHeight="1">
      <c r="B2595" s="479"/>
      <c r="C2595" s="479"/>
      <c r="D2595" s="485"/>
      <c r="E2595" s="2394" t="s">
        <v>125</v>
      </c>
      <c r="F2595" s="2822"/>
      <c r="G2595" s="2822"/>
      <c r="H2595" s="2822"/>
      <c r="I2595" s="2822"/>
      <c r="J2595" s="2822"/>
      <c r="K2595" s="2822"/>
      <c r="L2595" s="2822"/>
      <c r="M2595" s="2822"/>
      <c r="N2595" s="2822"/>
      <c r="O2595" s="485"/>
      <c r="P2595" s="485"/>
      <c r="Q2595" s="1435"/>
      <c r="S2595" s="1435"/>
      <c r="Z2595" s="1435"/>
    </row>
    <row r="2596" spans="2:38" ht="13.5" customHeight="1" thickBot="1">
      <c r="B2596" s="1124"/>
      <c r="C2596" s="485"/>
      <c r="D2596" s="482"/>
      <c r="E2596" s="2608" t="s">
        <v>1447</v>
      </c>
      <c r="F2596" s="2608"/>
      <c r="G2596" s="663" t="str">
        <f>EUconst_Unit</f>
        <v>Unit</v>
      </c>
      <c r="H2596" s="578">
        <f t="shared" ref="H2596:N2596" si="1219">H$3242</f>
        <v>2024</v>
      </c>
      <c r="I2596" s="697">
        <f t="shared" si="1219"/>
        <v>2025</v>
      </c>
      <c r="J2596" s="1489">
        <f t="shared" si="1219"/>
        <v>2026</v>
      </c>
      <c r="K2596" s="1490">
        <f t="shared" si="1219"/>
        <v>2027</v>
      </c>
      <c r="L2596" s="1490">
        <f t="shared" si="1219"/>
        <v>2028</v>
      </c>
      <c r="M2596" s="1490">
        <f t="shared" si="1219"/>
        <v>2029</v>
      </c>
      <c r="N2596" s="1490">
        <f t="shared" si="1219"/>
        <v>2030</v>
      </c>
      <c r="O2596" s="485"/>
      <c r="P2596" s="485"/>
      <c r="Q2596" s="1435"/>
      <c r="T2596" s="1638">
        <f t="shared" ref="T2596:Z2596" si="1220">H2596</f>
        <v>2024</v>
      </c>
      <c r="U2596" s="1638">
        <f t="shared" si="1220"/>
        <v>2025</v>
      </c>
      <c r="V2596" s="1638">
        <f t="shared" si="1220"/>
        <v>2026</v>
      </c>
      <c r="W2596" s="1638">
        <f t="shared" si="1220"/>
        <v>2027</v>
      </c>
      <c r="X2596" s="1638">
        <f t="shared" si="1220"/>
        <v>2028</v>
      </c>
      <c r="Y2596" s="1638">
        <f t="shared" si="1220"/>
        <v>2029</v>
      </c>
      <c r="Z2596" s="1638">
        <f t="shared" si="1220"/>
        <v>2030</v>
      </c>
      <c r="AC2596" s="1638">
        <f t="shared" ref="AC2596:AI2596" si="1221">H$20</f>
        <v>2024</v>
      </c>
      <c r="AD2596" s="1638">
        <f t="shared" si="1221"/>
        <v>2025</v>
      </c>
      <c r="AE2596" s="1638">
        <f t="shared" si="1221"/>
        <v>2026</v>
      </c>
      <c r="AF2596" s="1638">
        <f t="shared" si="1221"/>
        <v>2027</v>
      </c>
      <c r="AG2596" s="1638">
        <f t="shared" si="1221"/>
        <v>2028</v>
      </c>
      <c r="AH2596" s="1638">
        <f t="shared" si="1221"/>
        <v>2029</v>
      </c>
      <c r="AI2596" s="1638">
        <f t="shared" si="1221"/>
        <v>2030</v>
      </c>
      <c r="AL2596" s="1435"/>
    </row>
    <row r="2597" spans="2:38" ht="13.8" thickBot="1">
      <c r="B2597" s="1124"/>
      <c r="C2597" s="485"/>
      <c r="D2597" s="561" t="s">
        <v>6</v>
      </c>
      <c r="E2597" s="3312" t="str">
        <f>I2589</f>
        <v/>
      </c>
      <c r="F2597" s="3312"/>
      <c r="G2597" s="898" t="str">
        <f>IF(INDEX(CNTR_SubInstListIsProdBM,$C2589),INDEX(CNTR_SubInstListHALUnit,$C2589),EUconst_Tons)</f>
        <v>tonnes</v>
      </c>
      <c r="H2597" s="1818" t="str">
        <f>c_ALR2025!M5143</f>
        <v/>
      </c>
      <c r="I2597" s="1878"/>
      <c r="J2597" s="1819"/>
      <c r="K2597" s="1820"/>
      <c r="L2597" s="1820"/>
      <c r="M2597" s="1820"/>
      <c r="N2597" s="1820"/>
      <c r="O2597" s="485"/>
      <c r="P2597" s="9"/>
      <c r="S2597" s="1435" t="s">
        <v>1674</v>
      </c>
      <c r="T2597" s="1850" t="b">
        <f t="shared" ref="T2597:Z2597" si="1222">AND($I2589&lt;&gt;"",H2596&lt;CNTR_ReportingYear,H2596&gt;=$V2589-1)</f>
        <v>0</v>
      </c>
      <c r="U2597" s="1851" t="b">
        <f t="shared" si="1222"/>
        <v>0</v>
      </c>
      <c r="V2597" s="1851" t="b">
        <f t="shared" si="1222"/>
        <v>0</v>
      </c>
      <c r="W2597" s="1851" t="b">
        <f t="shared" si="1222"/>
        <v>0</v>
      </c>
      <c r="X2597" s="1851" t="b">
        <f t="shared" si="1222"/>
        <v>0</v>
      </c>
      <c r="Y2597" s="1851" t="b">
        <f t="shared" si="1222"/>
        <v>0</v>
      </c>
      <c r="Z2597" s="1852" t="b">
        <f t="shared" si="1222"/>
        <v>0</v>
      </c>
      <c r="AA2597" s="1435"/>
      <c r="AB2597" s="1641" t="s">
        <v>717</v>
      </c>
      <c r="AC2597" s="1853" t="b">
        <f t="shared" ref="AC2597:AI2597" si="1223">IF(CNTR_ExistSubInstEntries,OR($I2589="",$R2601,H2596&gt;=CNTR_ReportingYear,AC2596&lt;$V2589-1),FALSE)</f>
        <v>0</v>
      </c>
      <c r="AD2597" s="1642" t="b">
        <f t="shared" si="1223"/>
        <v>0</v>
      </c>
      <c r="AE2597" s="1642" t="b">
        <f t="shared" si="1223"/>
        <v>0</v>
      </c>
      <c r="AF2597" s="1642" t="b">
        <f t="shared" si="1223"/>
        <v>0</v>
      </c>
      <c r="AG2597" s="1642" t="b">
        <f t="shared" si="1223"/>
        <v>0</v>
      </c>
      <c r="AH2597" s="1642" t="b">
        <f t="shared" si="1223"/>
        <v>0</v>
      </c>
      <c r="AI2597" s="1643" t="b">
        <f t="shared" si="1223"/>
        <v>0</v>
      </c>
      <c r="AJ2597" s="1633" t="s">
        <v>1954</v>
      </c>
      <c r="AK2597" s="1635" t="str">
        <f>IF(AND(CNTR_ExistSubInstEntries,COUNTIFS(AC2597:AI2597,FALSE,H2597:N2597,"")&gt;0),EUconst_Error&amp;"BM"&amp;$Q2589,"")</f>
        <v/>
      </c>
    </row>
    <row r="2598" spans="2:38" ht="13.2" customHeight="1" thickBot="1">
      <c r="B2598" s="1124"/>
      <c r="C2598" s="485"/>
      <c r="D2598" s="561" t="s">
        <v>7</v>
      </c>
      <c r="E2598" s="3312" t="s">
        <v>123</v>
      </c>
      <c r="F2598" s="3312"/>
      <c r="G2598" s="898" t="str">
        <f>G2597</f>
        <v>tonnes</v>
      </c>
      <c r="H2598" s="899" t="str">
        <f>IF(OR($I2589="",H2596&gt;=CNTR_ReportingYear),"",IF($R2601,SUMIF(H_SpecialBM!$Q$9:$Q$414,$Q2598,H_SpecialBM!H$9:H$414),""))</f>
        <v/>
      </c>
      <c r="I2598" s="900" t="str">
        <f>IF(OR($I2589="",I2596&gt;=CNTR_ReportingYear),"",IF($R2601,SUMIF(H_SpecialBM!$Q$9:$Q$414,$Q2598,H_SpecialBM!I$9:I$414),""))</f>
        <v/>
      </c>
      <c r="J2598" s="1819" t="str">
        <f>IF(OR($I2589="",J2596&gt;=CNTR_ReportingYear),"",IF($R2601,SUMIF(H_SpecialBM!$Q$9:$Q$414,$Q2598,H_SpecialBM!J$9:J$414),""))</f>
        <v/>
      </c>
      <c r="K2598" s="1820" t="str">
        <f>IF(OR($I2589="",K2596&gt;=CNTR_ReportingYear),"",IF($R2601,SUMIF(H_SpecialBM!$Q$9:$Q$414,$Q2598,H_SpecialBM!K$9:K$414),""))</f>
        <v/>
      </c>
      <c r="L2598" s="1820" t="str">
        <f>IF(OR($I2589="",L2596&gt;=CNTR_ReportingYear),"",IF($R2601,SUMIF(H_SpecialBM!$Q$9:$Q$414,$Q2598,H_SpecialBM!L$9:L$414),""))</f>
        <v/>
      </c>
      <c r="M2598" s="1820" t="str">
        <f>IF(OR($I2589="",M2596&gt;=CNTR_ReportingYear),"",IF($R2601,SUMIF(H_SpecialBM!$Q$9:$Q$414,$Q2598,H_SpecialBM!M$9:M$414),""))</f>
        <v/>
      </c>
      <c r="N2598" s="1820" t="str">
        <f>IF(OR($I2589="",N2596&gt;=CNTR_ReportingYear),"",IF($R2601,SUMIF(H_SpecialBM!$Q$9:$Q$414,$Q2598,H_SpecialBM!N$9:N$414),""))</f>
        <v/>
      </c>
      <c r="O2598" s="485"/>
      <c r="P2598" s="485"/>
      <c r="Q2598" s="1644" t="str">
        <f>EUconst_CNTR_HALspecial&amp;I2589</f>
        <v>HALspecial_</v>
      </c>
      <c r="AB2598" s="1641" t="s">
        <v>717</v>
      </c>
      <c r="AC2598" s="1853" t="b">
        <f t="shared" ref="AC2598:AI2598" si="1224">AND(CNTR_HasEntries_A_I,OR($R2601=FALSE,H2596&gt;=CNTR_ReportingYear))</f>
        <v>0</v>
      </c>
      <c r="AD2598" s="1642" t="b">
        <f t="shared" si="1224"/>
        <v>0</v>
      </c>
      <c r="AE2598" s="1642" t="b">
        <f t="shared" si="1224"/>
        <v>0</v>
      </c>
      <c r="AF2598" s="1642" t="b">
        <f t="shared" si="1224"/>
        <v>0</v>
      </c>
      <c r="AG2598" s="1642" t="b">
        <f t="shared" si="1224"/>
        <v>0</v>
      </c>
      <c r="AH2598" s="1642" t="b">
        <f t="shared" si="1224"/>
        <v>0</v>
      </c>
      <c r="AI2598" s="1643" t="b">
        <f t="shared" si="1224"/>
        <v>0</v>
      </c>
      <c r="AJ2598" s="1624"/>
      <c r="AK2598" s="1624"/>
      <c r="AL2598" s="1435"/>
    </row>
    <row r="2599" spans="2:38" ht="13.2" customHeight="1">
      <c r="B2599" s="1124"/>
      <c r="C2599" s="485"/>
      <c r="D2599" s="561" t="s">
        <v>8</v>
      </c>
      <c r="E2599" s="3312" t="s">
        <v>124</v>
      </c>
      <c r="F2599" s="3312"/>
      <c r="G2599" s="898" t="str">
        <f>G2598</f>
        <v>tonnes</v>
      </c>
      <c r="H2599" s="899" t="str">
        <f t="shared" ref="H2599:N2599" si="1225">IF(OR($I2589="",H2596&gt;=CNTR_ReportingYear),"",IF($R2601=TRUE,IF(ISNUMBER(H2598),H2598,0),IF(AND(H2596&gt;=$V2589-1,ISNUMBER(H2597)),H2597,0)))</f>
        <v/>
      </c>
      <c r="I2599" s="900" t="str">
        <f t="shared" si="1225"/>
        <v/>
      </c>
      <c r="J2599" s="1819" t="str">
        <f t="shared" si="1225"/>
        <v/>
      </c>
      <c r="K2599" s="1820" t="str">
        <f t="shared" si="1225"/>
        <v/>
      </c>
      <c r="L2599" s="1820" t="str">
        <f t="shared" si="1225"/>
        <v/>
      </c>
      <c r="M2599" s="1820" t="str">
        <f t="shared" si="1225"/>
        <v/>
      </c>
      <c r="N2599" s="1820" t="str">
        <f t="shared" si="1225"/>
        <v/>
      </c>
      <c r="O2599" s="485"/>
      <c r="P2599" s="1136"/>
      <c r="Q2599" s="1644" t="str">
        <f>EUconst_CNTR_HAL&amp;I2589</f>
        <v>HAL_</v>
      </c>
      <c r="AJ2599" s="1633" t="s">
        <v>1951</v>
      </c>
      <c r="AK2599" s="1443" t="str">
        <f>IF(COUNTIFS(H2596:N2596,"&lt;"&amp;YEAR(SUM(T2589)),H2599:N2599,"&gt;"&amp;0)&gt;0,EUconst_Error&amp;"BM"&amp;Q2589,"")</f>
        <v/>
      </c>
      <c r="AL2599" s="1435"/>
    </row>
    <row r="2600" spans="2:38" ht="5.0999999999999996" customHeight="1">
      <c r="B2600" s="479"/>
      <c r="C2600" s="479"/>
      <c r="D2600" s="479"/>
      <c r="E2600" s="479"/>
      <c r="F2600" s="479"/>
      <c r="G2600" s="479"/>
      <c r="H2600" s="479"/>
      <c r="I2600" s="479"/>
      <c r="J2600" s="479"/>
      <c r="K2600" s="479"/>
      <c r="L2600" s="479"/>
      <c r="M2600" s="485"/>
      <c r="N2600" s="485"/>
      <c r="O2600" s="485"/>
      <c r="P2600" s="485"/>
      <c r="Q2600" s="1435"/>
      <c r="S2600" s="1435"/>
      <c r="T2600" s="1435"/>
    </row>
    <row r="2601" spans="2:38" ht="12.75" customHeight="1">
      <c r="B2601" s="479"/>
      <c r="C2601" s="479"/>
      <c r="D2601" s="561" t="s">
        <v>18</v>
      </c>
      <c r="E2601" s="2338" t="s">
        <v>922</v>
      </c>
      <c r="F2601" s="2338"/>
      <c r="G2601" s="2479"/>
      <c r="H2601" s="2649" t="str">
        <f>IF(I2589="","",HYPERLINK(INDEX(EUconst_BMlistSpecialJumpTable,MATCH(I2589,EUconst_BMlistNames,0)),INDEX(EUconst_BMlistSpecialReporting,MATCH(I2589,EUconst_BMlistNames,0))))</f>
        <v/>
      </c>
      <c r="I2601" s="2653"/>
      <c r="J2601" s="2653"/>
      <c r="K2601" s="2653"/>
      <c r="L2601" s="2653"/>
      <c r="M2601" s="2653"/>
      <c r="N2601" s="2654"/>
      <c r="O2601" s="485"/>
      <c r="P2601" s="485"/>
      <c r="Q2601" s="1633" t="s">
        <v>122</v>
      </c>
      <c r="R2601" s="1443" t="str">
        <f>IF(I2589="","",IF(AND(INDEX(EUconst_BMlistSpecialJumpTable,MATCH(I2589,EUconst_BMlistNames,0))&lt;&gt;"",MATCH(I2589,EUconst_BMlistNames,0)&lt;&gt;47),TRUE,FALSE))</f>
        <v/>
      </c>
      <c r="S2601" s="1435"/>
      <c r="T2601" s="1435"/>
    </row>
    <row r="2602" spans="2:38" ht="12.75" customHeight="1">
      <c r="B2602" s="479"/>
      <c r="C2602" s="479"/>
      <c r="D2602" s="485"/>
      <c r="E2602" s="2394" t="s">
        <v>923</v>
      </c>
      <c r="F2602" s="2822"/>
      <c r="G2602" s="2822"/>
      <c r="H2602" s="2822"/>
      <c r="I2602" s="2822"/>
      <c r="J2602" s="2822"/>
      <c r="K2602" s="2822"/>
      <c r="L2602" s="2822"/>
      <c r="M2602" s="2822"/>
      <c r="N2602" s="2822"/>
      <c r="O2602" s="485"/>
      <c r="P2602" s="485"/>
      <c r="Q2602" s="1435"/>
      <c r="S2602" s="1435"/>
      <c r="T2602" s="1435"/>
    </row>
    <row r="2603" spans="2:38" ht="5.0999999999999996" customHeight="1">
      <c r="B2603" s="479"/>
      <c r="C2603" s="479"/>
      <c r="D2603" s="485"/>
      <c r="E2603" s="485"/>
      <c r="F2603" s="485"/>
      <c r="G2603" s="485"/>
      <c r="H2603" s="485"/>
      <c r="I2603" s="485"/>
      <c r="J2603" s="485"/>
      <c r="K2603" s="485"/>
      <c r="L2603" s="485"/>
      <c r="M2603" s="485"/>
      <c r="N2603" s="485"/>
      <c r="O2603" s="485"/>
      <c r="P2603" s="485"/>
      <c r="Q2603" s="1435"/>
      <c r="S2603" s="1435"/>
      <c r="T2603" s="1435"/>
      <c r="Z2603" s="1435"/>
      <c r="AL2603" s="1435"/>
    </row>
    <row r="2604" spans="2:38" ht="12.75" customHeight="1">
      <c r="B2604" s="479"/>
      <c r="C2604" s="479"/>
      <c r="D2604" s="482" t="s">
        <v>876</v>
      </c>
      <c r="E2604" s="2338" t="s">
        <v>1709</v>
      </c>
      <c r="F2604" s="2388"/>
      <c r="G2604" s="2388"/>
      <c r="H2604" s="2388"/>
      <c r="I2604" s="2388"/>
      <c r="J2604" s="2388"/>
      <c r="K2604" s="2388"/>
      <c r="L2604" s="2388"/>
      <c r="M2604" s="2388"/>
      <c r="N2604" s="2388"/>
      <c r="O2604" s="485"/>
      <c r="P2604" s="485"/>
      <c r="Q2604" s="1435"/>
      <c r="S2604" s="1435"/>
      <c r="T2604" s="1435"/>
      <c r="Z2604" s="1435"/>
      <c r="AL2604" s="1435"/>
    </row>
    <row r="2605" spans="2:38" ht="12.75" customHeight="1">
      <c r="B2605" s="479"/>
      <c r="C2605" s="479"/>
      <c r="D2605" s="485"/>
      <c r="E2605" s="2394" t="s">
        <v>1958</v>
      </c>
      <c r="F2605" s="2822"/>
      <c r="G2605" s="2822"/>
      <c r="H2605" s="2822"/>
      <c r="I2605" s="2822"/>
      <c r="J2605" s="2822"/>
      <c r="K2605" s="2822"/>
      <c r="L2605" s="2822"/>
      <c r="M2605" s="2822"/>
      <c r="N2605" s="2822"/>
      <c r="O2605" s="485"/>
      <c r="P2605" s="485"/>
      <c r="Q2605" s="1435"/>
      <c r="S2605" s="1435"/>
      <c r="T2605" s="1435"/>
      <c r="U2605" s="1435"/>
    </row>
    <row r="2606" spans="2:38" ht="25.5" customHeight="1">
      <c r="B2606" s="479"/>
      <c r="C2606" s="479"/>
      <c r="D2606" s="485"/>
      <c r="E2606" s="2394" t="s">
        <v>1696</v>
      </c>
      <c r="F2606" s="2822"/>
      <c r="G2606" s="2822"/>
      <c r="H2606" s="2822"/>
      <c r="I2606" s="2822"/>
      <c r="J2606" s="2822"/>
      <c r="K2606" s="2822"/>
      <c r="L2606" s="2822"/>
      <c r="M2606" s="2822"/>
      <c r="N2606" s="2822"/>
      <c r="O2606" s="485"/>
      <c r="P2606" s="485"/>
      <c r="Q2606" s="1435"/>
      <c r="S2606" s="1435"/>
      <c r="T2606" s="1435"/>
      <c r="U2606" s="1435"/>
    </row>
    <row r="2607" spans="2:38" ht="12.75" customHeight="1">
      <c r="B2607" s="479"/>
      <c r="C2607" s="479"/>
      <c r="D2607" s="485"/>
      <c r="E2607" s="901" t="s">
        <v>1021</v>
      </c>
      <c r="F2607" s="2826" t="s">
        <v>2711</v>
      </c>
      <c r="G2607" s="2530"/>
      <c r="H2607" s="2530"/>
      <c r="I2607" s="2530"/>
      <c r="J2607" s="2530"/>
      <c r="K2607" s="2530"/>
      <c r="L2607" s="2530"/>
      <c r="M2607" s="2530"/>
      <c r="N2607" s="2530"/>
      <c r="O2607" s="485"/>
      <c r="P2607" s="485"/>
      <c r="Q2607" s="1435"/>
      <c r="S2607" s="1435"/>
      <c r="T2607" s="1435"/>
      <c r="U2607" s="1435"/>
    </row>
    <row r="2608" spans="2:38" ht="12.75" customHeight="1" thickBot="1">
      <c r="B2608" s="479"/>
      <c r="C2608" s="479"/>
      <c r="D2608" s="485"/>
      <c r="E2608" s="901" t="s">
        <v>1021</v>
      </c>
      <c r="F2608" s="2826" t="s">
        <v>1985</v>
      </c>
      <c r="G2608" s="2530"/>
      <c r="H2608" s="2530"/>
      <c r="I2608" s="2530"/>
      <c r="J2608" s="2530"/>
      <c r="K2608" s="2530"/>
      <c r="L2608" s="2530"/>
      <c r="M2608" s="2530"/>
      <c r="N2608" s="2530"/>
      <c r="O2608" s="485"/>
      <c r="P2608" s="485"/>
      <c r="Q2608" s="1435"/>
      <c r="S2608" s="1435"/>
      <c r="T2608" s="1435"/>
      <c r="U2608" s="1435"/>
    </row>
    <row r="2609" spans="1:38" ht="5.0999999999999996" customHeight="1" thickBot="1">
      <c r="B2609" s="479"/>
      <c r="C2609" s="479"/>
      <c r="D2609" s="902"/>
      <c r="E2609" s="903"/>
      <c r="F2609" s="904"/>
      <c r="G2609" s="905"/>
      <c r="H2609" s="905"/>
      <c r="I2609" s="905"/>
      <c r="J2609" s="906"/>
      <c r="K2609" s="1798"/>
      <c r="L2609" s="1798"/>
      <c r="M2609" s="1798"/>
      <c r="N2609" s="1798"/>
      <c r="O2609" s="485"/>
      <c r="P2609" s="485"/>
      <c r="Q2609" s="1435"/>
      <c r="S2609" s="1435"/>
      <c r="T2609" s="1435"/>
      <c r="U2609" s="1435"/>
    </row>
    <row r="2610" spans="1:38" ht="12.75" customHeight="1">
      <c r="B2610" s="479"/>
      <c r="C2610" s="479"/>
      <c r="D2610" s="907"/>
      <c r="E2610" s="908" t="s">
        <v>1690</v>
      </c>
      <c r="F2610" s="909"/>
      <c r="G2610" s="909"/>
      <c r="H2610" s="910" t="str">
        <f>EUconst_Unit</f>
        <v>Unit</v>
      </c>
      <c r="I2610" s="911" t="s">
        <v>2213</v>
      </c>
      <c r="J2610" s="1647">
        <f>J$3242</f>
        <v>2026</v>
      </c>
      <c r="K2610" s="1490">
        <f>K$3242</f>
        <v>2027</v>
      </c>
      <c r="L2610" s="1490">
        <f>L$3242</f>
        <v>2028</v>
      </c>
      <c r="M2610" s="1490">
        <f>M$3242</f>
        <v>2029</v>
      </c>
      <c r="N2610" s="1490">
        <f>N$3242</f>
        <v>2030</v>
      </c>
      <c r="O2610" s="485"/>
      <c r="P2610" s="485"/>
      <c r="Q2610" s="1435"/>
      <c r="U2610" s="1648"/>
      <c r="V2610" s="1649">
        <f>J2610</f>
        <v>2026</v>
      </c>
      <c r="W2610" s="1649">
        <f>K2610</f>
        <v>2027</v>
      </c>
      <c r="X2610" s="1649">
        <f>L2610</f>
        <v>2028</v>
      </c>
      <c r="Y2610" s="1649">
        <f>M2610</f>
        <v>2029</v>
      </c>
      <c r="Z2610" s="1650">
        <f>N2610</f>
        <v>2030</v>
      </c>
    </row>
    <row r="2611" spans="1:38" ht="12.75" customHeight="1">
      <c r="B2611" s="479"/>
      <c r="C2611" s="479"/>
      <c r="D2611" s="915" t="s">
        <v>6</v>
      </c>
      <c r="E2611" s="916" t="s">
        <v>1976</v>
      </c>
      <c r="F2611" s="916"/>
      <c r="G2611" s="916"/>
      <c r="H2611" s="639" t="str">
        <f>IF(INDEX(CNTR_SubInstListIsProdBM,$C2589),INDEX(CNTR_SubInstListHALUnit,$C2589),EUconst_Tons)</f>
        <v>tonnes</v>
      </c>
      <c r="I2611" s="917" t="str">
        <f>IF(V2589&gt;($J$3242-3),EUconst_NA,INDEX('B+C_SubInstallations'!$I:$I,MATCH(Q2611,'B+C_SubInstallations'!$T:$T,0)))</f>
        <v/>
      </c>
      <c r="J2611" s="1651" t="str">
        <f>IF(AND(V2611&gt;=3,CNTR_ReportingYear&gt;J2610-1),AVERAGE(H2599:I2599),"")</f>
        <v/>
      </c>
      <c r="K2611" s="1799" t="str">
        <f>IF(AND(W2611&gt;=3,CNTR_ReportingYear&gt;K2610-1),AVERAGE(I2599:J2599),"")</f>
        <v/>
      </c>
      <c r="L2611" s="1799" t="str">
        <f>IF(AND(X2611&gt;=3,CNTR_ReportingYear&gt;L2610-1),AVERAGE(J2599:K2599),"")</f>
        <v/>
      </c>
      <c r="M2611" s="1799" t="str">
        <f>IF(AND(Y2611&gt;=3,CNTR_ReportingYear&gt;M2610-1),AVERAGE(K2599:L2599),"")</f>
        <v/>
      </c>
      <c r="N2611" s="1799" t="str">
        <f>IF(AND(Z2611&gt;=3,CNTR_ReportingYear&gt;N2610-1),AVERAGE(L2599:M2599),"")</f>
        <v/>
      </c>
      <c r="O2611" s="485"/>
      <c r="P2611" s="485"/>
      <c r="Q2611" s="1641" t="str">
        <f>EUconst_CNTR_HALinitial&amp;I2589</f>
        <v>HALini_</v>
      </c>
      <c r="U2611" s="1653" t="s">
        <v>1650</v>
      </c>
      <c r="V2611" s="1635">
        <f>IF($I2589="",0,V2610-$V2589+1)</f>
        <v>0</v>
      </c>
      <c r="W2611" s="1635">
        <f>IF($I2589="",0,W2610-$V2589+1)</f>
        <v>0</v>
      </c>
      <c r="X2611" s="1635">
        <f>IF($I2589="",0,X2610-$V2589+1)</f>
        <v>0</v>
      </c>
      <c r="Y2611" s="1635">
        <f>IF($I2589="",0,Y2610-$V2589+1)</f>
        <v>0</v>
      </c>
      <c r="Z2611" s="1654">
        <f>IF($I2589="",0,Z2610-$V2589+1)</f>
        <v>0</v>
      </c>
    </row>
    <row r="2612" spans="1:38" ht="12.75" hidden="1" customHeight="1">
      <c r="A2612" s="618" t="s">
        <v>2289</v>
      </c>
      <c r="B2612" s="479"/>
      <c r="C2612" s="479"/>
      <c r="D2612" s="918"/>
      <c r="E2612" s="919" t="s">
        <v>1648</v>
      </c>
      <c r="F2612" s="919"/>
      <c r="G2612" s="919"/>
      <c r="H2612" s="920"/>
      <c r="I2612" s="1655"/>
      <c r="J2612" s="16" t="str">
        <f>IF(J2611="","",IF($I2614=0,IF(J2611=0,0%,100%),J2611/$I2614-1))</f>
        <v/>
      </c>
      <c r="K2612" s="22" t="str">
        <f>IF(K2611="","",IF($I2614=0,IF(K2611=0,0%,100%),K2611/$I2614-1))</f>
        <v/>
      </c>
      <c r="L2612" s="22" t="str">
        <f>IF(L2611="","",IF($I2614=0,IF(L2611=0,0%,100%),L2611/$I2614-1))</f>
        <v/>
      </c>
      <c r="M2612" s="22" t="str">
        <f>IF(M2611="","",IF($I2614=0,IF(M2611=0,0%,100%),M2611/$I2614-1))</f>
        <v/>
      </c>
      <c r="N2612" s="22" t="str">
        <f>IF(N2611="","",IF($I2614=0,IF(N2611=0,0%,100%),N2611/$I2614-1))</f>
        <v/>
      </c>
      <c r="O2612" s="485"/>
      <c r="P2612" s="485"/>
      <c r="Q2612" s="1644" t="str">
        <f>EUconst_CNTR_RelThreshold &amp; Q2614</f>
        <v>RelThresh_HALprelim_</v>
      </c>
      <c r="U2612" s="1653" t="s">
        <v>1655</v>
      </c>
      <c r="V2612" s="1158" t="str">
        <f>IF(J2611="","",ABS(J2612)&gt;15%)</f>
        <v/>
      </c>
      <c r="W2612" s="1158" t="str">
        <f>IF(K2611="","",ABS(K2612)&gt;15%)</f>
        <v/>
      </c>
      <c r="X2612" s="1158" t="str">
        <f>IF(L2611="","",ABS(L2612)&gt;15%)</f>
        <v/>
      </c>
      <c r="Y2612" s="1158" t="str">
        <f>IF(M2611="","",ABS(M2612)&gt;15%)</f>
        <v/>
      </c>
      <c r="Z2612" s="1656" t="str">
        <f>IF(N2611="","",ABS(N2612)&gt;15%)</f>
        <v/>
      </c>
      <c r="AL2612" s="1435"/>
    </row>
    <row r="2613" spans="1:38" ht="12.75" customHeight="1">
      <c r="A2613" s="618"/>
      <c r="B2613" s="479"/>
      <c r="C2613" s="479"/>
      <c r="D2613" s="915" t="s">
        <v>7</v>
      </c>
      <c r="E2613" s="916" t="s">
        <v>1654</v>
      </c>
      <c r="F2613" s="916"/>
      <c r="G2613" s="916"/>
      <c r="H2613" s="921"/>
      <c r="I2613" s="1657"/>
      <c r="J2613" s="1658" t="str">
        <f>IF(J2611="","",IF(V2612=FALSE,0%,IF(V2613,J2612,I2619)))</f>
        <v/>
      </c>
      <c r="K2613" s="1795" t="str">
        <f>IF(K2611="","",IF(W2612=FALSE,0%,IF(W2613,K2612,J2619)))</f>
        <v/>
      </c>
      <c r="L2613" s="1795" t="str">
        <f>IF(L2611="","",IF(X2612=FALSE,0%,IF(X2613,L2612,K2619)))</f>
        <v/>
      </c>
      <c r="M2613" s="1795" t="str">
        <f>IF(M2611="","",IF(Y2612=FALSE,0%,IF(Y2613,M2612,L2619)))</f>
        <v/>
      </c>
      <c r="N2613" s="1795" t="str">
        <f>IF(N2611="","",IF(Z2612=FALSE,0%,IF(Z2613,N2612,M2619)))</f>
        <v/>
      </c>
      <c r="O2613" s="485"/>
      <c r="P2613" s="485"/>
      <c r="U2613" s="1653" t="s">
        <v>1656</v>
      </c>
      <c r="V2613" s="1158" t="str">
        <f>IF(J2611="","",AND(V2612,IF(SUM(I2619)&lt;0,OR(SUM(J2612)&lt;SUM(I2619)-MOD(SUM(I2619),5%),J2612&gt;=SUM(I2619)+5%-MOD(SUM(I2619),5%)),OR(SUM(J2612)&lt;=SUM(I2619)-MOD(SUM(I2619),5%),SUM(J2612)&gt;SUM(I2619)+5%-MOD(SUM(I2619),5%)))))</f>
        <v/>
      </c>
      <c r="W2613" s="1158" t="str">
        <f>IF(K2611="","",AND(W2612,IF(SUM(J2619)&lt;0,OR(SUM(K2612)&lt;SUM(J2619)-MOD(SUM(J2619),5%),K2612&gt;=SUM(J2619)+5%-MOD(SUM(J2619),5%)),OR(SUM(K2612)&lt;=SUM(J2619)-MOD(SUM(J2619),5%),SUM(K2612)&gt;SUM(J2619)+5%-MOD(SUM(J2619),5%)))))</f>
        <v/>
      </c>
      <c r="X2613" s="1158" t="str">
        <f>IF(L2611="","",AND(X2612,IF(SUM(K2619)&lt;0,OR(SUM(L2612)&lt;SUM(K2619)-MOD(SUM(K2619),5%),L2612&gt;=SUM(K2619)+5%-MOD(SUM(K2619),5%)),OR(SUM(L2612)&lt;=SUM(K2619)-MOD(SUM(K2619),5%),SUM(L2612)&gt;SUM(K2619)+5%-MOD(SUM(K2619),5%)))))</f>
        <v/>
      </c>
      <c r="Y2613" s="1158" t="str">
        <f>IF(M2611="","",AND(Y2612,IF(SUM(L2619)&lt;0,OR(SUM(M2612)&lt;SUM(L2619)-MOD(SUM(L2619),5%),M2612&gt;=SUM(L2619)+5%-MOD(SUM(L2619),5%)),OR(SUM(M2612)&lt;=SUM(L2619)-MOD(SUM(L2619),5%),SUM(M2612)&gt;SUM(L2619)+5%-MOD(SUM(L2619),5%)))))</f>
        <v/>
      </c>
      <c r="Z2613" s="1656" t="str">
        <f>IF(N2611="","",AND(Z2612,IF(SUM(M2619)&lt;0,OR(SUM(N2612)&lt;SUM(M2619)-MOD(SUM(M2619),5%),N2612&gt;=SUM(M2619)+5%-MOD(SUM(M2619),5%)),OR(SUM(N2612)&lt;=SUM(M2619)-MOD(SUM(M2619),5%),SUM(N2612)&gt;SUM(M2619)+5%-MOD(SUM(M2619),5%)))))</f>
        <v/>
      </c>
      <c r="AL2613" s="1435"/>
    </row>
    <row r="2614" spans="1:38" ht="12.75" hidden="1" customHeight="1">
      <c r="A2614" s="618" t="s">
        <v>2289</v>
      </c>
      <c r="B2614" s="479"/>
      <c r="C2614" s="479"/>
      <c r="D2614" s="918"/>
      <c r="E2614" s="916" t="s">
        <v>1689</v>
      </c>
      <c r="F2614" s="916"/>
      <c r="G2614" s="916"/>
      <c r="H2614" s="639" t="str">
        <f>H2611</f>
        <v>tonnes</v>
      </c>
      <c r="I2614" s="917" t="str">
        <f>IF(I2589="","",IF(AB2589=FALSE,EUconst_NA,IF(V2589&gt;($J$3242-3),INDEX(H2599:N2599,MATCH(V2589,H2596:N2596,0)),SUM(I2611))))</f>
        <v/>
      </c>
      <c r="J2614" s="1651" t="str">
        <f>IF($I2589="","",IF(V2611&lt;2,SUM(J2599),IF(V2611&lt;3,SUM(I2599),IF(V2614="",I2614,V2614))))</f>
        <v/>
      </c>
      <c r="K2614" s="1799" t="str">
        <f>IF($I2589="","",IF(W2611&lt;2,SUM(K2599),IF(W2611&lt;3,SUM(J2599),IF(W2614="",J2614,W2614))))</f>
        <v/>
      </c>
      <c r="L2614" s="1799" t="str">
        <f>IF($I2589="","",IF(X2611&lt;2,SUM(L2599),IF(X2611&lt;3,SUM(K2599),IF(X2614="",K2614,X2614))))</f>
        <v/>
      </c>
      <c r="M2614" s="1799" t="str">
        <f>IF($I2589="","",IF(Y2611&lt;2,SUM(M2599),IF(Y2611&lt;3,SUM(L2599),IF(Y2614="",L2614,Y2614))))</f>
        <v/>
      </c>
      <c r="N2614" s="1799" t="str">
        <f>IF($I2589="","",IF(Z2611&lt;2,SUM(N2599),IF(Z2611&lt;3,SUM(M2599),IF(Z2614="",M2614,Z2614))))</f>
        <v/>
      </c>
      <c r="O2614" s="485"/>
      <c r="P2614" s="485"/>
      <c r="Q2614" s="1641" t="str">
        <f>EUconst_CNTR_HALprelim&amp;I2589</f>
        <v>HALprelim_</v>
      </c>
      <c r="U2614" s="1653" t="s">
        <v>1697</v>
      </c>
      <c r="V2614" s="1660" t="str">
        <f>IF(J2611="","",IF(CNTR_ReportingYear&lt;J2610,I2613,IF($I2614=0,J2611,$I2614*(1+J2613))))</f>
        <v/>
      </c>
      <c r="W2614" s="1660" t="str">
        <f>IF(K2611="","",IF(CNTR_ReportingYear&lt;K2610,J2613,IF($I2614=0,K2611,$I2614*(1+K2613))))</f>
        <v/>
      </c>
      <c r="X2614" s="1660" t="str">
        <f>IF(L2611="","",IF(CNTR_ReportingYear&lt;L2610,K2613,IF($I2614=0,L2611,$I2614*(1+L2613))))</f>
        <v/>
      </c>
      <c r="Y2614" s="1660" t="str">
        <f>IF(M2611="","",IF(CNTR_ReportingYear&lt;M2610,L2613,IF($I2614=0,M2611,$I2614*(1+M2613))))</f>
        <v/>
      </c>
      <c r="Z2614" s="1661" t="str">
        <f>IF(N2611="","",IF(CNTR_ReportingYear&lt;N2610,M2613,IF($I2614=0,N2611,$I2614*(1+N2613))))</f>
        <v/>
      </c>
      <c r="AL2614" s="1435"/>
    </row>
    <row r="2615" spans="1:38" ht="5.0999999999999996" customHeight="1">
      <c r="A2615" s="618"/>
      <c r="B2615" s="479"/>
      <c r="C2615" s="479"/>
      <c r="D2615" s="918"/>
      <c r="E2615" s="909"/>
      <c r="F2615" s="909"/>
      <c r="G2615" s="909"/>
      <c r="H2615" s="909"/>
      <c r="I2615" s="909"/>
      <c r="J2615" s="922"/>
      <c r="K2615" s="1791"/>
      <c r="L2615" s="1791"/>
      <c r="M2615" s="1791"/>
      <c r="N2615" s="1791"/>
      <c r="O2615" s="485"/>
      <c r="P2615" s="485"/>
      <c r="Q2615" s="1435"/>
      <c r="U2615" s="1663"/>
      <c r="V2615" s="1435"/>
      <c r="Z2615" s="1664"/>
      <c r="AL2615" s="1435"/>
    </row>
    <row r="2616" spans="1:38" ht="12.75" customHeight="1">
      <c r="A2616" s="618"/>
      <c r="B2616" s="479"/>
      <c r="C2616" s="479"/>
      <c r="D2616" s="918"/>
      <c r="E2616" s="923" t="s">
        <v>1653</v>
      </c>
      <c r="F2616" s="923"/>
      <c r="G2616" s="923"/>
      <c r="H2616" s="923"/>
      <c r="I2616" s="923"/>
      <c r="J2616" s="1647">
        <f>J$3242</f>
        <v>2026</v>
      </c>
      <c r="K2616" s="1490">
        <f>K$3242</f>
        <v>2027</v>
      </c>
      <c r="L2616" s="1490">
        <f>L$3242</f>
        <v>2028</v>
      </c>
      <c r="M2616" s="1490">
        <f>M$3242</f>
        <v>2029</v>
      </c>
      <c r="N2616" s="1490">
        <f>N$3242</f>
        <v>2030</v>
      </c>
      <c r="O2616" s="485"/>
      <c r="P2616" s="485"/>
      <c r="Q2616" s="1435"/>
      <c r="U2616" s="1665"/>
      <c r="Z2616" s="1664"/>
      <c r="AL2616" s="1435"/>
    </row>
    <row r="2617" spans="1:38" ht="12.75" customHeight="1">
      <c r="A2617" s="618"/>
      <c r="B2617" s="479"/>
      <c r="C2617" s="479"/>
      <c r="D2617" s="915" t="s">
        <v>8</v>
      </c>
      <c r="E2617" s="916" t="s">
        <v>2108</v>
      </c>
      <c r="F2617" s="916"/>
      <c r="G2617" s="916"/>
      <c r="H2617" s="916"/>
      <c r="I2617" s="916"/>
      <c r="J2617" s="1666" t="str">
        <f>IF($I2589="","",INDEX(K_Summary!J:J,MATCH($Q2617,K_Summary!$P:$P,0)))</f>
        <v/>
      </c>
      <c r="K2617" s="1791" t="str">
        <f>IF($I2589="","",INDEX(K_Summary!K:K,MATCH($Q2617,K_Summary!$P:$P,0)))</f>
        <v/>
      </c>
      <c r="L2617" s="1791" t="str">
        <f>IF($I2589="","",INDEX(K_Summary!L:L,MATCH($Q2617,K_Summary!$P:$P,0)))</f>
        <v/>
      </c>
      <c r="M2617" s="1791" t="str">
        <f>IF($I2589="","",INDEX(K_Summary!M:M,MATCH($Q2617,K_Summary!$P:$P,0)))</f>
        <v/>
      </c>
      <c r="N2617" s="1791" t="str">
        <f>IF($I2589="","",INDEX(K_Summary!N:N,MATCH($Q2617,K_Summary!$P:$P,0)))</f>
        <v/>
      </c>
      <c r="O2617" s="485"/>
      <c r="P2617" s="485"/>
      <c r="Q2617" s="1641" t="str">
        <f>EUconst_CNTR_100EUA_ActivityLevel&amp;I2589</f>
        <v>EUA100AL_</v>
      </c>
      <c r="U2617" s="1665"/>
      <c r="V2617" s="8"/>
      <c r="W2617" s="8"/>
      <c r="X2617" s="8"/>
      <c r="Y2617" s="8"/>
      <c r="Z2617" s="1664"/>
      <c r="AL2617" s="1435"/>
    </row>
    <row r="2618" spans="1:38" ht="5.0999999999999996" customHeight="1" thickBot="1">
      <c r="A2618" s="618"/>
      <c r="B2618" s="479"/>
      <c r="C2618" s="479"/>
      <c r="D2618" s="918"/>
      <c r="E2618" s="909"/>
      <c r="F2618" s="909"/>
      <c r="G2618" s="909"/>
      <c r="H2618" s="909"/>
      <c r="I2618" s="909"/>
      <c r="J2618" s="922"/>
      <c r="K2618" s="1791"/>
      <c r="L2618" s="1791"/>
      <c r="M2618" s="1791"/>
      <c r="N2618" s="1791"/>
      <c r="O2618" s="485"/>
      <c r="P2618" s="485"/>
      <c r="Q2618" s="1435"/>
      <c r="U2618" s="1663"/>
      <c r="V2618" s="1435"/>
      <c r="Z2618" s="1664"/>
      <c r="AL2618" s="1435"/>
    </row>
    <row r="2619" spans="1:38" ht="12.75" customHeight="1" thickBot="1">
      <c r="B2619" s="479"/>
      <c r="C2619" s="479"/>
      <c r="D2619" s="915" t="s">
        <v>18</v>
      </c>
      <c r="E2619" s="916" t="s">
        <v>1657</v>
      </c>
      <c r="F2619" s="916"/>
      <c r="G2619" s="916"/>
      <c r="H2619" s="921"/>
      <c r="I2619" s="1667"/>
      <c r="J2619" s="1668" t="str">
        <f>IF(J2617="","",IF(J2610&gt;$Z2589,-100%,IF(OR(J2617,V2611&lt;1),J2613,I2619)))</f>
        <v/>
      </c>
      <c r="K2619" s="1796" t="str">
        <f>IF(K2617="","",IF(K2610&gt;$Z2589,-100%,IF(OR(K2617,W2611&lt;1),K2613,J2619)))</f>
        <v/>
      </c>
      <c r="L2619" s="1796" t="str">
        <f>IF(L2617="","",IF(L2610&gt;$Z2589,-100%,IF(OR(L2617,X2611&lt;1),L2613,K2619)))</f>
        <v/>
      </c>
      <c r="M2619" s="1796" t="str">
        <f>IF(M2617="","",IF(M2610&gt;$Z2589,-100%,IF(OR(M2617,Y2611&lt;1),M2613,L2619)))</f>
        <v/>
      </c>
      <c r="N2619" s="1796" t="str">
        <f>IF(N2617="","",IF(N2610&gt;$Z2589,-100%,IF(OR(N2617,Z2611&lt;1),N2613,M2619)))</f>
        <v/>
      </c>
      <c r="O2619" s="485"/>
      <c r="P2619" s="1136"/>
      <c r="Q2619" s="1644" t="str">
        <f>EUconst_CNTR_HALAdjPct &amp; I2589</f>
        <v>HALAdjPct_</v>
      </c>
      <c r="U2619" s="1663" t="s">
        <v>1658</v>
      </c>
      <c r="V2619" s="1670">
        <f>J2616</f>
        <v>2026</v>
      </c>
      <c r="W2619" s="1670">
        <f>K2616</f>
        <v>2027</v>
      </c>
      <c r="X2619" s="1670">
        <f>L2616</f>
        <v>2028</v>
      </c>
      <c r="Y2619" s="1670">
        <f>M2616</f>
        <v>2029</v>
      </c>
      <c r="Z2619" s="1671">
        <f>N2616</f>
        <v>2030</v>
      </c>
      <c r="AL2619" s="1435"/>
    </row>
    <row r="2620" spans="1:38" ht="12.75" customHeight="1" thickBot="1">
      <c r="A2620" s="618"/>
      <c r="B2620" s="479"/>
      <c r="C2620" s="479"/>
      <c r="D2620" s="915" t="s">
        <v>787</v>
      </c>
      <c r="E2620" s="916" t="s">
        <v>1659</v>
      </c>
      <c r="F2620" s="916"/>
      <c r="G2620" s="916"/>
      <c r="H2620" s="639" t="str">
        <f>H2611</f>
        <v>tonnes</v>
      </c>
      <c r="I2620" s="917" t="str">
        <f>I2614</f>
        <v/>
      </c>
      <c r="J2620" s="1672" t="str">
        <f>IF($I2589="","",IF(OR($I2620=0,J2619="",$I2620=EUconst_NA),IF(OR(J2617=TRUE,J2616&lt;=$V2589),J2614,SUM(I2620)),$I2620*(1+SUM(J2619))))</f>
        <v/>
      </c>
      <c r="K2620" s="1800" t="str">
        <f>IF($I2589="","",IF(OR($I2620=0,K2619="",$I2620=EUconst_NA),IF(OR(K2617=TRUE,K2616&lt;=$V2589),K2614,SUM(J2620)),$I2620*(1+SUM(K2619))))</f>
        <v/>
      </c>
      <c r="L2620" s="1800" t="str">
        <f>IF($I2589="","",IF(OR($I2620=0,L2619="",$I2620=EUconst_NA),IF(OR(L2617=TRUE,L2616&lt;=$V2589),L2614,SUM(K2620)),$I2620*(1+SUM(L2619))))</f>
        <v/>
      </c>
      <c r="M2620" s="1800" t="str">
        <f>IF($I2589="","",IF(OR($I2620=0,M2619="",$I2620=EUconst_NA),IF(OR(M2617=TRUE,M2616&lt;=$V2589),M2614,SUM(L2620)),$I2620*(1+SUM(M2619))))</f>
        <v/>
      </c>
      <c r="N2620" s="1800" t="str">
        <f>IF($I2589="","",IF(OR($I2620=0,N2619="",$I2620=EUconst_NA),IF(OR(N2617=TRUE,N2616&lt;=$V2589),N2614,SUM(M2620)),$I2620*(1+SUM(N2619))))</f>
        <v/>
      </c>
      <c r="O2620" s="485"/>
      <c r="P2620" s="485"/>
      <c r="Q2620" s="1641" t="str">
        <f>EUconst_CNTR_HALfinal&amp;I2589</f>
        <v>HALfinal_</v>
      </c>
      <c r="U2620" s="1674" t="b">
        <v>0</v>
      </c>
      <c r="V2620" s="1675" t="str">
        <f>IF(V2597,IF(J2617=TRUE,V2612,U2620),"")</f>
        <v/>
      </c>
      <c r="W2620" s="1675" t="str">
        <f>IF(W2597,IF(K2617=TRUE,W2612,V2620),"")</f>
        <v/>
      </c>
      <c r="X2620" s="1675" t="str">
        <f>IF(X2597,IF(L2617=TRUE,X2612,W2620),"")</f>
        <v/>
      </c>
      <c r="Y2620" s="1675" t="str">
        <f>IF(Y2597,IF(M2617=TRUE,Y2612,X2620),"")</f>
        <v/>
      </c>
      <c r="Z2620" s="1676" t="str">
        <f>IF(Z2597,IF(N2617=TRUE,Z2612,Y2620),"")</f>
        <v/>
      </c>
      <c r="AJ2620" s="1633" t="s">
        <v>1951</v>
      </c>
      <c r="AK2620" s="1443" t="str">
        <f>IF(OR(ISERROR(J2620),ISERROR(K2620),ISERROR(L2620),ISERROR(M2620),ISERROR(N2620)),EUconst_Error &amp; "BM" &amp; Q2589,"")</f>
        <v/>
      </c>
      <c r="AL2620" s="1435"/>
    </row>
    <row r="2621" spans="1:38" ht="5.0999999999999996" customHeight="1" thickBot="1">
      <c r="B2621" s="479"/>
      <c r="C2621" s="479"/>
      <c r="D2621" s="924"/>
      <c r="E2621" s="925"/>
      <c r="F2621" s="925"/>
      <c r="G2621" s="925"/>
      <c r="H2621" s="925"/>
      <c r="I2621" s="925"/>
      <c r="J2621" s="926"/>
      <c r="K2621" s="1791"/>
      <c r="L2621" s="1791"/>
      <c r="M2621" s="1791"/>
      <c r="N2621" s="1791"/>
      <c r="O2621" s="485"/>
      <c r="P2621" s="485"/>
      <c r="Q2621" s="1435"/>
      <c r="U2621" s="1435"/>
      <c r="V2621" s="1435"/>
      <c r="AL2621" s="1435"/>
    </row>
    <row r="2622" spans="1:38" ht="5.0999999999999996" customHeight="1">
      <c r="B2622" s="479"/>
      <c r="C2622" s="479"/>
      <c r="D2622" s="485"/>
      <c r="E2622" s="485"/>
      <c r="F2622" s="485"/>
      <c r="G2622" s="485"/>
      <c r="H2622" s="485"/>
      <c r="I2622" s="485"/>
      <c r="J2622" s="485"/>
      <c r="K2622" s="485"/>
      <c r="L2622" s="485"/>
      <c r="M2622" s="485"/>
      <c r="N2622" s="485"/>
      <c r="O2622" s="485"/>
      <c r="P2622" s="485"/>
      <c r="Q2622" s="1435"/>
      <c r="U2622" s="1435"/>
      <c r="V2622" s="1435"/>
      <c r="AL2622" s="1435"/>
    </row>
    <row r="2623" spans="1:38" ht="15" customHeight="1">
      <c r="B2623" s="1124"/>
      <c r="C2623" s="479"/>
      <c r="D2623" s="2497" t="s">
        <v>1229</v>
      </c>
      <c r="E2623" s="2388"/>
      <c r="F2623" s="2388"/>
      <c r="G2623" s="2388"/>
      <c r="H2623" s="2388"/>
      <c r="I2623" s="2388"/>
      <c r="J2623" s="2388"/>
      <c r="K2623" s="2388"/>
      <c r="L2623" s="2388"/>
      <c r="M2623" s="2388"/>
      <c r="N2623" s="2388"/>
      <c r="O2623" s="485"/>
      <c r="P2623" s="485"/>
      <c r="U2623" s="1435"/>
      <c r="V2623" s="1435"/>
    </row>
    <row r="2624" spans="1:38" ht="5.0999999999999996" customHeight="1">
      <c r="B2624" s="479"/>
      <c r="C2624" s="479"/>
      <c r="D2624" s="479"/>
      <c r="E2624" s="479"/>
      <c r="F2624" s="479"/>
      <c r="G2624" s="479"/>
      <c r="H2624" s="479"/>
      <c r="I2624" s="479"/>
      <c r="J2624" s="479"/>
      <c r="K2624" s="479"/>
      <c r="L2624" s="479"/>
      <c r="M2624" s="479"/>
      <c r="N2624" s="479"/>
      <c r="O2624" s="485"/>
      <c r="P2624" s="485"/>
      <c r="Q2624" s="1435"/>
      <c r="U2624" s="1435"/>
      <c r="V2624" s="1435"/>
    </row>
    <row r="2625" spans="1:42" ht="12.75" customHeight="1">
      <c r="B2625" s="1124"/>
      <c r="C2625" s="485"/>
      <c r="D2625" s="482" t="s">
        <v>48</v>
      </c>
      <c r="E2625" s="2338" t="s">
        <v>800</v>
      </c>
      <c r="F2625" s="2388"/>
      <c r="G2625" s="2388"/>
      <c r="H2625" s="2388"/>
      <c r="I2625" s="2538"/>
      <c r="J2625" s="2649" t="str">
        <f>IF(I2589="","",IF(T2625,EUconst_MsgEnterThisSection,HYPERLINK(R2625,EUconst_MsgGoOn)))</f>
        <v/>
      </c>
      <c r="K2625" s="2650"/>
      <c r="L2625" s="2650"/>
      <c r="M2625" s="2650"/>
      <c r="N2625" s="2651"/>
      <c r="O2625" s="485"/>
      <c r="P2625" s="485"/>
      <c r="Q2625" s="1198" t="s">
        <v>441</v>
      </c>
      <c r="R2625" s="1488" t="str">
        <f>"#"&amp;ADDRESS(ROW(D2653),COLUMN(D2653))</f>
        <v>#$D$2653</v>
      </c>
      <c r="S2625" s="1633" t="s">
        <v>1674</v>
      </c>
      <c r="T2625" s="1644" t="str">
        <f>IF(I2589="","",INDEX(EUconst_BMlistElExchangability,MATCH(I2589,EUconst_BMlistNames,0)))</f>
        <v/>
      </c>
      <c r="U2625" s="1435"/>
      <c r="V2625" s="1435"/>
    </row>
    <row r="2626" spans="1:42" ht="12.75" customHeight="1">
      <c r="B2626" s="479"/>
      <c r="C2626" s="479"/>
      <c r="D2626" s="485"/>
      <c r="E2626" s="2394" t="s">
        <v>1241</v>
      </c>
      <c r="F2626" s="2822"/>
      <c r="G2626" s="2822"/>
      <c r="H2626" s="2822"/>
      <c r="I2626" s="2822"/>
      <c r="J2626" s="2822"/>
      <c r="K2626" s="2822"/>
      <c r="L2626" s="2822"/>
      <c r="M2626" s="2822"/>
      <c r="N2626" s="2822"/>
      <c r="O2626" s="485"/>
      <c r="P2626" s="485"/>
      <c r="U2626" s="1435"/>
      <c r="V2626" s="1435"/>
    </row>
    <row r="2627" spans="1:42" ht="12.75" customHeight="1">
      <c r="B2627" s="479"/>
      <c r="C2627" s="479"/>
      <c r="D2627" s="485"/>
      <c r="E2627" s="2394" t="s">
        <v>1526</v>
      </c>
      <c r="F2627" s="2822"/>
      <c r="G2627" s="2822"/>
      <c r="H2627" s="2822"/>
      <c r="I2627" s="2822"/>
      <c r="J2627" s="2822"/>
      <c r="K2627" s="2822"/>
      <c r="L2627" s="2822"/>
      <c r="M2627" s="2822"/>
      <c r="N2627" s="2822"/>
      <c r="O2627" s="485"/>
      <c r="P2627" s="485"/>
      <c r="Q2627" s="1435"/>
      <c r="U2627" s="1435"/>
      <c r="V2627" s="1435"/>
      <c r="W2627" s="1435"/>
      <c r="X2627" s="1435"/>
      <c r="Y2627" s="1435"/>
      <c r="Z2627" s="1435"/>
    </row>
    <row r="2628" spans="1:42" ht="25.5" customHeight="1">
      <c r="B2628" s="479"/>
      <c r="C2628" s="479"/>
      <c r="D2628" s="485"/>
      <c r="E2628" s="2394" t="s">
        <v>1635</v>
      </c>
      <c r="F2628" s="2822"/>
      <c r="G2628" s="2822"/>
      <c r="H2628" s="2822"/>
      <c r="I2628" s="2822"/>
      <c r="J2628" s="2822"/>
      <c r="K2628" s="2822"/>
      <c r="L2628" s="2822"/>
      <c r="M2628" s="2822"/>
      <c r="N2628" s="2822"/>
      <c r="O2628" s="485"/>
      <c r="P2628" s="485"/>
      <c r="Q2628" s="1435"/>
      <c r="U2628" s="1435"/>
      <c r="V2628" s="1435"/>
      <c r="W2628" s="1435"/>
      <c r="X2628" s="1435"/>
      <c r="Y2628" s="1435"/>
      <c r="Z2628" s="1435"/>
    </row>
    <row r="2629" spans="1:42" s="562" customFormat="1" ht="13.8" thickBot="1">
      <c r="A2629" s="618"/>
      <c r="B2629" s="485"/>
      <c r="C2629" s="485"/>
      <c r="D2629" s="482"/>
      <c r="E2629" s="927" t="s">
        <v>62</v>
      </c>
      <c r="F2629" s="518"/>
      <c r="G2629" s="663" t="str">
        <f>EUconst_Unit</f>
        <v>Unit</v>
      </c>
      <c r="H2629" s="578">
        <f>H$3242</f>
        <v>2024</v>
      </c>
      <c r="I2629" s="697">
        <f>I$3242</f>
        <v>2025</v>
      </c>
      <c r="J2629" s="1489">
        <f>J$112</f>
        <v>2026</v>
      </c>
      <c r="K2629" s="1490">
        <f>K$112</f>
        <v>2027</v>
      </c>
      <c r="L2629" s="1490">
        <f>L$112</f>
        <v>2028</v>
      </c>
      <c r="M2629" s="1490">
        <f>M$112</f>
        <v>2029</v>
      </c>
      <c r="N2629" s="1490">
        <f>N$112</f>
        <v>2030</v>
      </c>
      <c r="O2629" s="485"/>
      <c r="P2629" s="485"/>
      <c r="Q2629" s="1435"/>
      <c r="R2629" s="1435"/>
      <c r="S2629" s="1198"/>
      <c r="T2629" s="1198"/>
      <c r="U2629" s="1435"/>
      <c r="V2629" s="1435"/>
      <c r="W2629" s="1435"/>
      <c r="X2629" s="1435"/>
      <c r="Y2629" s="1435"/>
      <c r="Z2629" s="1435"/>
      <c r="AA2629" s="1435"/>
      <c r="AB2629" s="1198"/>
      <c r="AC2629" s="1638">
        <f t="shared" ref="AC2629:AI2629" si="1226">H$20</f>
        <v>2024</v>
      </c>
      <c r="AD2629" s="1638">
        <f t="shared" si="1226"/>
        <v>2025</v>
      </c>
      <c r="AE2629" s="1638">
        <f t="shared" si="1226"/>
        <v>2026</v>
      </c>
      <c r="AF2629" s="1638">
        <f t="shared" si="1226"/>
        <v>2027</v>
      </c>
      <c r="AG2629" s="1638">
        <f t="shared" si="1226"/>
        <v>2028</v>
      </c>
      <c r="AH2629" s="1638">
        <f t="shared" si="1226"/>
        <v>2029</v>
      </c>
      <c r="AI2629" s="1638">
        <f t="shared" si="1226"/>
        <v>2030</v>
      </c>
      <c r="AJ2629" s="1198"/>
      <c r="AK2629" s="1198"/>
      <c r="AL2629" s="1198"/>
      <c r="AP2629" s="1135"/>
    </row>
    <row r="2630" spans="1:42" s="562" customFormat="1" ht="13.5" customHeight="1">
      <c r="A2630" s="618"/>
      <c r="B2630" s="485"/>
      <c r="C2630" s="485"/>
      <c r="D2630" s="561" t="s">
        <v>6</v>
      </c>
      <c r="E2630" s="863" t="s">
        <v>63</v>
      </c>
      <c r="F2630" s="863"/>
      <c r="G2630" s="579" t="str">
        <f>EUconst_tCO2pa</f>
        <v>t CO2 / year</v>
      </c>
      <c r="H2630" s="1678" t="str">
        <f>c_ALR2025!M5176</f>
        <v/>
      </c>
      <c r="I2630" s="1879"/>
      <c r="J2630" s="1786"/>
      <c r="K2630" s="1787"/>
      <c r="L2630" s="1787"/>
      <c r="M2630" s="1787"/>
      <c r="N2630" s="1787"/>
      <c r="O2630" s="485"/>
      <c r="P2630" s="9"/>
      <c r="Q2630" s="1435"/>
      <c r="R2630" s="1435"/>
      <c r="S2630" s="1198"/>
      <c r="T2630" s="1198"/>
      <c r="U2630" s="1435"/>
      <c r="V2630" s="1435"/>
      <c r="W2630" s="1435"/>
      <c r="X2630" s="1435"/>
      <c r="Y2630" s="1435"/>
      <c r="Z2630" s="1435"/>
      <c r="AA2630" s="1435"/>
      <c r="AB2630" s="1641" t="s">
        <v>717</v>
      </c>
      <c r="AC2630" s="1855" t="b">
        <f t="shared" ref="AC2630:AI2630" si="1227">IF(CNTR_ExistSubInstEntries,IF($I2589="",TRUE,OR(H2629&gt;=CNTR_ReportingYear,AC2629&lt;$V2589-1,INDEX(EUconst_BMlistElExchangability,MATCH($I2589,EUconst_BMlistNames,0))=FALSE)),FALSE)</f>
        <v>0</v>
      </c>
      <c r="AD2630" s="1680" t="b">
        <f t="shared" si="1227"/>
        <v>0</v>
      </c>
      <c r="AE2630" s="1680" t="b">
        <f t="shared" si="1227"/>
        <v>0</v>
      </c>
      <c r="AF2630" s="1680" t="b">
        <f t="shared" si="1227"/>
        <v>0</v>
      </c>
      <c r="AG2630" s="1680" t="b">
        <f t="shared" si="1227"/>
        <v>0</v>
      </c>
      <c r="AH2630" s="1680" t="b">
        <f t="shared" si="1227"/>
        <v>0</v>
      </c>
      <c r="AI2630" s="1681" t="b">
        <f t="shared" si="1227"/>
        <v>0</v>
      </c>
      <c r="AJ2630" s="1633" t="s">
        <v>1954</v>
      </c>
      <c r="AK2630" s="1635" t="str">
        <f>IF(AND(CNTR_ExistSubInstEntries,COUNTIFS(AC2630:AI2630,FALSE,H2630:N2630,"")&gt;0),EUconst_Error&amp;"BM"&amp;$Q2589,"")</f>
        <v/>
      </c>
      <c r="AL2630" s="1198"/>
      <c r="AP2630" s="1135"/>
    </row>
    <row r="2631" spans="1:42" s="562" customFormat="1" ht="12.75" customHeight="1">
      <c r="A2631" s="618"/>
      <c r="B2631" s="485"/>
      <c r="C2631" s="485"/>
      <c r="D2631" s="561" t="s">
        <v>7</v>
      </c>
      <c r="E2631" s="865" t="s">
        <v>257</v>
      </c>
      <c r="F2631" s="865"/>
      <c r="G2631" s="582" t="str">
        <f>EUconst_TJpa</f>
        <v>TJ / year</v>
      </c>
      <c r="H2631" s="662" t="str">
        <f t="shared" ref="H2631:N2631" si="1228">IF(AND($I2589&lt;&gt;"",H2629&lt;CNTR_ReportingYear),IF(INDEX(EUconst_BMlistElExchangability,MATCH($I2589,EUconst_BMlistNames,0)),SUM(H2802),""),"")</f>
        <v/>
      </c>
      <c r="I2631" s="931" t="str">
        <f t="shared" si="1228"/>
        <v/>
      </c>
      <c r="J2631" s="1788" t="str">
        <f t="shared" si="1228"/>
        <v/>
      </c>
      <c r="K2631" s="1789" t="str">
        <f t="shared" si="1228"/>
        <v/>
      </c>
      <c r="L2631" s="1789" t="str">
        <f t="shared" si="1228"/>
        <v/>
      </c>
      <c r="M2631" s="1789" t="str">
        <f t="shared" si="1228"/>
        <v/>
      </c>
      <c r="N2631" s="1789" t="str">
        <f t="shared" si="1228"/>
        <v/>
      </c>
      <c r="O2631" s="485"/>
      <c r="P2631" s="485"/>
      <c r="Q2631" s="1435"/>
      <c r="R2631" s="1435"/>
      <c r="S2631" s="1198"/>
      <c r="T2631" s="1198">
        <f t="shared" ref="T2631:Z2631" si="1229">H2629</f>
        <v>2024</v>
      </c>
      <c r="U2631" s="1435">
        <f t="shared" si="1229"/>
        <v>2025</v>
      </c>
      <c r="V2631" s="1435">
        <f t="shared" si="1229"/>
        <v>2026</v>
      </c>
      <c r="W2631" s="1435">
        <f t="shared" si="1229"/>
        <v>2027</v>
      </c>
      <c r="X2631" s="1435">
        <f t="shared" si="1229"/>
        <v>2028</v>
      </c>
      <c r="Y2631" s="1435">
        <f t="shared" si="1229"/>
        <v>2029</v>
      </c>
      <c r="Z2631" s="1435">
        <f t="shared" si="1229"/>
        <v>2030</v>
      </c>
      <c r="AA2631" s="1435"/>
      <c r="AB2631" s="1435"/>
      <c r="AC2631" s="1665"/>
      <c r="AD2631" s="1435"/>
      <c r="AE2631" s="1435"/>
      <c r="AF2631" s="1435"/>
      <c r="AG2631" s="1435"/>
      <c r="AH2631" s="1435"/>
      <c r="AI2631" s="1683"/>
      <c r="AJ2631" s="1435"/>
      <c r="AK2631" s="1435"/>
      <c r="AL2631" s="1198"/>
      <c r="AP2631" s="1135"/>
    </row>
    <row r="2632" spans="1:42" s="562" customFormat="1" ht="12.75" customHeight="1" thickBot="1">
      <c r="A2632" s="618"/>
      <c r="B2632" s="485"/>
      <c r="C2632" s="485"/>
      <c r="D2632" s="561" t="s">
        <v>8</v>
      </c>
      <c r="E2632" s="932" t="s">
        <v>914</v>
      </c>
      <c r="F2632" s="932"/>
      <c r="G2632" s="933" t="str">
        <f>EUconst_MWhpa</f>
        <v>MWh / year</v>
      </c>
      <c r="H2632" s="1582" t="str">
        <f>c_ALR2025!M5178</f>
        <v/>
      </c>
      <c r="I2632" s="1880"/>
      <c r="J2632" s="1491"/>
      <c r="K2632" s="1492"/>
      <c r="L2632" s="1492"/>
      <c r="M2632" s="1492"/>
      <c r="N2632" s="1492"/>
      <c r="O2632" s="485"/>
      <c r="P2632" s="9"/>
      <c r="Q2632" s="1644" t="str">
        <f>EUconst_CNTR_HAL&amp;EUconst_CNTR_ELEXCH</f>
        <v>HAL_ELEXCH_</v>
      </c>
      <c r="R2632" s="1644" t="str">
        <f>EUconst_CNTR_HAL&amp;EUconst_CNTR_ELEXCH &amp; I2589</f>
        <v>HAL_ELEXCH_</v>
      </c>
      <c r="S2632" s="1198" t="str">
        <f>EUconst_CNTR_AttributedEmissions &amp; I2589</f>
        <v>AttrEmissions_</v>
      </c>
      <c r="T2632" s="1198" t="str">
        <f t="shared" ref="T2632:Z2632" si="1230">IF(T2597,SUM(H2632)*EUconst_ElBM,"")</f>
        <v/>
      </c>
      <c r="U2632" s="1435" t="str">
        <f t="shared" si="1230"/>
        <v/>
      </c>
      <c r="V2632" s="1435" t="str">
        <f t="shared" si="1230"/>
        <v/>
      </c>
      <c r="W2632" s="1435" t="str">
        <f t="shared" si="1230"/>
        <v/>
      </c>
      <c r="X2632" s="1435" t="str">
        <f t="shared" si="1230"/>
        <v/>
      </c>
      <c r="Y2632" s="1435" t="str">
        <f t="shared" si="1230"/>
        <v/>
      </c>
      <c r="Z2632" s="1435" t="str">
        <f t="shared" si="1230"/>
        <v/>
      </c>
      <c r="AA2632" s="1435"/>
      <c r="AB2632" s="1435"/>
      <c r="AC2632" s="1685" t="b">
        <f>AC2630</f>
        <v>0</v>
      </c>
      <c r="AD2632" s="1686" t="b">
        <f t="shared" ref="AD2632:AI2632" si="1231">AD2630</f>
        <v>0</v>
      </c>
      <c r="AE2632" s="1686" t="b">
        <f t="shared" si="1231"/>
        <v>0</v>
      </c>
      <c r="AF2632" s="1686" t="b">
        <f t="shared" si="1231"/>
        <v>0</v>
      </c>
      <c r="AG2632" s="1686" t="b">
        <f t="shared" si="1231"/>
        <v>0</v>
      </c>
      <c r="AH2632" s="1686" t="b">
        <f t="shared" si="1231"/>
        <v>0</v>
      </c>
      <c r="AI2632" s="1687" t="b">
        <f t="shared" si="1231"/>
        <v>0</v>
      </c>
      <c r="AJ2632" s="1633" t="s">
        <v>1954</v>
      </c>
      <c r="AK2632" s="1635" t="str">
        <f>IF(AND(CNTR_ExistSubInstEntries,COUNTIFS(AC2632:AI2632,FALSE,H2632:N2632,"")&gt;0),EUconst_Error&amp;"BM"&amp;$Q2589,"")</f>
        <v/>
      </c>
      <c r="AL2632" s="1198"/>
      <c r="AP2632" s="1135"/>
    </row>
    <row r="2633" spans="1:42" s="562" customFormat="1" ht="13.5" customHeight="1">
      <c r="A2633" s="618"/>
      <c r="B2633" s="485"/>
      <c r="C2633" s="485"/>
      <c r="D2633" s="561" t="s">
        <v>18</v>
      </c>
      <c r="E2633" s="863" t="s">
        <v>915</v>
      </c>
      <c r="F2633" s="863"/>
      <c r="G2633" s="579" t="str">
        <f>EUconst_tCO2pa</f>
        <v>t CO2 / year</v>
      </c>
      <c r="H2633" s="929" t="str">
        <f t="shared" ref="H2633:N2633" si="1232">IF(ISNUMBER(H2630),H2630+SUM(H2631)*EUconst_HeatBMvalue,"")</f>
        <v/>
      </c>
      <c r="I2633" s="930" t="str">
        <f t="shared" si="1232"/>
        <v/>
      </c>
      <c r="J2633" s="1786" t="str">
        <f t="shared" si="1232"/>
        <v/>
      </c>
      <c r="K2633" s="1787" t="str">
        <f t="shared" si="1232"/>
        <v/>
      </c>
      <c r="L2633" s="1787" t="str">
        <f t="shared" si="1232"/>
        <v/>
      </c>
      <c r="M2633" s="1787" t="str">
        <f t="shared" si="1232"/>
        <v/>
      </c>
      <c r="N2633" s="1787" t="str">
        <f t="shared" si="1232"/>
        <v/>
      </c>
      <c r="O2633" s="485"/>
      <c r="P2633" s="485"/>
      <c r="Q2633" s="1435"/>
      <c r="R2633" s="1435"/>
      <c r="S2633" s="1198"/>
      <c r="T2633" s="1198"/>
      <c r="U2633" s="1435"/>
      <c r="V2633" s="1435"/>
      <c r="W2633" s="1435"/>
      <c r="X2633" s="1435"/>
      <c r="Y2633" s="1435"/>
      <c r="Z2633" s="1435"/>
      <c r="AA2633" s="1435"/>
      <c r="AB2633" s="1435"/>
      <c r="AC2633" s="1435"/>
      <c r="AD2633" s="1435"/>
      <c r="AE2633" s="1435"/>
      <c r="AF2633" s="1435"/>
      <c r="AG2633" s="1435"/>
      <c r="AH2633" s="1435"/>
      <c r="AI2633" s="1435"/>
      <c r="AJ2633" s="1435"/>
      <c r="AK2633" s="1435"/>
      <c r="AL2633" s="1198"/>
      <c r="AP2633" s="1135"/>
    </row>
    <row r="2634" spans="1:42" s="562" customFormat="1" ht="13.5" customHeight="1">
      <c r="A2634" s="618"/>
      <c r="B2634" s="485"/>
      <c r="C2634" s="485"/>
      <c r="D2634" s="561" t="s">
        <v>787</v>
      </c>
      <c r="E2634" s="867" t="s">
        <v>916</v>
      </c>
      <c r="F2634" s="867"/>
      <c r="G2634" s="584" t="str">
        <f>EUconst_tCO2pa</f>
        <v>t CO2 / year</v>
      </c>
      <c r="H2634" s="935" t="str">
        <f t="shared" ref="H2634:N2634" si="1233">IF(ISNUMBER(H2632),H2632*EUconst_ElBM,"")</f>
        <v/>
      </c>
      <c r="I2634" s="936" t="str">
        <f t="shared" si="1233"/>
        <v/>
      </c>
      <c r="J2634" s="1786" t="str">
        <f t="shared" si="1233"/>
        <v/>
      </c>
      <c r="K2634" s="1787" t="str">
        <f t="shared" si="1233"/>
        <v/>
      </c>
      <c r="L2634" s="1787" t="str">
        <f t="shared" si="1233"/>
        <v/>
      </c>
      <c r="M2634" s="1787" t="str">
        <f t="shared" si="1233"/>
        <v/>
      </c>
      <c r="N2634" s="1787" t="str">
        <f t="shared" si="1233"/>
        <v/>
      </c>
      <c r="O2634" s="485"/>
      <c r="P2634" s="485"/>
      <c r="Q2634" s="1435"/>
      <c r="R2634" s="1435"/>
      <c r="S2634" s="1198"/>
      <c r="T2634" s="1198"/>
      <c r="U2634" s="1435"/>
      <c r="V2634" s="1435"/>
      <c r="W2634" s="1435"/>
      <c r="X2634" s="1435"/>
      <c r="Y2634" s="1435"/>
      <c r="Z2634" s="1435"/>
      <c r="AA2634" s="1435"/>
      <c r="AB2634" s="1435"/>
      <c r="AC2634" s="1435"/>
      <c r="AD2634" s="1435"/>
      <c r="AE2634" s="1435"/>
      <c r="AF2634" s="1435"/>
      <c r="AG2634" s="1435"/>
      <c r="AH2634" s="1435"/>
      <c r="AI2634" s="1435"/>
      <c r="AJ2634" s="1435"/>
      <c r="AK2634" s="1435"/>
      <c r="AL2634" s="1198"/>
      <c r="AP2634" s="1135"/>
    </row>
    <row r="2635" spans="1:42" ht="5.0999999999999996" customHeight="1">
      <c r="B2635" s="479"/>
      <c r="C2635" s="479"/>
      <c r="D2635" s="479"/>
      <c r="E2635" s="479"/>
      <c r="F2635" s="479"/>
      <c r="G2635" s="479"/>
      <c r="H2635" s="479"/>
      <c r="I2635" s="479"/>
      <c r="J2635" s="1790"/>
      <c r="K2635" s="1791"/>
      <c r="L2635" s="1791"/>
      <c r="M2635" s="1791"/>
      <c r="N2635" s="1791"/>
      <c r="O2635" s="485"/>
      <c r="P2635" s="485"/>
      <c r="Q2635" s="1435"/>
      <c r="U2635" s="1435"/>
      <c r="V2635" s="1435"/>
      <c r="W2635" s="1435"/>
      <c r="X2635" s="1435"/>
      <c r="Y2635" s="1435"/>
      <c r="Z2635" s="1435"/>
    </row>
    <row r="2636" spans="1:42" ht="12.75" customHeight="1">
      <c r="B2636" s="479"/>
      <c r="C2636" s="479"/>
      <c r="D2636" s="561" t="s">
        <v>788</v>
      </c>
      <c r="E2636" s="698" t="s">
        <v>1389</v>
      </c>
      <c r="F2636" s="938"/>
      <c r="G2636" s="939" t="s">
        <v>1021</v>
      </c>
      <c r="H2636" s="940" t="str">
        <f t="shared" ref="H2636:N2636" si="1234">IF(COUNT(H2633:H2634)&gt;0,SUM(H2633)/SUM(H2633:H2634),IF($T2625=TRUE,IF(H2629&gt;CNTR_ReportingYear,"",1),""))</f>
        <v/>
      </c>
      <c r="I2636" s="941" t="str">
        <f t="shared" si="1234"/>
        <v/>
      </c>
      <c r="J2636" s="1792" t="str">
        <f t="shared" si="1234"/>
        <v/>
      </c>
      <c r="K2636" s="1793" t="str">
        <f t="shared" si="1234"/>
        <v/>
      </c>
      <c r="L2636" s="1793" t="str">
        <f t="shared" si="1234"/>
        <v/>
      </c>
      <c r="M2636" s="1793" t="str">
        <f t="shared" si="1234"/>
        <v/>
      </c>
      <c r="N2636" s="1793" t="str">
        <f t="shared" si="1234"/>
        <v/>
      </c>
      <c r="O2636" s="485"/>
      <c r="P2636" s="485"/>
      <c r="Q2636" s="1644" t="str">
        <f>EUconst_CNTR_ELEXCH &amp; I2589</f>
        <v>ELEXCH_</v>
      </c>
    </row>
    <row r="2637" spans="1:42" ht="5.0999999999999996" customHeight="1">
      <c r="B2637" s="479"/>
      <c r="C2637" s="479"/>
      <c r="D2637" s="479"/>
      <c r="E2637" s="479"/>
      <c r="F2637" s="479"/>
      <c r="G2637" s="479"/>
      <c r="H2637" s="479"/>
      <c r="I2637" s="479"/>
      <c r="J2637" s="479"/>
      <c r="K2637" s="479"/>
      <c r="L2637" s="479"/>
      <c r="M2637" s="485"/>
      <c r="N2637" s="485"/>
      <c r="O2637" s="485"/>
      <c r="P2637" s="485"/>
      <c r="Q2637" s="1435"/>
    </row>
    <row r="2638" spans="1:42" ht="25.5" customHeight="1" thickBot="1">
      <c r="B2638" s="479"/>
      <c r="C2638" s="479"/>
      <c r="D2638" s="485"/>
      <c r="E2638" s="2394" t="s">
        <v>2737</v>
      </c>
      <c r="F2638" s="2822"/>
      <c r="G2638" s="2822"/>
      <c r="H2638" s="2822"/>
      <c r="I2638" s="2822"/>
      <c r="J2638" s="2822"/>
      <c r="K2638" s="2822"/>
      <c r="L2638" s="2822"/>
      <c r="M2638" s="2822"/>
      <c r="N2638" s="2822"/>
      <c r="O2638" s="485"/>
      <c r="P2638" s="485"/>
      <c r="Q2638" s="1435"/>
      <c r="S2638" s="1435"/>
      <c r="T2638" s="1435"/>
      <c r="U2638" s="1435"/>
    </row>
    <row r="2639" spans="1:42" ht="5.0999999999999996" customHeight="1" thickBot="1">
      <c r="B2639" s="479"/>
      <c r="C2639" s="479"/>
      <c r="D2639" s="902"/>
      <c r="E2639" s="942"/>
      <c r="F2639" s="942"/>
      <c r="G2639" s="942"/>
      <c r="H2639" s="942"/>
      <c r="I2639" s="942"/>
      <c r="J2639" s="943"/>
      <c r="K2639" s="1798"/>
      <c r="L2639" s="1798"/>
      <c r="M2639" s="1798"/>
      <c r="N2639" s="1798"/>
      <c r="O2639" s="485"/>
      <c r="P2639" s="485"/>
      <c r="Q2639" s="1435"/>
      <c r="S2639" s="1435"/>
      <c r="T2639" s="1435"/>
      <c r="U2639" s="1435"/>
    </row>
    <row r="2640" spans="1:42" ht="12.75" customHeight="1">
      <c r="B2640" s="479"/>
      <c r="C2640" s="479"/>
      <c r="D2640" s="907" t="s">
        <v>1915</v>
      </c>
      <c r="E2640" s="908" t="s">
        <v>1775</v>
      </c>
      <c r="F2640" s="909"/>
      <c r="G2640" s="909"/>
      <c r="H2640" s="910" t="str">
        <f>EUconst_Unit</f>
        <v>Unit</v>
      </c>
      <c r="I2640" s="911" t="s">
        <v>2220</v>
      </c>
      <c r="J2640" s="1647">
        <f>J$3242</f>
        <v>2026</v>
      </c>
      <c r="K2640" s="1490">
        <f>K$3242</f>
        <v>2027</v>
      </c>
      <c r="L2640" s="1490">
        <f>L$3242</f>
        <v>2028</v>
      </c>
      <c r="M2640" s="1490">
        <f>M$3242</f>
        <v>2029</v>
      </c>
      <c r="N2640" s="1490">
        <f>N$3242</f>
        <v>2030</v>
      </c>
      <c r="O2640" s="485"/>
      <c r="P2640" s="485"/>
      <c r="Q2640" s="1435"/>
      <c r="U2640" s="1648"/>
      <c r="V2640" s="1649">
        <f>J2640</f>
        <v>2026</v>
      </c>
      <c r="W2640" s="1649">
        <f>K2640</f>
        <v>2027</v>
      </c>
      <c r="X2640" s="1649">
        <f>L2640</f>
        <v>2028</v>
      </c>
      <c r="Y2640" s="1649">
        <f>M2640</f>
        <v>2029</v>
      </c>
      <c r="Z2640" s="1650">
        <f>N2640</f>
        <v>2030</v>
      </c>
      <c r="AL2640" s="1435"/>
    </row>
    <row r="2641" spans="1:38" ht="12.75" customHeight="1">
      <c r="B2641" s="479"/>
      <c r="C2641" s="479"/>
      <c r="D2641" s="915" t="s">
        <v>6</v>
      </c>
      <c r="E2641" s="916" t="s">
        <v>1691</v>
      </c>
      <c r="F2641" s="916"/>
      <c r="G2641" s="916"/>
      <c r="H2641" s="944" t="str">
        <f>G2636</f>
        <v>-</v>
      </c>
      <c r="I2641" s="945" t="str">
        <f>IF($T2625&lt;&gt;TRUE,"",INDEX('B+C_SubInstallations'!$L:$L,MATCH(Q2641,'B+C_SubInstallations'!$W:$W,0)))</f>
        <v/>
      </c>
      <c r="J2641" s="1691" t="str">
        <f>IF($T2625&lt;&gt;TRUE,"",IF(AND(V2641&gt;=3,CNTR_ReportingYear&gt;J2640-1),AVERAGE(SUM(H2636),SUM(I2636)),""))</f>
        <v/>
      </c>
      <c r="K2641" s="1799" t="str">
        <f>IF($T2625&lt;&gt;TRUE,"",IF(AND(W2641&gt;=3,CNTR_ReportingYear&gt;K2640-1),AVERAGE(SUM(I2636),SUM(J2636)),""))</f>
        <v/>
      </c>
      <c r="L2641" s="1799" t="str">
        <f>IF($T2625&lt;&gt;TRUE,"",IF(AND(X2641&gt;=3,CNTR_ReportingYear&gt;L2640-1),AVERAGE(SUM(J2636),SUM(K2636)),""))</f>
        <v/>
      </c>
      <c r="M2641" s="1799" t="str">
        <f>IF($T2625&lt;&gt;TRUE,"",IF(AND(Y2641&gt;=3,CNTR_ReportingYear&gt;M2640-1),AVERAGE(SUM(K2636),SUM(L2636)),""))</f>
        <v/>
      </c>
      <c r="N2641" s="1799" t="str">
        <f>IF($T2625&lt;&gt;TRUE,"",IF(AND(Z2641&gt;=3,CNTR_ReportingYear&gt;N2640-1),AVERAGE(SUM(L2636),SUM(M2636)),""))</f>
        <v/>
      </c>
      <c r="O2641" s="485"/>
      <c r="P2641" s="485"/>
      <c r="Q2641" s="1644" t="str">
        <f>EUconst_CNTR_HAL &amp; EUconst_CNTR_ELEXCHInitial &amp; I2589</f>
        <v>HAL_ELEXCHIni_</v>
      </c>
      <c r="U2641" s="1693" t="s">
        <v>1650</v>
      </c>
      <c r="V2641" s="1635">
        <f>V2611</f>
        <v>0</v>
      </c>
      <c r="W2641" s="1635">
        <f>W2611</f>
        <v>0</v>
      </c>
      <c r="X2641" s="1635">
        <f>X2611</f>
        <v>0</v>
      </c>
      <c r="Y2641" s="1635">
        <f>Y2611</f>
        <v>0</v>
      </c>
      <c r="Z2641" s="1654">
        <f>Z2611</f>
        <v>0</v>
      </c>
      <c r="AL2641" s="1435"/>
    </row>
    <row r="2642" spans="1:38" ht="12.75" hidden="1" customHeight="1">
      <c r="A2642" s="618" t="s">
        <v>2289</v>
      </c>
      <c r="B2642" s="479"/>
      <c r="C2642" s="479"/>
      <c r="D2642" s="915"/>
      <c r="E2642" s="916" t="s">
        <v>1776</v>
      </c>
      <c r="F2642" s="916"/>
      <c r="G2642" s="916"/>
      <c r="H2642" s="921"/>
      <c r="I2642" s="1657"/>
      <c r="J2642" s="17" t="str">
        <f>IF(J2641="","",IF($I2644=0,IF(J2641=0,0%,100%),J2641/$I2644-1))</f>
        <v/>
      </c>
      <c r="K2642" s="22" t="str">
        <f>IF(K2641="","",IF($I2644=0,IF(K2641=0,0%,100%),K2641/$I2644-1))</f>
        <v/>
      </c>
      <c r="L2642" s="22" t="str">
        <f>IF(L2641="","",IF($I2644=0,IF(L2641=0,0%,100%),L2641/$I2644-1))</f>
        <v/>
      </c>
      <c r="M2642" s="22" t="str">
        <f>IF(M2641="","",IF($I2644=0,IF(M2641=0,0%,100%),M2641/$I2644-1))</f>
        <v/>
      </c>
      <c r="N2642" s="22" t="str">
        <f>IF(N2641="","",IF($I2644=0,IF(N2641=0,0%,100%),N2641/$I2644-1))</f>
        <v/>
      </c>
      <c r="O2642" s="485"/>
      <c r="P2642" s="485"/>
      <c r="Q2642" s="1644" t="str">
        <f>EUconst_CNTR_RelThreshold &amp; Q2644</f>
        <v>RelThresh_HALprelim_ELEXCH_</v>
      </c>
      <c r="U2642" s="1693" t="s">
        <v>1655</v>
      </c>
      <c r="V2642" s="1158" t="str">
        <f>IF(J2641="","",ABS(J2642)&gt;15%)</f>
        <v/>
      </c>
      <c r="W2642" s="1158" t="str">
        <f>IF(K2641="","",ABS(K2642)&gt;15%)</f>
        <v/>
      </c>
      <c r="X2642" s="1158" t="str">
        <f>IF(L2641="","",ABS(L2642)&gt;15%)</f>
        <v/>
      </c>
      <c r="Y2642" s="1158" t="str">
        <f>IF(M2641="","",ABS(M2642)&gt;15%)</f>
        <v/>
      </c>
      <c r="Z2642" s="1656" t="str">
        <f>IF(N2641="","",ABS(N2642)&gt;15%)</f>
        <v/>
      </c>
      <c r="AL2642" s="1435"/>
    </row>
    <row r="2643" spans="1:38" ht="12.75" customHeight="1">
      <c r="A2643" s="618"/>
      <c r="B2643" s="479"/>
      <c r="C2643" s="479"/>
      <c r="D2643" s="915" t="s">
        <v>7</v>
      </c>
      <c r="E2643" s="916" t="s">
        <v>1654</v>
      </c>
      <c r="F2643" s="916"/>
      <c r="G2643" s="916"/>
      <c r="H2643" s="921"/>
      <c r="I2643" s="1657"/>
      <c r="J2643" s="1658" t="str">
        <f>IF(J2641="","",IF(V2642=FALSE,0%,J2642))</f>
        <v/>
      </c>
      <c r="K2643" s="1795" t="str">
        <f>IF(K2641="","",IF(W2642=FALSE,0%,K2642))</f>
        <v/>
      </c>
      <c r="L2643" s="1795" t="str">
        <f>IF(L2641="","",IF(X2642=FALSE,0%,L2642))</f>
        <v/>
      </c>
      <c r="M2643" s="1795" t="str">
        <f>IF(M2641="","",IF(Y2642=FALSE,0%,M2642))</f>
        <v/>
      </c>
      <c r="N2643" s="1795" t="str">
        <f>IF(N2641="","",IF(Z2642=FALSE,0%,N2642))</f>
        <v/>
      </c>
      <c r="O2643" s="485"/>
      <c r="P2643" s="485"/>
      <c r="Q2643" s="1435"/>
      <c r="U2643" s="1694"/>
      <c r="Z2643" s="1664"/>
      <c r="AL2643" s="1435"/>
    </row>
    <row r="2644" spans="1:38" ht="12.75" hidden="1" customHeight="1">
      <c r="A2644" s="618" t="s">
        <v>2289</v>
      </c>
      <c r="B2644" s="479"/>
      <c r="C2644" s="479"/>
      <c r="D2644" s="915"/>
      <c r="E2644" s="916" t="s">
        <v>1689</v>
      </c>
      <c r="F2644" s="916"/>
      <c r="G2644" s="916"/>
      <c r="H2644" s="944" t="str">
        <f>H2641</f>
        <v>-</v>
      </c>
      <c r="I2644" s="945" t="str">
        <f>IF($T2625&lt;&gt;TRUE,"",IF(AB2589=FALSE,EUconst_NA,IF(V2589&gt;($J$3242-3),INDEX(H2636:N2636,MATCH(V2589,H2629:N2629,0)),SUM(I2641))))</f>
        <v/>
      </c>
      <c r="J2644" s="1695" t="str">
        <f>IF(OR($I2589="",$T2625=FALSE),"",IF(V2641&lt;2,SUM(J2636),IF(V2641&lt;3,SUM(I2636),IF(V2644="",I2644,V2644))))</f>
        <v/>
      </c>
      <c r="K2644" s="1799" t="str">
        <f>IF(OR($I2589="",$T2625=FALSE),"",IF(W2641&lt;2,SUM(K2636),IF(W2641&lt;3,SUM(J2636),IF(W2644="",J2644,W2644))))</f>
        <v/>
      </c>
      <c r="L2644" s="1799" t="str">
        <f>IF(OR($I2589="",$T2625=FALSE),"",IF(X2641&lt;2,SUM(L2636),IF(X2641&lt;3,SUM(K2636),IF(X2644="",K2644,X2644))))</f>
        <v/>
      </c>
      <c r="M2644" s="1799" t="str">
        <f>IF(OR($I2589="",$T2625=FALSE),"",IF(Y2641&lt;2,SUM(M2636),IF(Y2641&lt;3,SUM(L2636),IF(Y2644="",L2644,Y2644))))</f>
        <v/>
      </c>
      <c r="N2644" s="1799" t="str">
        <f>IF(OR($I2589="",$T2625=FALSE),"",IF(Z2641&lt;2,SUM(N2636),IF(Z2641&lt;3,SUM(M2636),IF(Z2644="",M2644,Z2644))))</f>
        <v/>
      </c>
      <c r="O2644" s="485"/>
      <c r="P2644" s="485"/>
      <c r="Q2644" s="1644" t="str">
        <f>EUconst_CNTR_HALprelim&amp;EUconst_CNTR_ELEXCH &amp; I2589</f>
        <v>HALprelim_ELEXCH_</v>
      </c>
      <c r="U2644" s="1693" t="s">
        <v>1697</v>
      </c>
      <c r="V2644" s="1696" t="str">
        <f>IF(J2641="","",IF(CNTR_ReportingYear&lt;J2640,I2643,IF($I2644=0,J2641,$I2644*(1+J2643))))</f>
        <v/>
      </c>
      <c r="W2644" s="1696" t="str">
        <f>IF(K2641="","",IF(CNTR_ReportingYear&lt;K2640,J2643,IF($I2644=0,K2641,$I2644*(1+K2643))))</f>
        <v/>
      </c>
      <c r="X2644" s="1696" t="str">
        <f>IF(L2641="","",IF(CNTR_ReportingYear&lt;L2640,K2643,IF($I2644=0,L2641,$I2644*(1+L2643))))</f>
        <v/>
      </c>
      <c r="Y2644" s="1696" t="str">
        <f>IF(M2641="","",IF(CNTR_ReportingYear&lt;M2640,L2643,IF($I2644=0,M2641,$I2644*(1+M2643))))</f>
        <v/>
      </c>
      <c r="Z2644" s="1697" t="str">
        <f>IF(N2641="","",IF(CNTR_ReportingYear&lt;N2640,M2643,IF($I2644=0,N2641,$I2644*(1+N2643))))</f>
        <v/>
      </c>
      <c r="AL2644" s="1435"/>
    </row>
    <row r="2645" spans="1:38" ht="5.0999999999999996" customHeight="1">
      <c r="A2645" s="618"/>
      <c r="B2645" s="479"/>
      <c r="C2645" s="479"/>
      <c r="D2645" s="915"/>
      <c r="E2645" s="909"/>
      <c r="F2645" s="909"/>
      <c r="G2645" s="909"/>
      <c r="H2645" s="909"/>
      <c r="I2645" s="909"/>
      <c r="J2645" s="922"/>
      <c r="K2645" s="1791"/>
      <c r="L2645" s="1791"/>
      <c r="M2645" s="1791"/>
      <c r="N2645" s="1791"/>
      <c r="O2645" s="485"/>
      <c r="P2645" s="485"/>
      <c r="Q2645" s="1435"/>
      <c r="U2645" s="1663"/>
      <c r="V2645" s="1435"/>
      <c r="Z2645" s="1664"/>
      <c r="AL2645" s="1435"/>
    </row>
    <row r="2646" spans="1:38" ht="12.75" customHeight="1">
      <c r="A2646" s="618"/>
      <c r="B2646" s="479"/>
      <c r="C2646" s="479"/>
      <c r="D2646" s="915"/>
      <c r="E2646" s="923" t="s">
        <v>1653</v>
      </c>
      <c r="F2646" s="923"/>
      <c r="G2646" s="923"/>
      <c r="H2646" s="923"/>
      <c r="I2646" s="923"/>
      <c r="J2646" s="1647">
        <f>J$3242</f>
        <v>2026</v>
      </c>
      <c r="K2646" s="1490">
        <f>K$3242</f>
        <v>2027</v>
      </c>
      <c r="L2646" s="1490">
        <f>L$3242</f>
        <v>2028</v>
      </c>
      <c r="M2646" s="1490">
        <f>M$3242</f>
        <v>2029</v>
      </c>
      <c r="N2646" s="1490">
        <f>N$3242</f>
        <v>2030</v>
      </c>
      <c r="O2646" s="485"/>
      <c r="P2646" s="485"/>
      <c r="Q2646" s="1435"/>
      <c r="U2646" s="1665"/>
      <c r="Z2646" s="1664"/>
      <c r="AL2646" s="1435"/>
    </row>
    <row r="2647" spans="1:38" ht="12.75" customHeight="1">
      <c r="A2647" s="618"/>
      <c r="B2647" s="479"/>
      <c r="C2647" s="479"/>
      <c r="D2647" s="915" t="s">
        <v>8</v>
      </c>
      <c r="E2647" s="916" t="s">
        <v>2108</v>
      </c>
      <c r="F2647" s="916"/>
      <c r="G2647" s="916"/>
      <c r="H2647" s="916"/>
      <c r="I2647" s="916"/>
      <c r="J2647" s="1666" t="str">
        <f>IF(OR($I2589="",$T2625=FALSE),"",INDEX(K_Summary!J:J,MATCH($Q2647,K_Summary!$P:$P,0)))</f>
        <v/>
      </c>
      <c r="K2647" s="1791" t="str">
        <f>IF(OR($I2589="",$T2625=FALSE),"",INDEX(K_Summary!K:K,MATCH($Q2647,K_Summary!$P:$P,0)))</f>
        <v/>
      </c>
      <c r="L2647" s="1791" t="str">
        <f>IF(OR($I2589="",$T2625=FALSE),"",INDEX(K_Summary!L:L,MATCH($Q2647,K_Summary!$P:$P,0)))</f>
        <v/>
      </c>
      <c r="M2647" s="1791" t="str">
        <f>IF(OR($I2589="",$T2625=FALSE),"",INDEX(K_Summary!M:M,MATCH($Q2647,K_Summary!$P:$P,0)))</f>
        <v/>
      </c>
      <c r="N2647" s="1791" t="str">
        <f>IF(OR($I2589="",$T2625=FALSE),"",INDEX(K_Summary!N:N,MATCH($Q2647,K_Summary!$P:$P,0)))</f>
        <v/>
      </c>
      <c r="O2647" s="485"/>
      <c r="P2647" s="485"/>
      <c r="Q2647" s="1644" t="str">
        <f>EUconst_CNTR_100EUA_ElExch&amp;I2589</f>
        <v>EUA100ElExch_</v>
      </c>
      <c r="U2647" s="1665"/>
      <c r="Z2647" s="1664"/>
      <c r="AL2647" s="1435"/>
    </row>
    <row r="2648" spans="1:38" ht="5.0999999999999996" customHeight="1" thickBot="1">
      <c r="A2648" s="618"/>
      <c r="B2648" s="479"/>
      <c r="C2648" s="479"/>
      <c r="D2648" s="915"/>
      <c r="E2648" s="909"/>
      <c r="F2648" s="909"/>
      <c r="G2648" s="909"/>
      <c r="H2648" s="909"/>
      <c r="I2648" s="909"/>
      <c r="J2648" s="922"/>
      <c r="K2648" s="1791"/>
      <c r="L2648" s="1791"/>
      <c r="M2648" s="1791"/>
      <c r="N2648" s="1791"/>
      <c r="O2648" s="485"/>
      <c r="P2648" s="485"/>
      <c r="Q2648" s="1435"/>
      <c r="U2648" s="1663"/>
      <c r="V2648" s="1435"/>
      <c r="Z2648" s="1664"/>
      <c r="AL2648" s="1435"/>
    </row>
    <row r="2649" spans="1:38" ht="12.75" customHeight="1" thickBot="1">
      <c r="B2649" s="479"/>
      <c r="C2649" s="479"/>
      <c r="D2649" s="915" t="s">
        <v>18</v>
      </c>
      <c r="E2649" s="916" t="s">
        <v>1657</v>
      </c>
      <c r="F2649" s="916"/>
      <c r="G2649" s="916"/>
      <c r="H2649" s="921"/>
      <c r="I2649" s="1667"/>
      <c r="J2649" s="1668" t="str">
        <f>IF(J2647="","",IF(OR(J2647,V2641&lt;1),J2643,I2649))</f>
        <v/>
      </c>
      <c r="K2649" s="1796" t="str">
        <f>IF(K2647="","",IF(OR(K2647,W2641&lt;1),K2643,J2649))</f>
        <v/>
      </c>
      <c r="L2649" s="1796" t="str">
        <f>IF(L2647="","",IF(OR(L2647,X2641&lt;1),L2643,K2649))</f>
        <v/>
      </c>
      <c r="M2649" s="1796" t="str">
        <f>IF(M2647="","",IF(OR(M2647,Y2641&lt;1),M2643,L2649))</f>
        <v/>
      </c>
      <c r="N2649" s="1796" t="str">
        <f>IF(N2647="","",IF(OR(N2647,Z2641&lt;1),N2643,M2649))</f>
        <v/>
      </c>
      <c r="O2649" s="485"/>
      <c r="P2649" s="485"/>
      <c r="Q2649" s="1435"/>
      <c r="U2649" s="1663" t="s">
        <v>1658</v>
      </c>
      <c r="V2649" s="1670">
        <f>J2646</f>
        <v>2026</v>
      </c>
      <c r="W2649" s="1670">
        <f>K2646</f>
        <v>2027</v>
      </c>
      <c r="X2649" s="1670">
        <f>L2646</f>
        <v>2028</v>
      </c>
      <c r="Y2649" s="1670">
        <f>M2646</f>
        <v>2029</v>
      </c>
      <c r="Z2649" s="1671">
        <f>N2646</f>
        <v>2030</v>
      </c>
      <c r="AL2649" s="1435"/>
    </row>
    <row r="2650" spans="1:38" ht="12.75" customHeight="1" thickBot="1">
      <c r="A2650" s="618"/>
      <c r="B2650" s="479"/>
      <c r="C2650" s="479"/>
      <c r="D2650" s="915" t="s">
        <v>787</v>
      </c>
      <c r="E2650" s="916" t="s">
        <v>1659</v>
      </c>
      <c r="F2650" s="916"/>
      <c r="G2650" s="916"/>
      <c r="H2650" s="944" t="str">
        <f>H2641</f>
        <v>-</v>
      </c>
      <c r="I2650" s="945" t="str">
        <f>I2644</f>
        <v/>
      </c>
      <c r="J2650" s="1698" t="str">
        <f>IF(OR($I2589="",$T2625=FALSE),"",IF(OR($I2650=0,$I2650=EUconst_NA,J2649="",J2646&lt;=$V2589),J2644,$I2650*(1+SUM(J2649))))</f>
        <v/>
      </c>
      <c r="K2650" s="1800" t="str">
        <f>IF(OR($I2589="",$T2625=FALSE),"",IF(OR($I2650=0,$I2650=EUconst_NA,K2649="",K2646&lt;=$V2589),K2644,$I2650*(1+SUM(K2649))))</f>
        <v/>
      </c>
      <c r="L2650" s="1800" t="str">
        <f>IF(OR($I2589="",$T2625=FALSE),"",IF(OR($I2650=0,$I2650=EUconst_NA,L2649="",L2646&lt;=$V2589),L2644,$I2650*(1+SUM(L2649))))</f>
        <v/>
      </c>
      <c r="M2650" s="1800" t="str">
        <f>IF(OR($I2589="",$T2625=FALSE),"",IF(OR($I2650=0,$I2650=EUconst_NA,M2649="",M2646&lt;=$V2589),M2644,$I2650*(1+SUM(M2649))))</f>
        <v/>
      </c>
      <c r="N2650" s="1800" t="str">
        <f>IF(OR($I2589="",$T2625=FALSE),"",IF(OR($I2650=0,$I2650=EUconst_NA,N2649="",N2646&lt;=$V2589),N2644,$I2650*(1+SUM(N2649))))</f>
        <v/>
      </c>
      <c r="O2650" s="485"/>
      <c r="P2650" s="485"/>
      <c r="Q2650" s="1644" t="str">
        <f>EUconst_CNTR_HALfinal&amp;EUconst_CNTR_ELEXCH &amp; I2589</f>
        <v>HALfinal_ELEXCH_</v>
      </c>
      <c r="U2650" s="1674" t="b">
        <v>0</v>
      </c>
      <c r="V2650" s="1675" t="str">
        <f>IF(V2597,IF(J2647=TRUE,V2642,U2650),"")</f>
        <v/>
      </c>
      <c r="W2650" s="1675" t="str">
        <f>IF(W2597,IF(K2647=TRUE,W2642,V2650),"")</f>
        <v/>
      </c>
      <c r="X2650" s="1675" t="str">
        <f>IF(X2597,IF(L2647=TRUE,X2642,W2650),"")</f>
        <v/>
      </c>
      <c r="Y2650" s="1675" t="str">
        <f>IF(Y2597,IF(M2647=TRUE,Y2642,X2650),"")</f>
        <v/>
      </c>
      <c r="Z2650" s="1676" t="str">
        <f>IF(Z2597,IF(N2647=TRUE,Z2642,Y2650),"")</f>
        <v/>
      </c>
      <c r="AJ2650" s="1633" t="s">
        <v>1951</v>
      </c>
      <c r="AK2650" s="1443" t="str">
        <f>IF(OR(ISERROR(J2650),ISERROR(K2650),ISERROR(L2650),ISERROR(M2650),ISERROR(N2650)),EUconst_Error &amp; "BM" &amp; Q2589,"")</f>
        <v/>
      </c>
      <c r="AL2650" s="1435"/>
    </row>
    <row r="2651" spans="1:38" ht="5.0999999999999996" customHeight="1" thickBot="1">
      <c r="B2651" s="479"/>
      <c r="C2651" s="479"/>
      <c r="D2651" s="946"/>
      <c r="E2651" s="947"/>
      <c r="F2651" s="947"/>
      <c r="G2651" s="947"/>
      <c r="H2651" s="947"/>
      <c r="I2651" s="947"/>
      <c r="J2651" s="1700"/>
      <c r="K2651" s="1791"/>
      <c r="L2651" s="1791"/>
      <c r="M2651" s="1791"/>
      <c r="N2651" s="1791"/>
      <c r="O2651" s="485"/>
      <c r="P2651" s="485"/>
      <c r="Q2651" s="1435"/>
    </row>
    <row r="2652" spans="1:38" ht="5.0999999999999996" customHeight="1">
      <c r="B2652" s="479"/>
      <c r="C2652" s="479"/>
      <c r="D2652" s="479"/>
      <c r="E2652" s="479"/>
      <c r="F2652" s="479"/>
      <c r="G2652" s="479"/>
      <c r="H2652" s="479"/>
      <c r="I2652" s="479"/>
      <c r="J2652" s="479"/>
      <c r="K2652" s="479"/>
      <c r="L2652" s="479"/>
      <c r="M2652" s="485"/>
      <c r="N2652" s="485"/>
      <c r="O2652" s="485"/>
      <c r="P2652" s="485"/>
      <c r="Q2652" s="1435"/>
    </row>
    <row r="2653" spans="1:38" ht="12.75" customHeight="1">
      <c r="B2653" s="479"/>
      <c r="C2653" s="479"/>
      <c r="D2653" s="482" t="s">
        <v>881</v>
      </c>
      <c r="E2653" s="2338" t="s">
        <v>941</v>
      </c>
      <c r="F2653" s="2338"/>
      <c r="G2653" s="2338"/>
      <c r="H2653" s="2338"/>
      <c r="I2653" s="2479"/>
      <c r="J2653" s="2649" t="str">
        <f>IF(I2589="","",HYPERLINK(R2653,EUconst_MsgGoOnIfNotRelevant))</f>
        <v/>
      </c>
      <c r="K2653" s="2650"/>
      <c r="L2653" s="2650"/>
      <c r="M2653" s="2650"/>
      <c r="N2653" s="2651"/>
      <c r="O2653" s="485"/>
      <c r="P2653" s="485"/>
      <c r="Q2653" s="1198" t="s">
        <v>441</v>
      </c>
      <c r="R2653" s="1488" t="str">
        <f>"#"&amp;ADDRESS(ROW(D2678),COLUMN(D2678))</f>
        <v>#$D$2678</v>
      </c>
    </row>
    <row r="2654" spans="1:38" ht="12.75" customHeight="1">
      <c r="B2654" s="479"/>
      <c r="C2654" s="479"/>
      <c r="D2654" s="485"/>
      <c r="E2654" s="2394" t="s">
        <v>1368</v>
      </c>
      <c r="F2654" s="2822"/>
      <c r="G2654" s="2822"/>
      <c r="H2654" s="2822"/>
      <c r="I2654" s="2822"/>
      <c r="J2654" s="2822"/>
      <c r="K2654" s="2822"/>
      <c r="L2654" s="2822"/>
      <c r="M2654" s="2822"/>
      <c r="N2654" s="2822"/>
      <c r="O2654" s="485"/>
      <c r="P2654" s="485"/>
      <c r="Q2654" s="1435"/>
      <c r="U2654" s="1435"/>
      <c r="V2654" s="1435"/>
    </row>
    <row r="2655" spans="1:38" ht="12.75" customHeight="1">
      <c r="B2655" s="479"/>
      <c r="C2655" s="479"/>
      <c r="D2655" s="485"/>
      <c r="E2655" s="2394" t="s">
        <v>1474</v>
      </c>
      <c r="F2655" s="2822"/>
      <c r="G2655" s="2822"/>
      <c r="H2655" s="2822"/>
      <c r="I2655" s="2822"/>
      <c r="J2655" s="2822"/>
      <c r="K2655" s="2822"/>
      <c r="L2655" s="2822"/>
      <c r="M2655" s="2822"/>
      <c r="N2655" s="2822"/>
      <c r="O2655" s="485"/>
      <c r="P2655" s="485"/>
      <c r="Q2655" s="1435"/>
      <c r="U2655" s="1435"/>
      <c r="V2655" s="1435"/>
    </row>
    <row r="2656" spans="1:38" ht="12.75" customHeight="1">
      <c r="B2656" s="479"/>
      <c r="C2656" s="479"/>
      <c r="D2656" s="485"/>
      <c r="E2656" s="2394" t="s">
        <v>1300</v>
      </c>
      <c r="F2656" s="2822"/>
      <c r="G2656" s="2822"/>
      <c r="H2656" s="2822"/>
      <c r="I2656" s="2822"/>
      <c r="J2656" s="2822"/>
      <c r="K2656" s="2822"/>
      <c r="L2656" s="2822"/>
      <c r="M2656" s="2822"/>
      <c r="N2656" s="2822"/>
      <c r="O2656" s="485"/>
      <c r="P2656" s="485"/>
      <c r="Q2656" s="1435"/>
      <c r="U2656" s="1435"/>
      <c r="V2656" s="1435"/>
    </row>
    <row r="2657" spans="1:38" ht="12.75" customHeight="1">
      <c r="B2657" s="479"/>
      <c r="C2657" s="479"/>
      <c r="D2657" s="485"/>
      <c r="E2657" s="2394" t="s">
        <v>1608</v>
      </c>
      <c r="F2657" s="2822"/>
      <c r="G2657" s="2822"/>
      <c r="H2657" s="2822"/>
      <c r="I2657" s="2822"/>
      <c r="J2657" s="2822"/>
      <c r="K2657" s="2822"/>
      <c r="L2657" s="2822"/>
      <c r="M2657" s="2822"/>
      <c r="N2657" s="2822"/>
      <c r="O2657" s="485"/>
      <c r="P2657" s="485"/>
      <c r="Q2657" s="1435"/>
      <c r="U2657" s="1435"/>
      <c r="V2657" s="1435"/>
      <c r="W2657" s="1435"/>
      <c r="X2657" s="1435"/>
      <c r="Y2657" s="1435"/>
      <c r="Z2657" s="1435"/>
    </row>
    <row r="2658" spans="1:38" ht="13.8" thickBot="1">
      <c r="B2658" s="1124"/>
      <c r="C2658" s="485"/>
      <c r="D2658" s="482"/>
      <c r="E2658" s="927" t="s">
        <v>62</v>
      </c>
      <c r="F2658" s="518"/>
      <c r="G2658" s="663" t="str">
        <f>EUconst_Unit</f>
        <v>Unit</v>
      </c>
      <c r="H2658" s="578">
        <f>H$3242</f>
        <v>2024</v>
      </c>
      <c r="I2658" s="697">
        <f>I$3242</f>
        <v>2025</v>
      </c>
      <c r="J2658" s="1489">
        <f>J$112</f>
        <v>2026</v>
      </c>
      <c r="K2658" s="1490">
        <f>K$112</f>
        <v>2027</v>
      </c>
      <c r="L2658" s="1490">
        <f>L$112</f>
        <v>2028</v>
      </c>
      <c r="M2658" s="1490">
        <f>M$112</f>
        <v>2029</v>
      </c>
      <c r="N2658" s="1490">
        <f>N$112</f>
        <v>2030</v>
      </c>
      <c r="O2658" s="485"/>
      <c r="P2658" s="485"/>
      <c r="R2658" s="1503"/>
      <c r="S2658" s="1633" t="s">
        <v>1846</v>
      </c>
      <c r="T2658" s="1638">
        <f t="shared" ref="T2658:Z2658" si="1235">H2658</f>
        <v>2024</v>
      </c>
      <c r="U2658" s="1638">
        <f t="shared" si="1235"/>
        <v>2025</v>
      </c>
      <c r="V2658" s="1638">
        <f t="shared" si="1235"/>
        <v>2026</v>
      </c>
      <c r="W2658" s="1638">
        <f t="shared" si="1235"/>
        <v>2027</v>
      </c>
      <c r="X2658" s="1638">
        <f t="shared" si="1235"/>
        <v>2028</v>
      </c>
      <c r="Y2658" s="1638">
        <f t="shared" si="1235"/>
        <v>2029</v>
      </c>
      <c r="Z2658" s="1638">
        <f t="shared" si="1235"/>
        <v>2030</v>
      </c>
      <c r="AA2658" s="1503"/>
      <c r="AC2658" s="1638">
        <f t="shared" ref="AC2658:AI2658" si="1236">H$20</f>
        <v>2024</v>
      </c>
      <c r="AD2658" s="1638">
        <f t="shared" si="1236"/>
        <v>2025</v>
      </c>
      <c r="AE2658" s="1638">
        <f t="shared" si="1236"/>
        <v>2026</v>
      </c>
      <c r="AF2658" s="1638">
        <f t="shared" si="1236"/>
        <v>2027</v>
      </c>
      <c r="AG2658" s="1638">
        <f t="shared" si="1236"/>
        <v>2028</v>
      </c>
      <c r="AH2658" s="1638">
        <f t="shared" si="1236"/>
        <v>2029</v>
      </c>
      <c r="AI2658" s="1638">
        <f t="shared" si="1236"/>
        <v>2030</v>
      </c>
    </row>
    <row r="2659" spans="1:38" ht="13.2" customHeight="1" thickBot="1">
      <c r="B2659" s="1124"/>
      <c r="C2659" s="485"/>
      <c r="D2659" s="561" t="s">
        <v>6</v>
      </c>
      <c r="E2659" s="2493" t="s">
        <v>650</v>
      </c>
      <c r="F2659" s="2493"/>
      <c r="G2659" s="730" t="str">
        <f>EUconst_TJpa</f>
        <v>TJ / year</v>
      </c>
      <c r="H2659" s="1479" t="str">
        <f>c_ALR2025!M5205</f>
        <v/>
      </c>
      <c r="I2659" s="1530"/>
      <c r="J2659" s="1491"/>
      <c r="K2659" s="1492"/>
      <c r="L2659" s="1492"/>
      <c r="M2659" s="1492"/>
      <c r="N2659" s="1492"/>
      <c r="O2659" s="485"/>
      <c r="P2659" s="9"/>
      <c r="Q2659" s="1443" t="str">
        <f>EUconst_CNTR_HAL&amp;EUconst_CNTR_nonETSMeasHeat</f>
        <v>HAL_non-ETS measurable heat</v>
      </c>
      <c r="S2659" s="1633"/>
      <c r="T2659" s="1701" t="str">
        <f t="shared" ref="T2659:Z2659" si="1237">IF(H2659="","",SUM(H2659)*EUconst_HeatBMvalue)</f>
        <v/>
      </c>
      <c r="U2659" s="1701" t="str">
        <f t="shared" si="1237"/>
        <v/>
      </c>
      <c r="V2659" s="1701" t="str">
        <f t="shared" si="1237"/>
        <v/>
      </c>
      <c r="W2659" s="1701" t="str">
        <f t="shared" si="1237"/>
        <v/>
      </c>
      <c r="X2659" s="1701" t="str">
        <f t="shared" si="1237"/>
        <v/>
      </c>
      <c r="Y2659" s="1701" t="str">
        <f t="shared" si="1237"/>
        <v/>
      </c>
      <c r="Z2659" s="1701" t="str">
        <f t="shared" si="1237"/>
        <v/>
      </c>
      <c r="AB2659" s="1641" t="s">
        <v>717</v>
      </c>
      <c r="AC2659" s="1853" t="b">
        <f t="shared" ref="AC2659:AI2659" si="1238">IF(CNTR_ExistSubInstEntries,OR($I2589="",H2596&gt;=CNTR_ReportingYear,AC2658&lt;$V2589-1),FALSE)</f>
        <v>0</v>
      </c>
      <c r="AD2659" s="1642" t="b">
        <f t="shared" si="1238"/>
        <v>0</v>
      </c>
      <c r="AE2659" s="1642" t="b">
        <f t="shared" si="1238"/>
        <v>0</v>
      </c>
      <c r="AF2659" s="1642" t="b">
        <f t="shared" si="1238"/>
        <v>0</v>
      </c>
      <c r="AG2659" s="1642" t="b">
        <f t="shared" si="1238"/>
        <v>0</v>
      </c>
      <c r="AH2659" s="1642" t="b">
        <f t="shared" si="1238"/>
        <v>0</v>
      </c>
      <c r="AI2659" s="1643" t="b">
        <f t="shared" si="1238"/>
        <v>0</v>
      </c>
      <c r="AJ2659" s="1633" t="s">
        <v>1954</v>
      </c>
      <c r="AK2659" s="1635" t="str">
        <f>IF(AND(CNTR_ExistSubInstEntries,COUNTIFS(AC2659:AI2659,FALSE,H2659:N2659,"")&gt;0),EUconst_Error&amp;"BM"&amp;$Q2589,"")</f>
        <v/>
      </c>
    </row>
    <row r="2660" spans="1:38">
      <c r="B2660" s="1124"/>
      <c r="C2660" s="485"/>
      <c r="D2660" s="561" t="s">
        <v>7</v>
      </c>
      <c r="E2660" s="2714" t="s">
        <v>107</v>
      </c>
      <c r="F2660" s="2714"/>
      <c r="G2660" s="950" t="s">
        <v>1022</v>
      </c>
      <c r="H2660" s="36" t="str">
        <f>IF(AND(ISNUMBER(H2659),ISNUMBER(E_EnergyFlows!H$114)), H2659/E_EnergyFlows!H$114*100,"")</f>
        <v/>
      </c>
      <c r="I2660" s="39" t="str">
        <f>IF(AND(ISNUMBER(I2659),ISNUMBER(E_EnergyFlows!I$114)), I2659/E_EnergyFlows!I$114*100,"")</f>
        <v/>
      </c>
      <c r="J2660" s="34" t="str">
        <f>IF(AND(ISNUMBER(J2659),ISNUMBER(E_EnergyFlows!J$114)), J2659/E_EnergyFlows!J$114*100,"")</f>
        <v/>
      </c>
      <c r="K2660" s="21" t="str">
        <f>IF(AND(ISNUMBER(K2659),ISNUMBER(E_EnergyFlows!K$114)), K2659/E_EnergyFlows!K$114*100,"")</f>
        <v/>
      </c>
      <c r="L2660" s="21" t="str">
        <f>IF(AND(ISNUMBER(L2659),ISNUMBER(E_EnergyFlows!L$114)), L2659/E_EnergyFlows!L$114*100,"")</f>
        <v/>
      </c>
      <c r="M2660" s="21" t="str">
        <f>IF(AND(ISNUMBER(M2659),ISNUMBER(E_EnergyFlows!M$114)), M2659/E_EnergyFlows!M$114*100,"")</f>
        <v/>
      </c>
      <c r="N2660" s="21" t="str">
        <f>IF(AND(ISNUMBER(N2659),ISNUMBER(E_EnergyFlows!N$114)), N2659/E_EnergyFlows!N$114*100,"")</f>
        <v/>
      </c>
      <c r="O2660" s="485"/>
      <c r="P2660" s="485"/>
      <c r="Q2660" s="1504" t="str">
        <f>EUconst_CNTR_HEAT &amp; I2589</f>
        <v>HEAT_</v>
      </c>
      <c r="R2660" s="1435"/>
      <c r="U2660" s="1435"/>
      <c r="V2660" s="1435"/>
    </row>
    <row r="2661" spans="1:38" ht="12.6" customHeight="1">
      <c r="B2661" s="1124"/>
      <c r="C2661" s="485"/>
      <c r="D2661" s="561" t="s">
        <v>8</v>
      </c>
      <c r="E2661" s="2723" t="s">
        <v>1548</v>
      </c>
      <c r="F2661" s="2723"/>
      <c r="G2661" s="951" t="s">
        <v>1022</v>
      </c>
      <c r="H2661" s="37" t="str">
        <f>IFERROR(IF(AND(H2802&gt;0,ISNUMBER(H2659)), H2659/H2802*100,""),"")</f>
        <v/>
      </c>
      <c r="I2661" s="40" t="str">
        <f t="shared" ref="I2661:N2661" si="1239">IF(AND(I2802&gt;0,ISNUMBER(I2659)), I2659/I2802*100,"")</f>
        <v/>
      </c>
      <c r="J2661" s="34" t="str">
        <f t="shared" si="1239"/>
        <v/>
      </c>
      <c r="K2661" s="21" t="str">
        <f t="shared" si="1239"/>
        <v/>
      </c>
      <c r="L2661" s="21" t="str">
        <f t="shared" si="1239"/>
        <v/>
      </c>
      <c r="M2661" s="21" t="str">
        <f t="shared" si="1239"/>
        <v/>
      </c>
      <c r="N2661" s="21" t="str">
        <f t="shared" si="1239"/>
        <v/>
      </c>
      <c r="O2661" s="485"/>
      <c r="P2661" s="485"/>
      <c r="U2661" s="1435"/>
      <c r="V2661" s="1435"/>
    </row>
    <row r="2662" spans="1:38" ht="5.0999999999999996" customHeight="1">
      <c r="B2662" s="1124"/>
      <c r="C2662" s="485"/>
      <c r="D2662" s="485"/>
      <c r="E2662" s="485"/>
      <c r="F2662" s="485"/>
      <c r="G2662" s="485"/>
      <c r="H2662" s="485"/>
      <c r="I2662" s="952"/>
      <c r="J2662" s="485"/>
      <c r="K2662" s="485"/>
      <c r="L2662" s="485"/>
      <c r="M2662" s="485"/>
      <c r="N2662" s="485"/>
      <c r="O2662" s="485"/>
      <c r="P2662" s="485"/>
      <c r="Q2662" s="1702"/>
      <c r="U2662" s="1435"/>
      <c r="V2662" s="1435"/>
    </row>
    <row r="2663" spans="1:38" ht="25.5" customHeight="1" thickBot="1">
      <c r="B2663" s="479"/>
      <c r="C2663" s="479"/>
      <c r="D2663" s="485"/>
      <c r="E2663" s="2394" t="s">
        <v>2737</v>
      </c>
      <c r="F2663" s="2822"/>
      <c r="G2663" s="2822"/>
      <c r="H2663" s="2822"/>
      <c r="I2663" s="2822"/>
      <c r="J2663" s="2822"/>
      <c r="K2663" s="2822"/>
      <c r="L2663" s="2822"/>
      <c r="M2663" s="2822"/>
      <c r="N2663" s="2822"/>
      <c r="O2663" s="485"/>
      <c r="P2663" s="485"/>
      <c r="Q2663" s="1435"/>
      <c r="S2663" s="1435"/>
      <c r="T2663" s="1435"/>
      <c r="U2663" s="1435"/>
    </row>
    <row r="2664" spans="1:38" ht="5.0999999999999996" customHeight="1" thickBot="1">
      <c r="B2664" s="479"/>
      <c r="C2664" s="479"/>
      <c r="D2664" s="902"/>
      <c r="E2664" s="904"/>
      <c r="F2664" s="953"/>
      <c r="G2664" s="953"/>
      <c r="H2664" s="953"/>
      <c r="I2664" s="953"/>
      <c r="J2664" s="954"/>
      <c r="K2664" s="1798"/>
      <c r="L2664" s="1798"/>
      <c r="M2664" s="1798"/>
      <c r="N2664" s="1798"/>
      <c r="O2664" s="485"/>
      <c r="P2664" s="485"/>
      <c r="Q2664" s="1435"/>
      <c r="S2664" s="1435"/>
      <c r="T2664" s="1435"/>
      <c r="U2664" s="1435"/>
    </row>
    <row r="2665" spans="1:38" ht="12.75" customHeight="1">
      <c r="B2665" s="479"/>
      <c r="C2665" s="479"/>
      <c r="D2665" s="907" t="s">
        <v>1916</v>
      </c>
      <c r="E2665" s="908" t="s">
        <v>1774</v>
      </c>
      <c r="F2665" s="909"/>
      <c r="G2665" s="909"/>
      <c r="H2665" s="910" t="str">
        <f>EUconst_Unit</f>
        <v>Unit</v>
      </c>
      <c r="I2665" s="911" t="s">
        <v>2213</v>
      </c>
      <c r="J2665" s="1647">
        <f>J$3242</f>
        <v>2026</v>
      </c>
      <c r="K2665" s="1490">
        <f>K$3242</f>
        <v>2027</v>
      </c>
      <c r="L2665" s="1490">
        <f>L$3242</f>
        <v>2028</v>
      </c>
      <c r="M2665" s="1490">
        <f>M$3242</f>
        <v>2029</v>
      </c>
      <c r="N2665" s="1490">
        <f>N$3242</f>
        <v>2030</v>
      </c>
      <c r="O2665" s="485"/>
      <c r="P2665" s="485"/>
      <c r="Q2665" s="1435"/>
      <c r="U2665" s="1648"/>
      <c r="V2665" s="1649">
        <f>J2665</f>
        <v>2026</v>
      </c>
      <c r="W2665" s="1649">
        <f>K2665</f>
        <v>2027</v>
      </c>
      <c r="X2665" s="1649">
        <f>L2665</f>
        <v>2028</v>
      </c>
      <c r="Y2665" s="1649">
        <f>M2665</f>
        <v>2029</v>
      </c>
      <c r="Z2665" s="1650">
        <f>N2665</f>
        <v>2030</v>
      </c>
    </row>
    <row r="2666" spans="1:38" ht="12.75" customHeight="1">
      <c r="B2666" s="479"/>
      <c r="C2666" s="479"/>
      <c r="D2666" s="915" t="s">
        <v>6</v>
      </c>
      <c r="E2666" s="916" t="s">
        <v>1691</v>
      </c>
      <c r="F2666" s="916"/>
      <c r="G2666" s="916"/>
      <c r="H2666" s="944" t="str">
        <f>EUconst_tCO2</f>
        <v>t CO2</v>
      </c>
      <c r="I2666" s="917" t="str">
        <f>INDEX('B+C_SubInstallations'!$J:$J,MATCH(Q2666,'B+C_SubInstallations'!$U:$U,0))</f>
        <v/>
      </c>
      <c r="J2666" s="1703" t="str">
        <f>IF(AND(V2666&gt;=3,CNTR_ReportingYear&gt;J2665-1),AVERAGE(SUM(T2659),SUM(U2659)),"")</f>
        <v/>
      </c>
      <c r="K2666" s="1799" t="str">
        <f>IF(AND(W2666&gt;=3,CNTR_ReportingYear&gt;K2665-1),AVERAGE(SUM(U2659),SUM(V2659)),"")</f>
        <v/>
      </c>
      <c r="L2666" s="1799" t="str">
        <f>IF(AND(X2666&gt;=3,CNTR_ReportingYear&gt;L2665-1),AVERAGE(SUM(V2659),SUM(W2659)),"")</f>
        <v/>
      </c>
      <c r="M2666" s="1799" t="str">
        <f>IF(AND(Y2666&gt;=3,CNTR_ReportingYear&gt;M2665-1),AVERAGE(SUM(W2659),SUM(X2659)),"")</f>
        <v/>
      </c>
      <c r="N2666" s="1799" t="str">
        <f>IF(AND(Z2666&gt;=3,CNTR_ReportingYear&gt;N2665-1),AVERAGE(SUM(X2659),SUM(Y2659)),"")</f>
        <v/>
      </c>
      <c r="O2666" s="485"/>
      <c r="P2666" s="485"/>
      <c r="Q2666" s="1704" t="str">
        <f>EUconst_CNTR_HEATInitial &amp; I2589</f>
        <v>HEATIni_</v>
      </c>
      <c r="U2666" s="1663" t="s">
        <v>1650</v>
      </c>
      <c r="V2666" s="1635">
        <f>V2611</f>
        <v>0</v>
      </c>
      <c r="W2666" s="1635">
        <f>W2611</f>
        <v>0</v>
      </c>
      <c r="X2666" s="1635">
        <f>X2611</f>
        <v>0</v>
      </c>
      <c r="Y2666" s="1635">
        <f>Y2611</f>
        <v>0</v>
      </c>
      <c r="Z2666" s="1654">
        <f>Z2611</f>
        <v>0</v>
      </c>
    </row>
    <row r="2667" spans="1:38" ht="12.75" hidden="1" customHeight="1">
      <c r="A2667" s="618" t="s">
        <v>2289</v>
      </c>
      <c r="B2667" s="479"/>
      <c r="C2667" s="479"/>
      <c r="D2667" s="915"/>
      <c r="E2667" s="916" t="s">
        <v>1776</v>
      </c>
      <c r="F2667" s="916"/>
      <c r="G2667" s="916"/>
      <c r="H2667" s="921"/>
      <c r="I2667" s="1657"/>
      <c r="J2667" s="17" t="str">
        <f>IF(J2666="","",IF($I2669=0,IF(J2666=0,0%,100%),J2666/$I2669-1))</f>
        <v/>
      </c>
      <c r="K2667" s="22" t="str">
        <f>IF(K2666="","",IF($I2669=0,IF(K2666=0,0%,100%),K2666/$I2669-1))</f>
        <v/>
      </c>
      <c r="L2667" s="22" t="str">
        <f>IF(L2666="","",IF($I2669=0,IF(L2666=0,0%,100%),L2666/$I2669-1))</f>
        <v/>
      </c>
      <c r="M2667" s="22" t="str">
        <f>IF(M2666="","",IF($I2669=0,IF(M2666=0,0%,100%),M2666/$I2669-1))</f>
        <v/>
      </c>
      <c r="N2667" s="22" t="str">
        <f>IF(N2666="","",IF($I2669=0,IF(N2666=0,0%,100%),N2666/$I2669-1))</f>
        <v/>
      </c>
      <c r="O2667" s="485"/>
      <c r="P2667" s="485"/>
      <c r="Q2667" s="1644" t="str">
        <f>EUconst_CNTR_RelThreshold &amp; Q2669</f>
        <v>RelThresh_HEATprelim_</v>
      </c>
      <c r="U2667" s="1663" t="s">
        <v>1655</v>
      </c>
      <c r="V2667" s="1158" t="str">
        <f>IF(J2666="","",ABS(J2667)&gt;15%)</f>
        <v/>
      </c>
      <c r="W2667" s="1158" t="str">
        <f>IF(K2666="","",ABS(K2667)&gt;15%)</f>
        <v/>
      </c>
      <c r="X2667" s="1158" t="str">
        <f>IF(L2666="","",ABS(L2667)&gt;15%)</f>
        <v/>
      </c>
      <c r="Y2667" s="1158" t="str">
        <f>IF(M2666="","",ABS(M2667)&gt;15%)</f>
        <v/>
      </c>
      <c r="Z2667" s="1656" t="str">
        <f>IF(N2666="","",ABS(N2667)&gt;15%)</f>
        <v/>
      </c>
    </row>
    <row r="2668" spans="1:38" ht="12.75" customHeight="1">
      <c r="A2668" s="618"/>
      <c r="B2668" s="479"/>
      <c r="C2668" s="479"/>
      <c r="D2668" s="915" t="s">
        <v>7</v>
      </c>
      <c r="E2668" s="916" t="s">
        <v>1654</v>
      </c>
      <c r="F2668" s="916"/>
      <c r="G2668" s="916"/>
      <c r="H2668" s="921"/>
      <c r="I2668" s="1657"/>
      <c r="J2668" s="1658" t="str">
        <f>IF(J2666="","",IF(V2667=FALSE,0%,J2667))</f>
        <v/>
      </c>
      <c r="K2668" s="1795" t="str">
        <f>IF(K2666="","",IF(W2667=FALSE,0%,K2667))</f>
        <v/>
      </c>
      <c r="L2668" s="1795" t="str">
        <f>IF(L2666="","",IF(X2667=FALSE,0%,L2667))</f>
        <v/>
      </c>
      <c r="M2668" s="1795" t="str">
        <f>IF(M2666="","",IF(Y2667=FALSE,0%,M2667))</f>
        <v/>
      </c>
      <c r="N2668" s="1795" t="str">
        <f>IF(N2666="","",IF(Z2667=FALSE,0%,N2667))</f>
        <v/>
      </c>
      <c r="O2668" s="485"/>
      <c r="P2668" s="485"/>
      <c r="Q2668" s="1435"/>
      <c r="U2668" s="1665"/>
      <c r="Z2668" s="1664"/>
      <c r="AL2668" s="1435"/>
    </row>
    <row r="2669" spans="1:38" ht="12.75" hidden="1" customHeight="1">
      <c r="A2669" s="618" t="s">
        <v>2289</v>
      </c>
      <c r="B2669" s="479"/>
      <c r="C2669" s="479"/>
      <c r="D2669" s="915"/>
      <c r="E2669" s="916" t="s">
        <v>1689</v>
      </c>
      <c r="F2669" s="916"/>
      <c r="G2669" s="916"/>
      <c r="H2669" s="944" t="str">
        <f>H2666</f>
        <v>t CO2</v>
      </c>
      <c r="I2669" s="917" t="str">
        <f>IF($I2589="","",IF(AB2589=FALSE,EUconst_NA,IF(V2589&gt;($J$3242-3),SUM(INDEX(H2659:N2659,MATCH(V2589,H2658:N2658,0))*EUconst_HeatBMvalue),SUM(I2666))))</f>
        <v/>
      </c>
      <c r="J2669" s="1651" t="str">
        <f>IF($I2589="","",IF(V2666&lt;2,SUM(V2659),IF(V2666&lt;3,SUM(U2659),IF(V2669="",I2669,V2669))))</f>
        <v/>
      </c>
      <c r="K2669" s="1799" t="str">
        <f>IF($I2589="","",IF(W2666&lt;2,SUM(W2659),IF(W2666&lt;3,SUM(V2659),IF(W2669="",J2669,W2669))))</f>
        <v/>
      </c>
      <c r="L2669" s="1799" t="str">
        <f>IF($I2589="","",IF(X2666&lt;2,SUM(X2659),IF(X2666&lt;3,SUM(W2659),IF(X2669="",K2669,X2669))))</f>
        <v/>
      </c>
      <c r="M2669" s="1799" t="str">
        <f>IF($I2589="","",IF(Y2666&lt;2,SUM(Y2659),IF(Y2666&lt;3,SUM(X2659),IF(Y2669="",L2669,Y2669))))</f>
        <v/>
      </c>
      <c r="N2669" s="1799" t="str">
        <f>IF($I2589="","",IF(Z2666&lt;2,SUM(Z2659),IF(Z2666&lt;3,SUM(Y2659),IF(Z2669="",M2669,Z2669))))</f>
        <v/>
      </c>
      <c r="O2669" s="485"/>
      <c r="P2669" s="485"/>
      <c r="Q2669" s="1644" t="str">
        <f>EUconst_CNTR_HEATprelim &amp; I2589</f>
        <v>HEATprelim_</v>
      </c>
      <c r="U2669" s="1663" t="s">
        <v>1697</v>
      </c>
      <c r="V2669" s="1705" t="str">
        <f>IF(J2666="","",IF(CNTR_ReportingYear&lt;J2665,I2668,IF($I2669=0,J2666,$I2669*(1+J2668))))</f>
        <v/>
      </c>
      <c r="W2669" s="1705" t="str">
        <f>IF(K2666="","",IF(CNTR_ReportingYear&lt;K2665,J2668,IF($I2669=0,K2666,$I2669*(1+K2668))))</f>
        <v/>
      </c>
      <c r="X2669" s="1705" t="str">
        <f>IF(L2666="","",IF(CNTR_ReportingYear&lt;L2665,K2668,IF($I2669=0,L2666,$I2669*(1+L2668))))</f>
        <v/>
      </c>
      <c r="Y2669" s="1705" t="str">
        <f>IF(M2666="","",IF(CNTR_ReportingYear&lt;M2665,L2668,IF($I2669=0,M2666,$I2669*(1+M2668))))</f>
        <v/>
      </c>
      <c r="Z2669" s="1706" t="str">
        <f>IF(N2666="","",IF(CNTR_ReportingYear&lt;N2665,M2668,IF($I2669=0,N2666,$I2669*(1+N2668))))</f>
        <v/>
      </c>
      <c r="AL2669" s="1435"/>
    </row>
    <row r="2670" spans="1:38" ht="5.0999999999999996" customHeight="1">
      <c r="A2670" s="618"/>
      <c r="B2670" s="479"/>
      <c r="C2670" s="479"/>
      <c r="D2670" s="915"/>
      <c r="E2670" s="909"/>
      <c r="F2670" s="909"/>
      <c r="G2670" s="909"/>
      <c r="H2670" s="909"/>
      <c r="I2670" s="909"/>
      <c r="J2670" s="922"/>
      <c r="K2670" s="1791"/>
      <c r="L2670" s="1791"/>
      <c r="M2670" s="1791"/>
      <c r="N2670" s="1791"/>
      <c r="O2670" s="485"/>
      <c r="P2670" s="485"/>
      <c r="Q2670" s="1435"/>
      <c r="U2670" s="1663"/>
      <c r="V2670" s="1435"/>
      <c r="Z2670" s="1664"/>
      <c r="AL2670" s="1435"/>
    </row>
    <row r="2671" spans="1:38" ht="12.75" customHeight="1">
      <c r="A2671" s="618"/>
      <c r="B2671" s="479"/>
      <c r="C2671" s="479"/>
      <c r="D2671" s="915"/>
      <c r="E2671" s="923" t="s">
        <v>1653</v>
      </c>
      <c r="F2671" s="923"/>
      <c r="G2671" s="923"/>
      <c r="H2671" s="923"/>
      <c r="I2671" s="923"/>
      <c r="J2671" s="1647">
        <f>J$3242</f>
        <v>2026</v>
      </c>
      <c r="K2671" s="1490">
        <f>K$3242</f>
        <v>2027</v>
      </c>
      <c r="L2671" s="1490">
        <f>L$3242</f>
        <v>2028</v>
      </c>
      <c r="M2671" s="1490">
        <f>M$3242</f>
        <v>2029</v>
      </c>
      <c r="N2671" s="1490">
        <f>N$3242</f>
        <v>2030</v>
      </c>
      <c r="O2671" s="485"/>
      <c r="P2671" s="485"/>
      <c r="Q2671" s="1435"/>
      <c r="U2671" s="1665"/>
      <c r="Z2671" s="1664"/>
      <c r="AL2671" s="1435"/>
    </row>
    <row r="2672" spans="1:38" ht="12.75" customHeight="1">
      <c r="A2672" s="618"/>
      <c r="B2672" s="479"/>
      <c r="C2672" s="479"/>
      <c r="D2672" s="915" t="s">
        <v>8</v>
      </c>
      <c r="E2672" s="916" t="s">
        <v>2108</v>
      </c>
      <c r="F2672" s="916"/>
      <c r="G2672" s="916"/>
      <c r="H2672" s="916"/>
      <c r="I2672" s="916"/>
      <c r="J2672" s="1666" t="str">
        <f>IF($I2589="","",INDEX(K_Summary!J:J,MATCH($Q2672,K_Summary!$P:$P,0)))</f>
        <v/>
      </c>
      <c r="K2672" s="1791" t="str">
        <f>IF($I2589="","",INDEX(K_Summary!K:K,MATCH($Q2672,K_Summary!$P:$P,0)))</f>
        <v/>
      </c>
      <c r="L2672" s="1791" t="str">
        <f>IF($I2589="","",INDEX(K_Summary!L:L,MATCH($Q2672,K_Summary!$P:$P,0)))</f>
        <v/>
      </c>
      <c r="M2672" s="1791" t="str">
        <f>IF($I2589="","",INDEX(K_Summary!M:M,MATCH($Q2672,K_Summary!$P:$P,0)))</f>
        <v/>
      </c>
      <c r="N2672" s="1791" t="str">
        <f>IF($I2589="","",INDEX(K_Summary!N:N,MATCH($Q2672,K_Summary!$P:$P,0)))</f>
        <v/>
      </c>
      <c r="O2672" s="485"/>
      <c r="P2672" s="485"/>
      <c r="Q2672" s="1644" t="str">
        <f>EUconst_CNTR_100EUA_HEAT&amp;I2589</f>
        <v>EUA100HEAT_</v>
      </c>
      <c r="U2672" s="1665"/>
      <c r="Z2672" s="1664"/>
      <c r="AL2672" s="1435"/>
    </row>
    <row r="2673" spans="1:38" ht="5.0999999999999996" customHeight="1" thickBot="1">
      <c r="A2673" s="618"/>
      <c r="B2673" s="479"/>
      <c r="C2673" s="479"/>
      <c r="D2673" s="915"/>
      <c r="E2673" s="909"/>
      <c r="F2673" s="909"/>
      <c r="G2673" s="909"/>
      <c r="H2673" s="909"/>
      <c r="I2673" s="909"/>
      <c r="J2673" s="922"/>
      <c r="K2673" s="1791"/>
      <c r="L2673" s="1791"/>
      <c r="M2673" s="1791"/>
      <c r="N2673" s="1791"/>
      <c r="O2673" s="485"/>
      <c r="P2673" s="485"/>
      <c r="Q2673" s="1435"/>
      <c r="U2673" s="1663"/>
      <c r="V2673" s="1435"/>
      <c r="Z2673" s="1664"/>
      <c r="AL2673" s="1435"/>
    </row>
    <row r="2674" spans="1:38" ht="12.75" customHeight="1" thickBot="1">
      <c r="B2674" s="479"/>
      <c r="C2674" s="479"/>
      <c r="D2674" s="915" t="s">
        <v>18</v>
      </c>
      <c r="E2674" s="916" t="s">
        <v>1657</v>
      </c>
      <c r="F2674" s="916"/>
      <c r="G2674" s="916"/>
      <c r="H2674" s="921"/>
      <c r="I2674" s="1667"/>
      <c r="J2674" s="1668" t="str">
        <f>IF(J2672="","",IF(OR(J2672,V2666&lt;1),J2668,I2674))</f>
        <v/>
      </c>
      <c r="K2674" s="1796" t="str">
        <f>IF(K2672="","",IF(OR(K2672,W2666&lt;1),K2668,J2674))</f>
        <v/>
      </c>
      <c r="L2674" s="1796" t="str">
        <f>IF(L2672="","",IF(OR(L2672,X2666&lt;1),L2668,K2674))</f>
        <v/>
      </c>
      <c r="M2674" s="1796" t="str">
        <f>IF(M2672="","",IF(OR(M2672,Y2666&lt;1),M2668,L2674))</f>
        <v/>
      </c>
      <c r="N2674" s="1796" t="str">
        <f>IF(N2672="","",IF(OR(N2672,Z2666&lt;1),N2668,M2674))</f>
        <v/>
      </c>
      <c r="O2674" s="485"/>
      <c r="P2674" s="485"/>
      <c r="Q2674" s="1435"/>
      <c r="U2674" s="1663" t="s">
        <v>1658</v>
      </c>
      <c r="V2674" s="1670">
        <f>J2671</f>
        <v>2026</v>
      </c>
      <c r="W2674" s="1670">
        <f>K2671</f>
        <v>2027</v>
      </c>
      <c r="X2674" s="1670">
        <f>L2671</f>
        <v>2028</v>
      </c>
      <c r="Y2674" s="1670">
        <f>M2671</f>
        <v>2029</v>
      </c>
      <c r="Z2674" s="1671">
        <f>N2671</f>
        <v>2030</v>
      </c>
      <c r="AL2674" s="1435"/>
    </row>
    <row r="2675" spans="1:38" ht="12.75" customHeight="1" thickBot="1">
      <c r="A2675" s="618"/>
      <c r="B2675" s="479"/>
      <c r="C2675" s="479"/>
      <c r="D2675" s="915" t="s">
        <v>787</v>
      </c>
      <c r="E2675" s="916" t="s">
        <v>1659</v>
      </c>
      <c r="F2675" s="916"/>
      <c r="G2675" s="916"/>
      <c r="H2675" s="944" t="str">
        <f>H2666</f>
        <v>t CO2</v>
      </c>
      <c r="I2675" s="917" t="str">
        <f>I2669</f>
        <v/>
      </c>
      <c r="J2675" s="1672" t="str">
        <f>IF($I2589="","",IF(OR($I2675=0,$I2675=EUconst_NA,J2674=""),IF(OR(J2672=TRUE,J2671&lt;=$V2589),J2669,SUM(I2675)),$I2675*(1+SUM(J2674))))</f>
        <v/>
      </c>
      <c r="K2675" s="1800" t="str">
        <f>IF($I2589="","",IF(OR($I2675=0,$I2675=EUconst_NA,K2674=""),IF(OR(K2672=TRUE,K2671&lt;=$V2589),K2669,SUM(J2675)),$I2675*(1+SUM(K2674))))</f>
        <v/>
      </c>
      <c r="L2675" s="1800" t="str">
        <f>IF($I2589="","",IF(OR($I2675=0,$I2675=EUconst_NA,L2674=""),IF(OR(L2672=TRUE,L2671&lt;=$V2589),L2669,SUM(K2675)),$I2675*(1+SUM(L2674))))</f>
        <v/>
      </c>
      <c r="M2675" s="1800" t="str">
        <f>IF($I2589="","",IF(OR($I2675=0,$I2675=EUconst_NA,M2674=""),IF(OR(M2672=TRUE,M2671&lt;=$V2589),M2669,SUM(L2675)),$I2675*(1+SUM(M2674))))</f>
        <v/>
      </c>
      <c r="N2675" s="1800" t="str">
        <f>IF($I2589="","",IF(OR($I2675=0,$I2675=EUconst_NA,N2674=""),IF(OR(N2672=TRUE,N2671&lt;=$V2589),N2669,SUM(M2675)),$I2675*(1+SUM(N2674))))</f>
        <v/>
      </c>
      <c r="O2675" s="485"/>
      <c r="P2675" s="485"/>
      <c r="Q2675" s="1644" t="str">
        <f>EUconst_CNTR_HEATfinal &amp; I2589</f>
        <v>HEATfinal_</v>
      </c>
      <c r="U2675" s="1674" t="b">
        <v>0</v>
      </c>
      <c r="V2675" s="1675" t="str">
        <f>IF(V2597,IF(J2672=TRUE,V2667,U2675),"")</f>
        <v/>
      </c>
      <c r="W2675" s="1675" t="str">
        <f>IF(W2597,IF(K2672=TRUE,W2667,V2675),"")</f>
        <v/>
      </c>
      <c r="X2675" s="1675" t="str">
        <f>IF(X2597,IF(L2672=TRUE,X2667,W2675),"")</f>
        <v/>
      </c>
      <c r="Y2675" s="1675" t="str">
        <f>IF(Y2597,IF(M2672=TRUE,Y2667,X2675),"")</f>
        <v/>
      </c>
      <c r="Z2675" s="1676" t="str">
        <f>IF(Z2597,IF(N2672=TRUE,Z2667,Y2675),"")</f>
        <v/>
      </c>
      <c r="AJ2675" s="1633" t="s">
        <v>1951</v>
      </c>
      <c r="AK2675" s="1443" t="str">
        <f>IF(OR(ISERROR(J2675),ISERROR(K2675),ISERROR(L2675),ISERROR(M2675),ISERROR(N2675)),EUconst_Error &amp; "BM" &amp; Q2589,"")</f>
        <v/>
      </c>
    </row>
    <row r="2676" spans="1:38" ht="5.0999999999999996" customHeight="1" thickBot="1">
      <c r="B2676" s="1124"/>
      <c r="C2676" s="485"/>
      <c r="D2676" s="924"/>
      <c r="E2676" s="925"/>
      <c r="F2676" s="925"/>
      <c r="G2676" s="925"/>
      <c r="H2676" s="925"/>
      <c r="I2676" s="955"/>
      <c r="J2676" s="926"/>
      <c r="K2676" s="1791"/>
      <c r="L2676" s="1791"/>
      <c r="M2676" s="1791"/>
      <c r="N2676" s="1791"/>
      <c r="O2676" s="485"/>
      <c r="P2676" s="485"/>
      <c r="Q2676" s="1702"/>
      <c r="S2676" s="1435"/>
      <c r="T2676" s="1435"/>
    </row>
    <row r="2677" spans="1:38" ht="5.0999999999999996" customHeight="1">
      <c r="B2677" s="1124"/>
      <c r="C2677" s="485"/>
      <c r="D2677" s="485"/>
      <c r="E2677" s="485"/>
      <c r="F2677" s="485"/>
      <c r="G2677" s="485"/>
      <c r="H2677" s="485"/>
      <c r="I2677" s="952"/>
      <c r="J2677" s="485"/>
      <c r="K2677" s="485"/>
      <c r="L2677" s="485"/>
      <c r="M2677" s="485"/>
      <c r="N2677" s="485"/>
      <c r="O2677" s="485"/>
      <c r="P2677" s="485"/>
      <c r="Q2677" s="1702"/>
      <c r="S2677" s="1435"/>
      <c r="T2677" s="1435"/>
    </row>
    <row r="2678" spans="1:38" ht="15" customHeight="1">
      <c r="B2678" s="1124"/>
      <c r="C2678" s="856"/>
      <c r="D2678" s="2497" t="s">
        <v>103</v>
      </c>
      <c r="E2678" s="2388"/>
      <c r="F2678" s="2388"/>
      <c r="G2678" s="2388"/>
      <c r="H2678" s="2388"/>
      <c r="I2678" s="2388"/>
      <c r="J2678" s="2388"/>
      <c r="K2678" s="2388"/>
      <c r="L2678" s="2388"/>
      <c r="M2678" s="2388"/>
      <c r="N2678" s="2388"/>
      <c r="O2678" s="485"/>
      <c r="P2678" s="485"/>
      <c r="S2678" s="1435"/>
      <c r="T2678" s="1435"/>
    </row>
    <row r="2679" spans="1:38" ht="5.0999999999999996" customHeight="1">
      <c r="B2679" s="479"/>
      <c r="C2679" s="479"/>
      <c r="D2679" s="479"/>
      <c r="E2679" s="479"/>
      <c r="F2679" s="479"/>
      <c r="G2679" s="479"/>
      <c r="H2679" s="479"/>
      <c r="I2679" s="479"/>
      <c r="J2679" s="479"/>
      <c r="K2679" s="479"/>
      <c r="L2679" s="479"/>
      <c r="M2679" s="479"/>
      <c r="N2679" s="479"/>
      <c r="O2679" s="485"/>
      <c r="P2679" s="485"/>
      <c r="Q2679" s="1435"/>
      <c r="R2679" s="1435"/>
      <c r="S2679" s="1435"/>
      <c r="T2679" s="1435"/>
    </row>
    <row r="2680" spans="1:38" ht="12.75" customHeight="1">
      <c r="B2680" s="479"/>
      <c r="C2680" s="482"/>
      <c r="D2680" s="482" t="s">
        <v>57</v>
      </c>
      <c r="E2680" s="2338" t="s">
        <v>108</v>
      </c>
      <c r="F2680" s="2388"/>
      <c r="G2680" s="2388"/>
      <c r="H2680" s="2388"/>
      <c r="I2680" s="2388"/>
      <c r="J2680" s="2388"/>
      <c r="K2680" s="2388"/>
      <c r="L2680" s="2388"/>
      <c r="M2680" s="2388"/>
      <c r="N2680" s="2388"/>
      <c r="O2680" s="485"/>
      <c r="P2680" s="485"/>
      <c r="Q2680" s="1435"/>
      <c r="S2680" s="1435"/>
      <c r="T2680" s="1435"/>
    </row>
    <row r="2681" spans="1:38" ht="25.5" customHeight="1">
      <c r="B2681" s="479"/>
      <c r="C2681" s="485"/>
      <c r="D2681" s="485"/>
      <c r="E2681" s="2498" t="s">
        <v>1935</v>
      </c>
      <c r="F2681" s="2388"/>
      <c r="G2681" s="2388"/>
      <c r="H2681" s="2388"/>
      <c r="I2681" s="2388"/>
      <c r="J2681" s="2388"/>
      <c r="K2681" s="2388"/>
      <c r="L2681" s="2388"/>
      <c r="M2681" s="2388"/>
      <c r="N2681" s="2388"/>
      <c r="O2681" s="485"/>
      <c r="P2681" s="485"/>
      <c r="Q2681" s="1435"/>
      <c r="S2681" s="1435"/>
      <c r="T2681" s="1435"/>
    </row>
    <row r="2682" spans="1:38" ht="25.5" customHeight="1">
      <c r="B2682" s="479"/>
      <c r="C2682" s="485"/>
      <c r="D2682" s="485"/>
      <c r="E2682" s="2394" t="s">
        <v>1636</v>
      </c>
      <c r="F2682" s="2822"/>
      <c r="G2682" s="2822"/>
      <c r="H2682" s="2822"/>
      <c r="I2682" s="2822"/>
      <c r="J2682" s="2822"/>
      <c r="K2682" s="2822"/>
      <c r="L2682" s="2822"/>
      <c r="M2682" s="2822"/>
      <c r="N2682" s="2822"/>
      <c r="O2682" s="485"/>
      <c r="P2682" s="485"/>
      <c r="Q2682" s="1435"/>
      <c r="S2682" s="1435"/>
      <c r="T2682" s="1435"/>
    </row>
    <row r="2683" spans="1:38" ht="12.75" customHeight="1">
      <c r="B2683" s="479"/>
      <c r="C2683" s="485"/>
      <c r="D2683" s="485"/>
      <c r="E2683" s="2394" t="s">
        <v>2119</v>
      </c>
      <c r="F2683" s="2822"/>
      <c r="G2683" s="2822"/>
      <c r="H2683" s="2822"/>
      <c r="I2683" s="2822"/>
      <c r="J2683" s="2822"/>
      <c r="K2683" s="2822"/>
      <c r="L2683" s="2822"/>
      <c r="M2683" s="2822"/>
      <c r="N2683" s="2822"/>
      <c r="O2683" s="485"/>
      <c r="P2683" s="485"/>
      <c r="Q2683" s="1435"/>
      <c r="S2683" s="1435"/>
      <c r="T2683" s="1435"/>
    </row>
    <row r="2684" spans="1:38">
      <c r="B2684" s="479"/>
      <c r="C2684" s="485"/>
      <c r="D2684" s="485"/>
      <c r="E2684" s="2583" t="s">
        <v>2120</v>
      </c>
      <c r="F2684" s="2336"/>
      <c r="G2684" s="2336"/>
      <c r="H2684" s="2336"/>
      <c r="I2684" s="2336"/>
      <c r="J2684" s="2336"/>
      <c r="K2684" s="2336"/>
      <c r="L2684" s="2336"/>
      <c r="M2684" s="2336"/>
      <c r="N2684" s="2336"/>
      <c r="O2684" s="485"/>
      <c r="P2684" s="485"/>
      <c r="Q2684" s="1435"/>
      <c r="S2684" s="1435"/>
      <c r="T2684" s="1435"/>
    </row>
    <row r="2685" spans="1:38" ht="5.0999999999999996" customHeight="1">
      <c r="B2685" s="479"/>
      <c r="C2685" s="479"/>
      <c r="D2685" s="479"/>
      <c r="E2685" s="479"/>
      <c r="F2685" s="479"/>
      <c r="G2685" s="479"/>
      <c r="H2685" s="479"/>
      <c r="I2685" s="479"/>
      <c r="J2685" s="479"/>
      <c r="K2685" s="479"/>
      <c r="L2685" s="479"/>
      <c r="M2685" s="479"/>
      <c r="N2685" s="479"/>
      <c r="O2685" s="485"/>
      <c r="P2685" s="485"/>
      <c r="Q2685" s="1435"/>
      <c r="R2685" s="1435"/>
      <c r="S2685" s="1435"/>
      <c r="T2685" s="1435"/>
    </row>
    <row r="2686" spans="1:38" ht="12.75" customHeight="1">
      <c r="B2686" s="479"/>
      <c r="C2686" s="482"/>
      <c r="D2686" s="482" t="s">
        <v>58</v>
      </c>
      <c r="E2686" s="2338" t="s">
        <v>1013</v>
      </c>
      <c r="F2686" s="2388"/>
      <c r="G2686" s="2388"/>
      <c r="H2686" s="2388"/>
      <c r="I2686" s="2388"/>
      <c r="J2686" s="2388"/>
      <c r="K2686" s="2388"/>
      <c r="L2686" s="2388"/>
      <c r="M2686" s="2388"/>
      <c r="N2686" s="2388"/>
      <c r="O2686" s="485"/>
      <c r="P2686" s="485"/>
      <c r="Q2686" s="1435"/>
      <c r="S2686" s="1435"/>
      <c r="T2686" s="1435"/>
    </row>
    <row r="2687" spans="1:38" ht="5.0999999999999996" customHeight="1">
      <c r="B2687" s="479"/>
      <c r="C2687" s="479"/>
      <c r="D2687" s="485"/>
      <c r="E2687" s="617"/>
      <c r="F2687" s="617"/>
      <c r="G2687" s="617"/>
      <c r="H2687" s="617"/>
      <c r="I2687" s="617"/>
      <c r="J2687" s="468"/>
      <c r="K2687" s="468"/>
      <c r="L2687" s="468"/>
      <c r="M2687" s="485"/>
      <c r="N2687" s="485"/>
      <c r="O2687" s="485"/>
      <c r="P2687" s="485"/>
      <c r="Q2687" s="1435"/>
      <c r="S2687" s="1435"/>
      <c r="T2687" s="1435"/>
    </row>
    <row r="2688" spans="1:38" ht="30.6" customHeight="1" thickBot="1">
      <c r="B2688" s="1124"/>
      <c r="C2688" s="485"/>
      <c r="D2688" s="956"/>
      <c r="E2688" s="1068" t="s">
        <v>2112</v>
      </c>
      <c r="F2688" s="958" t="s">
        <v>949</v>
      </c>
      <c r="G2688" s="959" t="str">
        <f>EUconst_Unit</f>
        <v>Unit</v>
      </c>
      <c r="H2688" s="578">
        <f>H$3242</f>
        <v>2024</v>
      </c>
      <c r="I2688" s="697">
        <f>I$3242</f>
        <v>2025</v>
      </c>
      <c r="J2688" s="1801"/>
      <c r="K2688" s="1802"/>
      <c r="L2688" s="1802"/>
      <c r="M2688" s="1802"/>
      <c r="N2688" s="1802"/>
      <c r="O2688" s="485"/>
      <c r="P2688" s="485"/>
      <c r="S2688" s="1709" t="s">
        <v>2057</v>
      </c>
      <c r="T2688" s="1435"/>
      <c r="Z2688" s="1710" t="s">
        <v>717</v>
      </c>
      <c r="AC2688" s="1638">
        <f t="shared" ref="AC2688:AI2688" si="1240">H$20</f>
        <v>2024</v>
      </c>
      <c r="AD2688" s="1638">
        <f t="shared" si="1240"/>
        <v>2025</v>
      </c>
      <c r="AE2688" s="1638">
        <f t="shared" si="1240"/>
        <v>2026</v>
      </c>
      <c r="AF2688" s="1638">
        <f t="shared" si="1240"/>
        <v>2027</v>
      </c>
      <c r="AG2688" s="1638">
        <f t="shared" si="1240"/>
        <v>2028</v>
      </c>
      <c r="AH2688" s="1638">
        <f t="shared" si="1240"/>
        <v>2029</v>
      </c>
      <c r="AI2688" s="1638">
        <f t="shared" si="1240"/>
        <v>2030</v>
      </c>
    </row>
    <row r="2689" spans="2:34" ht="13.2" customHeight="1">
      <c r="B2689" s="1124"/>
      <c r="C2689" s="485"/>
      <c r="D2689" s="579">
        <v>1</v>
      </c>
      <c r="E2689" s="1711" t="str">
        <f>c_ALR2025!E5235</f>
        <v/>
      </c>
      <c r="F2689" s="1711" t="str">
        <f>c_ALR2025!F5235</f>
        <v/>
      </c>
      <c r="G2689" s="1712" t="str">
        <f>c_ALR2025!G5235</f>
        <v/>
      </c>
      <c r="H2689" s="1713" t="str">
        <f>c_ALR2025!M5235</f>
        <v/>
      </c>
      <c r="I2689" s="1858"/>
      <c r="J2689" s="1801"/>
      <c r="K2689" s="1802"/>
      <c r="L2689" s="1802"/>
      <c r="M2689" s="1802"/>
      <c r="N2689" s="1802"/>
      <c r="O2689" s="485"/>
      <c r="P2689" s="9"/>
      <c r="S2689" s="1715" t="b">
        <f>IF(E2689 = "", TRUE, FALSE)</f>
        <v>1</v>
      </c>
      <c r="T2689" s="1435"/>
      <c r="Z2689" s="1435"/>
      <c r="AC2689" s="1803"/>
      <c r="AD2689" s="1803"/>
      <c r="AE2689" s="1803"/>
      <c r="AF2689" s="1803"/>
      <c r="AG2689" s="1803"/>
      <c r="AH2689" s="1803"/>
    </row>
    <row r="2690" spans="2:34" ht="13.2" customHeight="1">
      <c r="B2690" s="1124"/>
      <c r="C2690" s="485"/>
      <c r="D2690" s="582">
        <f>D2689+1</f>
        <v>2</v>
      </c>
      <c r="E2690" s="1717" t="str">
        <f>c_ALR2025!E5236</f>
        <v/>
      </c>
      <c r="F2690" s="1717" t="str">
        <f>c_ALR2025!F5236</f>
        <v/>
      </c>
      <c r="G2690" s="1718" t="str">
        <f>c_ALR2025!G5236</f>
        <v/>
      </c>
      <c r="H2690" s="1719" t="str">
        <f>c_ALR2025!M5236</f>
        <v/>
      </c>
      <c r="I2690" s="1859"/>
      <c r="J2690" s="1801"/>
      <c r="K2690" s="1802"/>
      <c r="L2690" s="1802"/>
      <c r="M2690" s="1802"/>
      <c r="N2690" s="1802"/>
      <c r="O2690" s="485"/>
      <c r="P2690" s="9"/>
      <c r="S2690" s="1715" t="b">
        <f t="shared" ref="S2690:S2698" si="1241">IF(E2690 = "", TRUE, FALSE)</f>
        <v>1</v>
      </c>
      <c r="T2690" s="1435"/>
      <c r="Z2690" s="1435"/>
      <c r="AC2690" s="1803"/>
      <c r="AD2690" s="1803"/>
      <c r="AE2690" s="1803"/>
      <c r="AF2690" s="1803"/>
      <c r="AG2690" s="1803"/>
      <c r="AH2690" s="1803"/>
    </row>
    <row r="2691" spans="2:34" ht="13.2" customHeight="1">
      <c r="B2691" s="1124"/>
      <c r="C2691" s="485"/>
      <c r="D2691" s="582">
        <f t="shared" ref="D2691:D2698" si="1242">D2690+1</f>
        <v>3</v>
      </c>
      <c r="E2691" s="1717" t="str">
        <f>c_ALR2025!E5237</f>
        <v/>
      </c>
      <c r="F2691" s="1717" t="str">
        <f>c_ALR2025!F5237</f>
        <v/>
      </c>
      <c r="G2691" s="1718" t="str">
        <f>c_ALR2025!G5237</f>
        <v/>
      </c>
      <c r="H2691" s="1719" t="str">
        <f>c_ALR2025!M5237</f>
        <v/>
      </c>
      <c r="I2691" s="1859"/>
      <c r="J2691" s="1801"/>
      <c r="K2691" s="1802"/>
      <c r="L2691" s="1802"/>
      <c r="M2691" s="1802"/>
      <c r="N2691" s="1802"/>
      <c r="O2691" s="485"/>
      <c r="P2691" s="9"/>
      <c r="S2691" s="1715" t="b">
        <f t="shared" si="1241"/>
        <v>1</v>
      </c>
      <c r="T2691" s="1435"/>
      <c r="Z2691" s="1435"/>
      <c r="AC2691" s="1803"/>
      <c r="AD2691" s="1803"/>
      <c r="AE2691" s="1803"/>
      <c r="AF2691" s="1803"/>
      <c r="AG2691" s="1803"/>
      <c r="AH2691" s="1803"/>
    </row>
    <row r="2692" spans="2:34" ht="13.2" customHeight="1">
      <c r="B2692" s="1124"/>
      <c r="C2692" s="485"/>
      <c r="D2692" s="582">
        <f t="shared" si="1242"/>
        <v>4</v>
      </c>
      <c r="E2692" s="1717" t="str">
        <f>c_ALR2025!E5238</f>
        <v/>
      </c>
      <c r="F2692" s="1717" t="str">
        <f>c_ALR2025!F5238</f>
        <v/>
      </c>
      <c r="G2692" s="1718" t="str">
        <f>c_ALR2025!G5238</f>
        <v/>
      </c>
      <c r="H2692" s="1719" t="str">
        <f>c_ALR2025!M5238</f>
        <v/>
      </c>
      <c r="I2692" s="1859"/>
      <c r="J2692" s="1801"/>
      <c r="K2692" s="1802"/>
      <c r="L2692" s="1802"/>
      <c r="M2692" s="1802"/>
      <c r="N2692" s="1802"/>
      <c r="O2692" s="485"/>
      <c r="P2692" s="9"/>
      <c r="S2692" s="1715" t="b">
        <f t="shared" si="1241"/>
        <v>1</v>
      </c>
      <c r="T2692" s="1435"/>
      <c r="Z2692" s="1435"/>
      <c r="AC2692" s="1803"/>
      <c r="AD2692" s="1803"/>
      <c r="AE2692" s="1803"/>
      <c r="AF2692" s="1803"/>
      <c r="AG2692" s="1803"/>
      <c r="AH2692" s="1803"/>
    </row>
    <row r="2693" spans="2:34" ht="13.2" customHeight="1">
      <c r="B2693" s="1124"/>
      <c r="C2693" s="485"/>
      <c r="D2693" s="582">
        <f t="shared" si="1242"/>
        <v>5</v>
      </c>
      <c r="E2693" s="1717" t="str">
        <f>c_ALR2025!E5239</f>
        <v/>
      </c>
      <c r="F2693" s="1717" t="str">
        <f>c_ALR2025!F5239</f>
        <v/>
      </c>
      <c r="G2693" s="1718" t="str">
        <f>c_ALR2025!G5239</f>
        <v/>
      </c>
      <c r="H2693" s="1719" t="str">
        <f>c_ALR2025!M5239</f>
        <v/>
      </c>
      <c r="I2693" s="1859"/>
      <c r="J2693" s="1801"/>
      <c r="K2693" s="1802"/>
      <c r="L2693" s="1802"/>
      <c r="M2693" s="1802"/>
      <c r="N2693" s="1802"/>
      <c r="O2693" s="485"/>
      <c r="P2693" s="9"/>
      <c r="S2693" s="1715" t="b">
        <f t="shared" si="1241"/>
        <v>1</v>
      </c>
      <c r="T2693" s="1435"/>
      <c r="Z2693" s="1435"/>
      <c r="AC2693" s="1803"/>
      <c r="AD2693" s="1803"/>
      <c r="AE2693" s="1803"/>
      <c r="AF2693" s="1803"/>
      <c r="AG2693" s="1803"/>
      <c r="AH2693" s="1803"/>
    </row>
    <row r="2694" spans="2:34" ht="13.2" customHeight="1">
      <c r="B2694" s="1124"/>
      <c r="C2694" s="485"/>
      <c r="D2694" s="582">
        <f t="shared" si="1242"/>
        <v>6</v>
      </c>
      <c r="E2694" s="1717" t="str">
        <f>c_ALR2025!E5240</f>
        <v/>
      </c>
      <c r="F2694" s="1717" t="str">
        <f>c_ALR2025!F5240</f>
        <v/>
      </c>
      <c r="G2694" s="1718" t="str">
        <f>c_ALR2025!G5240</f>
        <v/>
      </c>
      <c r="H2694" s="1719" t="str">
        <f>c_ALR2025!M5240</f>
        <v/>
      </c>
      <c r="I2694" s="1859"/>
      <c r="J2694" s="1801"/>
      <c r="K2694" s="1802"/>
      <c r="L2694" s="1802"/>
      <c r="M2694" s="1802"/>
      <c r="N2694" s="1802"/>
      <c r="O2694" s="485"/>
      <c r="P2694" s="9"/>
      <c r="S2694" s="1715" t="b">
        <f t="shared" si="1241"/>
        <v>1</v>
      </c>
      <c r="T2694" s="1435"/>
      <c r="Z2694" s="1435"/>
      <c r="AC2694" s="1803"/>
      <c r="AD2694" s="1803"/>
      <c r="AE2694" s="1803"/>
      <c r="AF2694" s="1803"/>
      <c r="AG2694" s="1803"/>
      <c r="AH2694" s="1803"/>
    </row>
    <row r="2695" spans="2:34" ht="13.2" customHeight="1">
      <c r="B2695" s="1124"/>
      <c r="C2695" s="485"/>
      <c r="D2695" s="582">
        <f t="shared" si="1242"/>
        <v>7</v>
      </c>
      <c r="E2695" s="1717" t="str">
        <f>c_ALR2025!E5241</f>
        <v/>
      </c>
      <c r="F2695" s="1717" t="str">
        <f>c_ALR2025!F5241</f>
        <v/>
      </c>
      <c r="G2695" s="1718" t="str">
        <f>c_ALR2025!G5241</f>
        <v/>
      </c>
      <c r="H2695" s="1719" t="str">
        <f>c_ALR2025!M5241</f>
        <v/>
      </c>
      <c r="I2695" s="1859"/>
      <c r="J2695" s="1801"/>
      <c r="K2695" s="1802"/>
      <c r="L2695" s="1802"/>
      <c r="M2695" s="1802"/>
      <c r="N2695" s="1802"/>
      <c r="O2695" s="485"/>
      <c r="P2695" s="9"/>
      <c r="S2695" s="1715" t="b">
        <f t="shared" si="1241"/>
        <v>1</v>
      </c>
      <c r="T2695" s="1435"/>
      <c r="Z2695" s="1435"/>
      <c r="AC2695" s="1803"/>
      <c r="AD2695" s="1803"/>
      <c r="AE2695" s="1803"/>
      <c r="AF2695" s="1803"/>
      <c r="AG2695" s="1803"/>
      <c r="AH2695" s="1803"/>
    </row>
    <row r="2696" spans="2:34" ht="13.2" customHeight="1">
      <c r="B2696" s="1124"/>
      <c r="C2696" s="485"/>
      <c r="D2696" s="582">
        <f t="shared" si="1242"/>
        <v>8</v>
      </c>
      <c r="E2696" s="1717" t="str">
        <f>c_ALR2025!E5242</f>
        <v/>
      </c>
      <c r="F2696" s="1717" t="str">
        <f>c_ALR2025!F5242</f>
        <v/>
      </c>
      <c r="G2696" s="1718" t="str">
        <f>c_ALR2025!G5242</f>
        <v/>
      </c>
      <c r="H2696" s="1719" t="str">
        <f>c_ALR2025!M5242</f>
        <v/>
      </c>
      <c r="I2696" s="1859"/>
      <c r="J2696" s="1801"/>
      <c r="K2696" s="1802"/>
      <c r="L2696" s="1802"/>
      <c r="M2696" s="1802"/>
      <c r="N2696" s="1802"/>
      <c r="O2696" s="485"/>
      <c r="P2696" s="9"/>
      <c r="S2696" s="1715" t="b">
        <f t="shared" si="1241"/>
        <v>1</v>
      </c>
      <c r="T2696" s="1435"/>
      <c r="Z2696" s="1435"/>
      <c r="AC2696" s="1803"/>
      <c r="AD2696" s="1803"/>
      <c r="AE2696" s="1803"/>
      <c r="AF2696" s="1803"/>
      <c r="AG2696" s="1803"/>
      <c r="AH2696" s="1803"/>
    </row>
    <row r="2697" spans="2:34" ht="13.2" customHeight="1">
      <c r="B2697" s="1124"/>
      <c r="C2697" s="485"/>
      <c r="D2697" s="582">
        <f t="shared" si="1242"/>
        <v>9</v>
      </c>
      <c r="E2697" s="1717" t="str">
        <f>c_ALR2025!E5243</f>
        <v/>
      </c>
      <c r="F2697" s="1717" t="str">
        <f>c_ALR2025!F5243</f>
        <v/>
      </c>
      <c r="G2697" s="1718" t="str">
        <f>c_ALR2025!G5243</f>
        <v/>
      </c>
      <c r="H2697" s="1719" t="str">
        <f>c_ALR2025!M5243</f>
        <v/>
      </c>
      <c r="I2697" s="1859"/>
      <c r="J2697" s="1801"/>
      <c r="K2697" s="1802"/>
      <c r="L2697" s="1802"/>
      <c r="M2697" s="1802"/>
      <c r="N2697" s="1802"/>
      <c r="O2697" s="485"/>
      <c r="P2697" s="9"/>
      <c r="S2697" s="1715" t="b">
        <f t="shared" si="1241"/>
        <v>1</v>
      </c>
      <c r="T2697" s="1435"/>
      <c r="Z2697" s="1435"/>
      <c r="AC2697" s="1803"/>
      <c r="AD2697" s="1803"/>
      <c r="AE2697" s="1803"/>
      <c r="AF2697" s="1803"/>
      <c r="AG2697" s="1803"/>
      <c r="AH2697" s="1803"/>
    </row>
    <row r="2698" spans="2:34" ht="13.2" customHeight="1">
      <c r="B2698" s="1124"/>
      <c r="C2698" s="485"/>
      <c r="D2698" s="584">
        <f t="shared" si="1242"/>
        <v>10</v>
      </c>
      <c r="E2698" s="1720" t="str">
        <f>c_ALR2025!E5244</f>
        <v/>
      </c>
      <c r="F2698" s="1720" t="str">
        <f>c_ALR2025!F5244</f>
        <v/>
      </c>
      <c r="G2698" s="1721" t="str">
        <f>c_ALR2025!G5244</f>
        <v/>
      </c>
      <c r="H2698" s="1722" t="str">
        <f>c_ALR2025!M5244</f>
        <v/>
      </c>
      <c r="I2698" s="1860"/>
      <c r="J2698" s="1801"/>
      <c r="K2698" s="1802"/>
      <c r="L2698" s="1802"/>
      <c r="M2698" s="1802"/>
      <c r="N2698" s="1802"/>
      <c r="O2698" s="485"/>
      <c r="P2698" s="9"/>
      <c r="S2698" s="1715" t="b">
        <f t="shared" si="1241"/>
        <v>1</v>
      </c>
      <c r="T2698" s="1435"/>
      <c r="Z2698" s="1435"/>
      <c r="AC2698" s="1803"/>
      <c r="AD2698" s="1803"/>
      <c r="AE2698" s="1803"/>
      <c r="AF2698" s="1803"/>
      <c r="AG2698" s="1803"/>
      <c r="AH2698" s="1803"/>
    </row>
    <row r="2699" spans="2:34" ht="13.2" customHeight="1">
      <c r="B2699" s="1124"/>
      <c r="C2699" s="485"/>
      <c r="D2699" s="579">
        <v>1</v>
      </c>
      <c r="E2699" s="1861"/>
      <c r="F2699" s="1861"/>
      <c r="G2699" s="1862"/>
      <c r="H2699" s="1723"/>
      <c r="I2699" s="1863"/>
      <c r="J2699" s="1801"/>
      <c r="K2699" s="1802"/>
      <c r="L2699" s="1802"/>
      <c r="M2699" s="1802"/>
      <c r="N2699" s="1802"/>
      <c r="O2699" s="485"/>
      <c r="P2699" s="9"/>
      <c r="S2699" s="1715" t="b">
        <f>NOT(S2689)</f>
        <v>0</v>
      </c>
      <c r="T2699" s="1435"/>
      <c r="Z2699" s="1435"/>
      <c r="AC2699" s="1803"/>
      <c r="AD2699" s="1803"/>
      <c r="AE2699" s="1803"/>
      <c r="AF2699" s="1803"/>
      <c r="AG2699" s="1803"/>
      <c r="AH2699" s="1803"/>
    </row>
    <row r="2700" spans="2:34" ht="13.2" customHeight="1">
      <c r="B2700" s="1124"/>
      <c r="C2700" s="485"/>
      <c r="D2700" s="582">
        <f>D2699+1</f>
        <v>2</v>
      </c>
      <c r="E2700" s="1864"/>
      <c r="F2700" s="1864"/>
      <c r="G2700" s="1865"/>
      <c r="H2700" s="1724"/>
      <c r="I2700" s="1859"/>
      <c r="J2700" s="1801"/>
      <c r="K2700" s="1802"/>
      <c r="L2700" s="1802"/>
      <c r="M2700" s="1802"/>
      <c r="N2700" s="1802"/>
      <c r="O2700" s="485"/>
      <c r="P2700" s="9"/>
      <c r="S2700" s="1715" t="b">
        <f t="shared" ref="S2700:S2708" si="1243">NOT(S2690)</f>
        <v>0</v>
      </c>
      <c r="T2700" s="1435"/>
      <c r="Z2700" s="1435"/>
      <c r="AC2700" s="1803"/>
      <c r="AD2700" s="1803"/>
      <c r="AE2700" s="1803"/>
      <c r="AF2700" s="1803"/>
      <c r="AG2700" s="1803"/>
      <c r="AH2700" s="1803"/>
    </row>
    <row r="2701" spans="2:34" ht="13.2" customHeight="1">
      <c r="B2701" s="1124"/>
      <c r="C2701" s="485"/>
      <c r="D2701" s="582">
        <f t="shared" ref="D2701:D2708" si="1244">D2700+1</f>
        <v>3</v>
      </c>
      <c r="E2701" s="1864"/>
      <c r="F2701" s="1864"/>
      <c r="G2701" s="1865"/>
      <c r="H2701" s="1724"/>
      <c r="I2701" s="1859"/>
      <c r="J2701" s="1801"/>
      <c r="K2701" s="1802"/>
      <c r="L2701" s="1802"/>
      <c r="M2701" s="1802"/>
      <c r="N2701" s="1802"/>
      <c r="O2701" s="485"/>
      <c r="P2701" s="9"/>
      <c r="S2701" s="1715" t="b">
        <f t="shared" si="1243"/>
        <v>0</v>
      </c>
      <c r="T2701" s="1435"/>
      <c r="Z2701" s="1435"/>
      <c r="AC2701" s="1803"/>
      <c r="AD2701" s="1803"/>
      <c r="AE2701" s="1803"/>
      <c r="AF2701" s="1803"/>
      <c r="AG2701" s="1803"/>
      <c r="AH2701" s="1803"/>
    </row>
    <row r="2702" spans="2:34" ht="13.2" customHeight="1">
      <c r="B2702" s="1124"/>
      <c r="C2702" s="485"/>
      <c r="D2702" s="582">
        <f t="shared" si="1244"/>
        <v>4</v>
      </c>
      <c r="E2702" s="1864"/>
      <c r="F2702" s="1864"/>
      <c r="G2702" s="1865"/>
      <c r="H2702" s="1724"/>
      <c r="I2702" s="1859"/>
      <c r="J2702" s="1801"/>
      <c r="K2702" s="1802"/>
      <c r="L2702" s="1802"/>
      <c r="M2702" s="1802"/>
      <c r="N2702" s="1802"/>
      <c r="O2702" s="485"/>
      <c r="P2702" s="9"/>
      <c r="S2702" s="1715" t="b">
        <f t="shared" si="1243"/>
        <v>0</v>
      </c>
      <c r="T2702" s="1435"/>
      <c r="Z2702" s="1435"/>
      <c r="AC2702" s="1803"/>
      <c r="AD2702" s="1803"/>
      <c r="AE2702" s="1803"/>
      <c r="AF2702" s="1803"/>
      <c r="AG2702" s="1803"/>
      <c r="AH2702" s="1803"/>
    </row>
    <row r="2703" spans="2:34" ht="13.2" customHeight="1">
      <c r="B2703" s="1124"/>
      <c r="C2703" s="485"/>
      <c r="D2703" s="582">
        <f t="shared" si="1244"/>
        <v>5</v>
      </c>
      <c r="E2703" s="1864"/>
      <c r="F2703" s="1864"/>
      <c r="G2703" s="1865"/>
      <c r="H2703" s="1724"/>
      <c r="I2703" s="1859"/>
      <c r="J2703" s="1801"/>
      <c r="K2703" s="1802"/>
      <c r="L2703" s="1802"/>
      <c r="M2703" s="1802"/>
      <c r="N2703" s="1802"/>
      <c r="O2703" s="485"/>
      <c r="P2703" s="9"/>
      <c r="S2703" s="1715" t="b">
        <f t="shared" si="1243"/>
        <v>0</v>
      </c>
      <c r="T2703" s="1435"/>
      <c r="Z2703" s="1435"/>
      <c r="AC2703" s="1803"/>
      <c r="AD2703" s="1803"/>
      <c r="AE2703" s="1803"/>
      <c r="AF2703" s="1803"/>
      <c r="AG2703" s="1803"/>
      <c r="AH2703" s="1803"/>
    </row>
    <row r="2704" spans="2:34" ht="13.2" customHeight="1">
      <c r="B2704" s="1124"/>
      <c r="C2704" s="485"/>
      <c r="D2704" s="582">
        <f t="shared" si="1244"/>
        <v>6</v>
      </c>
      <c r="E2704" s="1864"/>
      <c r="F2704" s="1864"/>
      <c r="G2704" s="1865"/>
      <c r="H2704" s="1724"/>
      <c r="I2704" s="1859"/>
      <c r="J2704" s="1801"/>
      <c r="K2704" s="1802"/>
      <c r="L2704" s="1802"/>
      <c r="M2704" s="1802"/>
      <c r="N2704" s="1802"/>
      <c r="O2704" s="485"/>
      <c r="P2704" s="9"/>
      <c r="S2704" s="1715" t="b">
        <f t="shared" si="1243"/>
        <v>0</v>
      </c>
      <c r="T2704" s="1435"/>
      <c r="Z2704" s="1435"/>
      <c r="AC2704" s="1803"/>
      <c r="AD2704" s="1803"/>
      <c r="AE2704" s="1803"/>
      <c r="AF2704" s="1803"/>
      <c r="AG2704" s="1803"/>
      <c r="AH2704" s="1803"/>
    </row>
    <row r="2705" spans="2:42" ht="13.2" customHeight="1">
      <c r="B2705" s="1124"/>
      <c r="C2705" s="485"/>
      <c r="D2705" s="582">
        <f t="shared" si="1244"/>
        <v>7</v>
      </c>
      <c r="E2705" s="1864"/>
      <c r="F2705" s="1864"/>
      <c r="G2705" s="1865"/>
      <c r="H2705" s="1724"/>
      <c r="I2705" s="1859"/>
      <c r="J2705" s="1801"/>
      <c r="K2705" s="1802"/>
      <c r="L2705" s="1802"/>
      <c r="M2705" s="1802"/>
      <c r="N2705" s="1802"/>
      <c r="O2705" s="485"/>
      <c r="P2705" s="9"/>
      <c r="S2705" s="1715" t="b">
        <f t="shared" si="1243"/>
        <v>0</v>
      </c>
      <c r="T2705" s="1435"/>
      <c r="Z2705" s="1435"/>
      <c r="AC2705" s="1803"/>
      <c r="AD2705" s="1803"/>
      <c r="AE2705" s="1803"/>
      <c r="AF2705" s="1803"/>
      <c r="AG2705" s="1803"/>
      <c r="AH2705" s="1803"/>
    </row>
    <row r="2706" spans="2:42" ht="13.2" customHeight="1">
      <c r="B2706" s="1124"/>
      <c r="C2706" s="485"/>
      <c r="D2706" s="582">
        <f t="shared" si="1244"/>
        <v>8</v>
      </c>
      <c r="E2706" s="1864"/>
      <c r="F2706" s="1864"/>
      <c r="G2706" s="1865"/>
      <c r="H2706" s="1724"/>
      <c r="I2706" s="1859"/>
      <c r="J2706" s="1801"/>
      <c r="K2706" s="1802"/>
      <c r="L2706" s="1802"/>
      <c r="M2706" s="1802"/>
      <c r="N2706" s="1802"/>
      <c r="O2706" s="485"/>
      <c r="P2706" s="9"/>
      <c r="S2706" s="1715" t="b">
        <f t="shared" si="1243"/>
        <v>0</v>
      </c>
      <c r="T2706" s="1435"/>
      <c r="Z2706" s="1435"/>
      <c r="AC2706" s="1803"/>
      <c r="AD2706" s="1803"/>
      <c r="AE2706" s="1803"/>
      <c r="AF2706" s="1803"/>
      <c r="AG2706" s="1803"/>
      <c r="AH2706" s="1803"/>
    </row>
    <row r="2707" spans="2:42" ht="13.2" customHeight="1">
      <c r="B2707" s="1124"/>
      <c r="C2707" s="485"/>
      <c r="D2707" s="582">
        <f t="shared" si="1244"/>
        <v>9</v>
      </c>
      <c r="E2707" s="1864"/>
      <c r="F2707" s="1864"/>
      <c r="G2707" s="1865"/>
      <c r="H2707" s="1724"/>
      <c r="I2707" s="1859"/>
      <c r="J2707" s="1801"/>
      <c r="K2707" s="1802"/>
      <c r="L2707" s="1802"/>
      <c r="M2707" s="1802"/>
      <c r="N2707" s="1802"/>
      <c r="O2707" s="485"/>
      <c r="P2707" s="9"/>
      <c r="S2707" s="1715" t="b">
        <f t="shared" si="1243"/>
        <v>0</v>
      </c>
      <c r="T2707" s="1435"/>
      <c r="Z2707" s="1435"/>
      <c r="AC2707" s="1803"/>
      <c r="AD2707" s="1803"/>
      <c r="AE2707" s="1803"/>
      <c r="AF2707" s="1803"/>
      <c r="AG2707" s="1803"/>
      <c r="AH2707" s="1803"/>
    </row>
    <row r="2708" spans="2:42" ht="13.2" customHeight="1" thickBot="1">
      <c r="B2708" s="1124"/>
      <c r="C2708" s="485"/>
      <c r="D2708" s="584">
        <f t="shared" si="1244"/>
        <v>10</v>
      </c>
      <c r="E2708" s="1866"/>
      <c r="F2708" s="1866"/>
      <c r="G2708" s="1867"/>
      <c r="H2708" s="1725"/>
      <c r="I2708" s="1860"/>
      <c r="J2708" s="1801"/>
      <c r="K2708" s="1802"/>
      <c r="L2708" s="1802"/>
      <c r="M2708" s="1802"/>
      <c r="N2708" s="1802"/>
      <c r="O2708" s="485"/>
      <c r="P2708" s="9"/>
      <c r="S2708" s="1726" t="b">
        <f t="shared" si="1243"/>
        <v>0</v>
      </c>
      <c r="T2708" s="1435"/>
      <c r="Z2708" s="1435"/>
      <c r="AC2708" s="1803"/>
      <c r="AD2708" s="1803"/>
      <c r="AE2708" s="1803"/>
      <c r="AF2708" s="1803"/>
      <c r="AG2708" s="1803"/>
      <c r="AH2708" s="1803"/>
    </row>
    <row r="2709" spans="2:42">
      <c r="B2709" s="1124"/>
      <c r="C2709" s="485"/>
      <c r="D2709" s="579">
        <v>1</v>
      </c>
      <c r="E2709" s="864" t="str">
        <f t="shared" ref="E2709:E2718" si="1245">IF(E2699&lt;&gt; "",E2699,IF(E2689 &lt;&gt; "", E2689,""))</f>
        <v/>
      </c>
      <c r="F2709" s="960" t="str">
        <f t="shared" ref="F2709:I2709" si="1246">IF(F2699&lt;&gt; "",F2699,IF(F2689 &lt;&gt; "", F2689,""))</f>
        <v/>
      </c>
      <c r="G2709" s="961" t="str">
        <f t="shared" si="1246"/>
        <v/>
      </c>
      <c r="H2709" s="656" t="str">
        <f t="shared" si="1246"/>
        <v/>
      </c>
      <c r="I2709" s="962" t="str">
        <f t="shared" si="1246"/>
        <v/>
      </c>
      <c r="J2709" s="1804"/>
      <c r="K2709" s="1805"/>
      <c r="L2709" s="1805"/>
      <c r="M2709" s="1805"/>
      <c r="N2709" s="1805"/>
      <c r="O2709" s="485"/>
      <c r="S2709" s="1435"/>
      <c r="T2709" s="1435"/>
      <c r="Z2709" s="1730" t="b">
        <f t="shared" ref="Z2709:Z2718" si="1247">AA2709</f>
        <v>0</v>
      </c>
      <c r="AA2709" s="1731" t="b">
        <f t="shared" ref="AA2709:AA2718" si="1248">AB2709</f>
        <v>0</v>
      </c>
      <c r="AB2709" s="1868" t="b">
        <f>AND(AC2709:AI2709)</f>
        <v>0</v>
      </c>
      <c r="AC2709" s="1732" t="b">
        <f t="shared" ref="AC2709:AI2709" si="1249">AC2659</f>
        <v>0</v>
      </c>
      <c r="AD2709" s="1680" t="b">
        <f t="shared" si="1249"/>
        <v>0</v>
      </c>
      <c r="AE2709" s="1680" t="b">
        <f t="shared" si="1249"/>
        <v>0</v>
      </c>
      <c r="AF2709" s="1680" t="b">
        <f t="shared" si="1249"/>
        <v>0</v>
      </c>
      <c r="AG2709" s="1680" t="b">
        <f t="shared" si="1249"/>
        <v>0</v>
      </c>
      <c r="AH2709" s="1680" t="b">
        <f t="shared" si="1249"/>
        <v>0</v>
      </c>
      <c r="AI2709" s="1681" t="b">
        <f t="shared" si="1249"/>
        <v>0</v>
      </c>
      <c r="AJ2709" s="1633" t="s">
        <v>1954</v>
      </c>
      <c r="AK2709" s="1635" t="str">
        <f>IF(AND(CNTR_ExistSubInstEntries,COUNTIFS(AC2709:AI2709,FALSE,H2709:N2709,"")&gt;0),EUconst_Error&amp;"BM"&amp;$Q2589,"")</f>
        <v/>
      </c>
      <c r="AP2709" s="1135" t="s">
        <v>2461</v>
      </c>
    </row>
    <row r="2710" spans="2:42">
      <c r="B2710" s="1124"/>
      <c r="C2710" s="485"/>
      <c r="D2710" s="582">
        <f>D2709+1</f>
        <v>2</v>
      </c>
      <c r="E2710" s="866" t="str">
        <f t="shared" si="1245"/>
        <v/>
      </c>
      <c r="F2710" s="964" t="str">
        <f t="shared" ref="F2710:I2710" si="1250">IF(F2700&lt;&gt; "",F2700,IF(F2690 &lt;&gt; "", F2690,""))</f>
        <v/>
      </c>
      <c r="G2710" s="895" t="str">
        <f t="shared" si="1250"/>
        <v/>
      </c>
      <c r="H2710" s="658" t="str">
        <f t="shared" si="1250"/>
        <v/>
      </c>
      <c r="I2710" s="965" t="str">
        <f t="shared" si="1250"/>
        <v/>
      </c>
      <c r="J2710" s="1804"/>
      <c r="K2710" s="1805"/>
      <c r="L2710" s="1805"/>
      <c r="M2710" s="1805"/>
      <c r="N2710" s="1805"/>
      <c r="O2710" s="485"/>
      <c r="S2710" s="1435"/>
      <c r="T2710" s="1435"/>
      <c r="Z2710" s="1736" t="b">
        <f t="shared" si="1247"/>
        <v>0</v>
      </c>
      <c r="AA2710" s="1443" t="b">
        <f t="shared" si="1248"/>
        <v>0</v>
      </c>
      <c r="AB2710" s="1737" t="b">
        <f t="shared" ref="AB2710:AB2718" si="1251">AND(AC2710:AI2710)</f>
        <v>0</v>
      </c>
      <c r="AC2710" s="1738" t="b">
        <f>AC2709</f>
        <v>0</v>
      </c>
      <c r="AD2710" s="1443" t="b">
        <f t="shared" ref="AD2710:AI2710" si="1252">AD2709</f>
        <v>0</v>
      </c>
      <c r="AE2710" s="1443" t="b">
        <f t="shared" si="1252"/>
        <v>0</v>
      </c>
      <c r="AF2710" s="1443" t="b">
        <f t="shared" si="1252"/>
        <v>0</v>
      </c>
      <c r="AG2710" s="1443" t="b">
        <f t="shared" si="1252"/>
        <v>0</v>
      </c>
      <c r="AH2710" s="1443" t="b">
        <f t="shared" si="1252"/>
        <v>0</v>
      </c>
      <c r="AI2710" s="1737" t="b">
        <f t="shared" si="1252"/>
        <v>0</v>
      </c>
      <c r="AP2710" s="1135" t="s">
        <v>2462</v>
      </c>
    </row>
    <row r="2711" spans="2:42">
      <c r="B2711" s="1124"/>
      <c r="C2711" s="485"/>
      <c r="D2711" s="582">
        <f t="shared" ref="D2711:D2718" si="1253">D2710+1</f>
        <v>3</v>
      </c>
      <c r="E2711" s="866" t="str">
        <f t="shared" si="1245"/>
        <v/>
      </c>
      <c r="F2711" s="964" t="str">
        <f t="shared" ref="F2711:I2711" si="1254">IF(F2701&lt;&gt; "",F2701,IF(F2691 &lt;&gt; "", F2691,""))</f>
        <v/>
      </c>
      <c r="G2711" s="895" t="str">
        <f t="shared" si="1254"/>
        <v/>
      </c>
      <c r="H2711" s="658" t="str">
        <f t="shared" si="1254"/>
        <v/>
      </c>
      <c r="I2711" s="965" t="str">
        <f t="shared" si="1254"/>
        <v/>
      </c>
      <c r="J2711" s="1804"/>
      <c r="K2711" s="1805"/>
      <c r="L2711" s="1805"/>
      <c r="M2711" s="1805"/>
      <c r="N2711" s="1805"/>
      <c r="O2711" s="485"/>
      <c r="S2711" s="1435"/>
      <c r="T2711" s="1435"/>
      <c r="Z2711" s="1736" t="b">
        <f t="shared" si="1247"/>
        <v>0</v>
      </c>
      <c r="AA2711" s="1443" t="b">
        <f t="shared" si="1248"/>
        <v>0</v>
      </c>
      <c r="AB2711" s="1737" t="b">
        <f t="shared" si="1251"/>
        <v>0</v>
      </c>
      <c r="AC2711" s="1738" t="b">
        <f t="shared" ref="AC2711:AI2718" si="1255">AC2710</f>
        <v>0</v>
      </c>
      <c r="AD2711" s="1443" t="b">
        <f t="shared" si="1255"/>
        <v>0</v>
      </c>
      <c r="AE2711" s="1443" t="b">
        <f t="shared" si="1255"/>
        <v>0</v>
      </c>
      <c r="AF2711" s="1443" t="b">
        <f t="shared" si="1255"/>
        <v>0</v>
      </c>
      <c r="AG2711" s="1443" t="b">
        <f t="shared" si="1255"/>
        <v>0</v>
      </c>
      <c r="AH2711" s="1443" t="b">
        <f t="shared" si="1255"/>
        <v>0</v>
      </c>
      <c r="AI2711" s="1737" t="b">
        <f t="shared" si="1255"/>
        <v>0</v>
      </c>
      <c r="AP2711" s="1135" t="s">
        <v>2463</v>
      </c>
    </row>
    <row r="2712" spans="2:42">
      <c r="B2712" s="1124"/>
      <c r="C2712" s="485"/>
      <c r="D2712" s="582">
        <f t="shared" si="1253"/>
        <v>4</v>
      </c>
      <c r="E2712" s="866" t="str">
        <f t="shared" si="1245"/>
        <v/>
      </c>
      <c r="F2712" s="964" t="str">
        <f t="shared" ref="F2712:I2712" si="1256">IF(F2702&lt;&gt; "",F2702,IF(F2692 &lt;&gt; "", F2692,""))</f>
        <v/>
      </c>
      <c r="G2712" s="895" t="str">
        <f t="shared" si="1256"/>
        <v/>
      </c>
      <c r="H2712" s="658" t="str">
        <f t="shared" si="1256"/>
        <v/>
      </c>
      <c r="I2712" s="965" t="str">
        <f t="shared" si="1256"/>
        <v/>
      </c>
      <c r="J2712" s="1804"/>
      <c r="K2712" s="1805"/>
      <c r="L2712" s="1805"/>
      <c r="M2712" s="1805"/>
      <c r="N2712" s="1805"/>
      <c r="O2712" s="485"/>
      <c r="S2712" s="1435"/>
      <c r="T2712" s="1435"/>
      <c r="Z2712" s="1736" t="b">
        <f t="shared" si="1247"/>
        <v>0</v>
      </c>
      <c r="AA2712" s="1443" t="b">
        <f t="shared" si="1248"/>
        <v>0</v>
      </c>
      <c r="AB2712" s="1737" t="b">
        <f t="shared" si="1251"/>
        <v>0</v>
      </c>
      <c r="AC2712" s="1738" t="b">
        <f t="shared" si="1255"/>
        <v>0</v>
      </c>
      <c r="AD2712" s="1443" t="b">
        <f t="shared" si="1255"/>
        <v>0</v>
      </c>
      <c r="AE2712" s="1443" t="b">
        <f t="shared" si="1255"/>
        <v>0</v>
      </c>
      <c r="AF2712" s="1443" t="b">
        <f t="shared" si="1255"/>
        <v>0</v>
      </c>
      <c r="AG2712" s="1443" t="b">
        <f t="shared" si="1255"/>
        <v>0</v>
      </c>
      <c r="AH2712" s="1443" t="b">
        <f t="shared" si="1255"/>
        <v>0</v>
      </c>
      <c r="AI2712" s="1737" t="b">
        <f t="shared" si="1255"/>
        <v>0</v>
      </c>
      <c r="AP2712" s="1135" t="s">
        <v>2464</v>
      </c>
    </row>
    <row r="2713" spans="2:42">
      <c r="B2713" s="1124"/>
      <c r="C2713" s="485"/>
      <c r="D2713" s="582">
        <f t="shared" si="1253"/>
        <v>5</v>
      </c>
      <c r="E2713" s="866" t="str">
        <f t="shared" si="1245"/>
        <v/>
      </c>
      <c r="F2713" s="964" t="str">
        <f t="shared" ref="F2713:I2713" si="1257">IF(F2703&lt;&gt; "",F2703,IF(F2693 &lt;&gt; "", F2693,""))</f>
        <v/>
      </c>
      <c r="G2713" s="895" t="str">
        <f t="shared" si="1257"/>
        <v/>
      </c>
      <c r="H2713" s="658" t="str">
        <f t="shared" si="1257"/>
        <v/>
      </c>
      <c r="I2713" s="965" t="str">
        <f t="shared" si="1257"/>
        <v/>
      </c>
      <c r="J2713" s="1804"/>
      <c r="K2713" s="1805"/>
      <c r="L2713" s="1805"/>
      <c r="M2713" s="1805"/>
      <c r="N2713" s="1805"/>
      <c r="O2713" s="485"/>
      <c r="S2713" s="1435"/>
      <c r="T2713" s="1435"/>
      <c r="Z2713" s="1736" t="b">
        <f t="shared" si="1247"/>
        <v>0</v>
      </c>
      <c r="AA2713" s="1443" t="b">
        <f t="shared" si="1248"/>
        <v>0</v>
      </c>
      <c r="AB2713" s="1737" t="b">
        <f t="shared" si="1251"/>
        <v>0</v>
      </c>
      <c r="AC2713" s="1738" t="b">
        <f t="shared" si="1255"/>
        <v>0</v>
      </c>
      <c r="AD2713" s="1443" t="b">
        <f t="shared" si="1255"/>
        <v>0</v>
      </c>
      <c r="AE2713" s="1443" t="b">
        <f t="shared" si="1255"/>
        <v>0</v>
      </c>
      <c r="AF2713" s="1443" t="b">
        <f t="shared" si="1255"/>
        <v>0</v>
      </c>
      <c r="AG2713" s="1443" t="b">
        <f t="shared" si="1255"/>
        <v>0</v>
      </c>
      <c r="AH2713" s="1443" t="b">
        <f t="shared" si="1255"/>
        <v>0</v>
      </c>
      <c r="AI2713" s="1737" t="b">
        <f t="shared" si="1255"/>
        <v>0</v>
      </c>
      <c r="AP2713" s="1135" t="s">
        <v>2465</v>
      </c>
    </row>
    <row r="2714" spans="2:42">
      <c r="B2714" s="1124"/>
      <c r="C2714" s="485"/>
      <c r="D2714" s="582">
        <f t="shared" si="1253"/>
        <v>6</v>
      </c>
      <c r="E2714" s="866" t="str">
        <f t="shared" si="1245"/>
        <v/>
      </c>
      <c r="F2714" s="964" t="str">
        <f t="shared" ref="F2714:I2714" si="1258">IF(F2704&lt;&gt; "",F2704,IF(F2694 &lt;&gt; "", F2694,""))</f>
        <v/>
      </c>
      <c r="G2714" s="895" t="str">
        <f t="shared" si="1258"/>
        <v/>
      </c>
      <c r="H2714" s="658" t="str">
        <f t="shared" si="1258"/>
        <v/>
      </c>
      <c r="I2714" s="965" t="str">
        <f t="shared" si="1258"/>
        <v/>
      </c>
      <c r="J2714" s="1804"/>
      <c r="K2714" s="1805"/>
      <c r="L2714" s="1805"/>
      <c r="M2714" s="1805"/>
      <c r="N2714" s="1805"/>
      <c r="O2714" s="485"/>
      <c r="S2714" s="1435"/>
      <c r="T2714" s="1435"/>
      <c r="Z2714" s="1736" t="b">
        <f t="shared" si="1247"/>
        <v>0</v>
      </c>
      <c r="AA2714" s="1443" t="b">
        <f t="shared" si="1248"/>
        <v>0</v>
      </c>
      <c r="AB2714" s="1737" t="b">
        <f t="shared" si="1251"/>
        <v>0</v>
      </c>
      <c r="AC2714" s="1738" t="b">
        <f t="shared" si="1255"/>
        <v>0</v>
      </c>
      <c r="AD2714" s="1443" t="b">
        <f t="shared" si="1255"/>
        <v>0</v>
      </c>
      <c r="AE2714" s="1443" t="b">
        <f t="shared" si="1255"/>
        <v>0</v>
      </c>
      <c r="AF2714" s="1443" t="b">
        <f t="shared" si="1255"/>
        <v>0</v>
      </c>
      <c r="AG2714" s="1443" t="b">
        <f t="shared" si="1255"/>
        <v>0</v>
      </c>
      <c r="AH2714" s="1443" t="b">
        <f t="shared" si="1255"/>
        <v>0</v>
      </c>
      <c r="AI2714" s="1737" t="b">
        <f t="shared" si="1255"/>
        <v>0</v>
      </c>
      <c r="AP2714" s="1135" t="s">
        <v>2466</v>
      </c>
    </row>
    <row r="2715" spans="2:42">
      <c r="B2715" s="1124"/>
      <c r="C2715" s="485"/>
      <c r="D2715" s="582">
        <f t="shared" si="1253"/>
        <v>7</v>
      </c>
      <c r="E2715" s="866" t="str">
        <f t="shared" si="1245"/>
        <v/>
      </c>
      <c r="F2715" s="964" t="str">
        <f t="shared" ref="F2715:I2715" si="1259">IF(F2705&lt;&gt; "",F2705,IF(F2695 &lt;&gt; "", F2695,""))</f>
        <v/>
      </c>
      <c r="G2715" s="895" t="str">
        <f t="shared" si="1259"/>
        <v/>
      </c>
      <c r="H2715" s="658" t="str">
        <f t="shared" si="1259"/>
        <v/>
      </c>
      <c r="I2715" s="965" t="str">
        <f t="shared" si="1259"/>
        <v/>
      </c>
      <c r="J2715" s="1804"/>
      <c r="K2715" s="1805"/>
      <c r="L2715" s="1805"/>
      <c r="M2715" s="1805"/>
      <c r="N2715" s="1805"/>
      <c r="O2715" s="485"/>
      <c r="S2715" s="1435"/>
      <c r="T2715" s="1435"/>
      <c r="Z2715" s="1736" t="b">
        <f t="shared" si="1247"/>
        <v>0</v>
      </c>
      <c r="AA2715" s="1443" t="b">
        <f t="shared" si="1248"/>
        <v>0</v>
      </c>
      <c r="AB2715" s="1737" t="b">
        <f t="shared" si="1251"/>
        <v>0</v>
      </c>
      <c r="AC2715" s="1738" t="b">
        <f t="shared" si="1255"/>
        <v>0</v>
      </c>
      <c r="AD2715" s="1443" t="b">
        <f t="shared" si="1255"/>
        <v>0</v>
      </c>
      <c r="AE2715" s="1443" t="b">
        <f t="shared" si="1255"/>
        <v>0</v>
      </c>
      <c r="AF2715" s="1443" t="b">
        <f t="shared" si="1255"/>
        <v>0</v>
      </c>
      <c r="AG2715" s="1443" t="b">
        <f t="shared" si="1255"/>
        <v>0</v>
      </c>
      <c r="AH2715" s="1443" t="b">
        <f t="shared" si="1255"/>
        <v>0</v>
      </c>
      <c r="AI2715" s="1737" t="b">
        <f t="shared" si="1255"/>
        <v>0</v>
      </c>
      <c r="AP2715" s="1135" t="s">
        <v>2467</v>
      </c>
    </row>
    <row r="2716" spans="2:42">
      <c r="B2716" s="1124"/>
      <c r="C2716" s="485"/>
      <c r="D2716" s="582">
        <f t="shared" si="1253"/>
        <v>8</v>
      </c>
      <c r="E2716" s="866" t="str">
        <f t="shared" si="1245"/>
        <v/>
      </c>
      <c r="F2716" s="964" t="str">
        <f t="shared" ref="F2716:I2716" si="1260">IF(F2706&lt;&gt; "",F2706,IF(F2696 &lt;&gt; "", F2696,""))</f>
        <v/>
      </c>
      <c r="G2716" s="895" t="str">
        <f t="shared" si="1260"/>
        <v/>
      </c>
      <c r="H2716" s="658" t="str">
        <f t="shared" si="1260"/>
        <v/>
      </c>
      <c r="I2716" s="965" t="str">
        <f t="shared" si="1260"/>
        <v/>
      </c>
      <c r="J2716" s="1804"/>
      <c r="K2716" s="1805"/>
      <c r="L2716" s="1805"/>
      <c r="M2716" s="1805"/>
      <c r="N2716" s="1805"/>
      <c r="O2716" s="485"/>
      <c r="S2716" s="1435"/>
      <c r="T2716" s="1435"/>
      <c r="Z2716" s="1736" t="b">
        <f t="shared" si="1247"/>
        <v>0</v>
      </c>
      <c r="AA2716" s="1443" t="b">
        <f t="shared" si="1248"/>
        <v>0</v>
      </c>
      <c r="AB2716" s="1737" t="b">
        <f t="shared" si="1251"/>
        <v>0</v>
      </c>
      <c r="AC2716" s="1738" t="b">
        <f t="shared" si="1255"/>
        <v>0</v>
      </c>
      <c r="AD2716" s="1443" t="b">
        <f t="shared" si="1255"/>
        <v>0</v>
      </c>
      <c r="AE2716" s="1443" t="b">
        <f t="shared" si="1255"/>
        <v>0</v>
      </c>
      <c r="AF2716" s="1443" t="b">
        <f t="shared" si="1255"/>
        <v>0</v>
      </c>
      <c r="AG2716" s="1443" t="b">
        <f t="shared" si="1255"/>
        <v>0</v>
      </c>
      <c r="AH2716" s="1443" t="b">
        <f t="shared" si="1255"/>
        <v>0</v>
      </c>
      <c r="AI2716" s="1737" t="b">
        <f t="shared" si="1255"/>
        <v>0</v>
      </c>
      <c r="AP2716" s="1135" t="s">
        <v>2468</v>
      </c>
    </row>
    <row r="2717" spans="2:42">
      <c r="B2717" s="1124"/>
      <c r="C2717" s="485"/>
      <c r="D2717" s="582">
        <f t="shared" si="1253"/>
        <v>9</v>
      </c>
      <c r="E2717" s="866" t="str">
        <f t="shared" si="1245"/>
        <v/>
      </c>
      <c r="F2717" s="964" t="str">
        <f t="shared" ref="F2717:I2717" si="1261">IF(F2707&lt;&gt; "",F2707,IF(F2697 &lt;&gt; "", F2697,""))</f>
        <v/>
      </c>
      <c r="G2717" s="895" t="str">
        <f t="shared" si="1261"/>
        <v/>
      </c>
      <c r="H2717" s="658" t="str">
        <f t="shared" si="1261"/>
        <v/>
      </c>
      <c r="I2717" s="965" t="str">
        <f t="shared" si="1261"/>
        <v/>
      </c>
      <c r="J2717" s="1804"/>
      <c r="K2717" s="1805"/>
      <c r="L2717" s="1805"/>
      <c r="M2717" s="1805"/>
      <c r="N2717" s="1805"/>
      <c r="O2717" s="485"/>
      <c r="S2717" s="1435"/>
      <c r="T2717" s="1435"/>
      <c r="Z2717" s="1736" t="b">
        <f t="shared" si="1247"/>
        <v>0</v>
      </c>
      <c r="AA2717" s="1443" t="b">
        <f t="shared" si="1248"/>
        <v>0</v>
      </c>
      <c r="AB2717" s="1737" t="b">
        <f t="shared" si="1251"/>
        <v>0</v>
      </c>
      <c r="AC2717" s="1738" t="b">
        <f t="shared" si="1255"/>
        <v>0</v>
      </c>
      <c r="AD2717" s="1443" t="b">
        <f t="shared" si="1255"/>
        <v>0</v>
      </c>
      <c r="AE2717" s="1443" t="b">
        <f t="shared" si="1255"/>
        <v>0</v>
      </c>
      <c r="AF2717" s="1443" t="b">
        <f t="shared" si="1255"/>
        <v>0</v>
      </c>
      <c r="AG2717" s="1443" t="b">
        <f t="shared" si="1255"/>
        <v>0</v>
      </c>
      <c r="AH2717" s="1443" t="b">
        <f t="shared" si="1255"/>
        <v>0</v>
      </c>
      <c r="AI2717" s="1737" t="b">
        <f t="shared" si="1255"/>
        <v>0</v>
      </c>
      <c r="AP2717" s="1135" t="s">
        <v>2469</v>
      </c>
    </row>
    <row r="2718" spans="2:42" ht="13.8" thickBot="1">
      <c r="B2718" s="1124"/>
      <c r="C2718" s="485"/>
      <c r="D2718" s="584">
        <f t="shared" si="1253"/>
        <v>10</v>
      </c>
      <c r="E2718" s="868" t="str">
        <f t="shared" si="1245"/>
        <v/>
      </c>
      <c r="F2718" s="967" t="str">
        <f t="shared" ref="F2718:I2718" si="1262">IF(F2708&lt;&gt; "",F2708,IF(F2698 &lt;&gt; "", F2698,""))</f>
        <v/>
      </c>
      <c r="G2718" s="968" t="str">
        <f t="shared" si="1262"/>
        <v/>
      </c>
      <c r="H2718" s="660" t="str">
        <f t="shared" si="1262"/>
        <v/>
      </c>
      <c r="I2718" s="969" t="str">
        <f t="shared" si="1262"/>
        <v/>
      </c>
      <c r="J2718" s="1804"/>
      <c r="K2718" s="1805"/>
      <c r="L2718" s="1805"/>
      <c r="M2718" s="1805"/>
      <c r="N2718" s="1805"/>
      <c r="O2718" s="485"/>
      <c r="S2718" s="1435"/>
      <c r="T2718" s="1435"/>
      <c r="Z2718" s="1742" t="b">
        <f t="shared" si="1247"/>
        <v>0</v>
      </c>
      <c r="AA2718" s="1743" t="b">
        <f t="shared" si="1248"/>
        <v>0</v>
      </c>
      <c r="AB2718" s="1744" t="b">
        <f t="shared" si="1251"/>
        <v>0</v>
      </c>
      <c r="AC2718" s="1745" t="b">
        <f t="shared" si="1255"/>
        <v>0</v>
      </c>
      <c r="AD2718" s="1743" t="b">
        <f t="shared" si="1255"/>
        <v>0</v>
      </c>
      <c r="AE2718" s="1743" t="b">
        <f t="shared" si="1255"/>
        <v>0</v>
      </c>
      <c r="AF2718" s="1743" t="b">
        <f t="shared" si="1255"/>
        <v>0</v>
      </c>
      <c r="AG2718" s="1743" t="b">
        <f t="shared" si="1255"/>
        <v>0</v>
      </c>
      <c r="AH2718" s="1743" t="b">
        <f t="shared" si="1255"/>
        <v>0</v>
      </c>
      <c r="AI2718" s="1744" t="b">
        <f t="shared" si="1255"/>
        <v>0</v>
      </c>
      <c r="AP2718" s="1135" t="s">
        <v>2470</v>
      </c>
    </row>
    <row r="2719" spans="2:42" ht="12.75" customHeight="1" thickBot="1">
      <c r="B2719" s="1124"/>
      <c r="C2719" s="485"/>
      <c r="D2719" s="971"/>
      <c r="E2719" s="972" t="s">
        <v>921</v>
      </c>
      <c r="F2719" s="948"/>
      <c r="G2719" s="1881"/>
      <c r="H2719" s="605" t="str">
        <f t="shared" ref="H2719:I2719" si="1263">IF(COUNT(H2709:H2718)&gt;0,SUM(H2709:H2718),"")</f>
        <v/>
      </c>
      <c r="I2719" s="973" t="str">
        <f t="shared" si="1263"/>
        <v/>
      </c>
      <c r="J2719" s="1804"/>
      <c r="K2719" s="1805"/>
      <c r="L2719" s="1805"/>
      <c r="M2719" s="1805"/>
      <c r="N2719" s="1805"/>
      <c r="O2719" s="485"/>
      <c r="P2719" s="485"/>
      <c r="S2719" s="1435"/>
      <c r="T2719" s="1435"/>
      <c r="AB2719" s="1848" t="b">
        <f>AND(AB2709:AB2718)</f>
        <v>0</v>
      </c>
    </row>
    <row r="2720" spans="2:42" ht="12.75" customHeight="1" thickBot="1">
      <c r="B2720" s="479"/>
      <c r="C2720" s="479"/>
      <c r="D2720" s="479"/>
      <c r="E2720" s="479"/>
      <c r="F2720" s="479"/>
      <c r="G2720" s="479"/>
      <c r="H2720" s="479"/>
      <c r="I2720" s="479"/>
      <c r="J2720" s="479"/>
      <c r="K2720" s="479"/>
      <c r="L2720" s="479"/>
      <c r="M2720" s="485"/>
      <c r="N2720" s="485"/>
      <c r="O2720" s="485"/>
      <c r="P2720" s="485"/>
      <c r="Q2720" s="1435"/>
      <c r="S2720" s="1435"/>
      <c r="T2720" s="1435"/>
    </row>
    <row r="2721" spans="2:20" ht="5.0999999999999996" customHeight="1">
      <c r="B2721" s="479"/>
      <c r="C2721" s="975"/>
      <c r="D2721" s="976"/>
      <c r="E2721" s="976"/>
      <c r="F2721" s="976"/>
      <c r="G2721" s="976"/>
      <c r="H2721" s="976"/>
      <c r="I2721" s="976"/>
      <c r="J2721" s="976"/>
      <c r="K2721" s="976"/>
      <c r="L2721" s="976"/>
      <c r="M2721" s="774"/>
      <c r="N2721" s="775"/>
      <c r="O2721" s="485"/>
      <c r="P2721" s="485"/>
      <c r="Q2721" s="1435"/>
      <c r="S2721" s="1435"/>
      <c r="T2721" s="1435"/>
    </row>
    <row r="2722" spans="2:20" ht="15" customHeight="1">
      <c r="B2722" s="1124"/>
      <c r="C2722" s="977"/>
      <c r="D2722" s="2566" t="s">
        <v>2330</v>
      </c>
      <c r="E2722" s="2558"/>
      <c r="F2722" s="2558"/>
      <c r="G2722" s="2558"/>
      <c r="H2722" s="2558"/>
      <c r="I2722" s="2558"/>
      <c r="J2722" s="2558"/>
      <c r="K2722" s="2558"/>
      <c r="L2722" s="2558"/>
      <c r="M2722" s="2558"/>
      <c r="N2722" s="2559"/>
      <c r="O2722" s="485"/>
      <c r="P2722" s="485"/>
      <c r="S2722" s="1435"/>
      <c r="T2722" s="1435"/>
    </row>
    <row r="2723" spans="2:20" ht="5.0999999999999996" customHeight="1">
      <c r="B2723" s="1124"/>
      <c r="C2723" s="980"/>
      <c r="D2723" s="813"/>
      <c r="E2723" s="813"/>
      <c r="F2723" s="813"/>
      <c r="G2723" s="813"/>
      <c r="H2723" s="813"/>
      <c r="I2723" s="813"/>
      <c r="J2723" s="813"/>
      <c r="K2723" s="813"/>
      <c r="L2723" s="813"/>
      <c r="M2723" s="813"/>
      <c r="N2723" s="814"/>
      <c r="O2723" s="485"/>
      <c r="P2723" s="485"/>
      <c r="S2723" s="1435"/>
      <c r="T2723" s="1435"/>
    </row>
    <row r="2724" spans="2:20" ht="15" customHeight="1">
      <c r="B2724" s="1124"/>
      <c r="C2724" s="980"/>
      <c r="D2724" s="2567" t="str">
        <f>EUconst_BMSubinst &amp; ":"</f>
        <v>Sub-installation with product benchmark:</v>
      </c>
      <c r="E2724" s="2568"/>
      <c r="F2724" s="2568"/>
      <c r="G2724" s="2568"/>
      <c r="H2724" s="2569"/>
      <c r="I2724" s="3303" t="str">
        <f>I2589</f>
        <v/>
      </c>
      <c r="J2724" s="3304"/>
      <c r="K2724" s="3304"/>
      <c r="L2724" s="3304"/>
      <c r="M2724" s="3304"/>
      <c r="N2724" s="3307"/>
      <c r="O2724" s="485"/>
      <c r="P2724" s="485"/>
      <c r="S2724" s="1435"/>
      <c r="T2724" s="1435"/>
    </row>
    <row r="2725" spans="2:20" ht="5.0999999999999996" customHeight="1">
      <c r="B2725" s="1124"/>
      <c r="C2725" s="980"/>
      <c r="D2725" s="813"/>
      <c r="E2725" s="813"/>
      <c r="F2725" s="813"/>
      <c r="G2725" s="813"/>
      <c r="H2725" s="813"/>
      <c r="I2725" s="813"/>
      <c r="J2725" s="813"/>
      <c r="K2725" s="813"/>
      <c r="L2725" s="813"/>
      <c r="M2725" s="813"/>
      <c r="N2725" s="814"/>
      <c r="O2725" s="485"/>
      <c r="P2725" s="485"/>
      <c r="S2725" s="1435"/>
      <c r="T2725" s="1435"/>
    </row>
    <row r="2726" spans="2:20" ht="30" customHeight="1">
      <c r="B2726" s="479"/>
      <c r="C2726" s="977"/>
      <c r="D2726" s="981"/>
      <c r="E2726" s="2598" t="s">
        <v>2154</v>
      </c>
      <c r="F2726" s="2598"/>
      <c r="G2726" s="2598"/>
      <c r="H2726" s="2598"/>
      <c r="I2726" s="2598"/>
      <c r="J2726" s="2598"/>
      <c r="K2726" s="2598"/>
      <c r="L2726" s="2598"/>
      <c r="M2726" s="2598"/>
      <c r="N2726" s="2648"/>
      <c r="O2726" s="485"/>
      <c r="P2726" s="485"/>
      <c r="Q2726" s="1435"/>
    </row>
    <row r="2727" spans="2:20" ht="30" customHeight="1">
      <c r="B2727" s="479"/>
      <c r="C2727" s="977"/>
      <c r="D2727" s="981"/>
      <c r="E2727" s="2598" t="s">
        <v>1550</v>
      </c>
      <c r="F2727" s="2598"/>
      <c r="G2727" s="2598"/>
      <c r="H2727" s="2598"/>
      <c r="I2727" s="2598"/>
      <c r="J2727" s="2598"/>
      <c r="K2727" s="2598"/>
      <c r="L2727" s="2598"/>
      <c r="M2727" s="2598"/>
      <c r="N2727" s="2551"/>
      <c r="O2727" s="485"/>
      <c r="P2727" s="485"/>
      <c r="Q2727" s="1435"/>
    </row>
    <row r="2728" spans="2:20" ht="12.75" customHeight="1">
      <c r="B2728" s="479"/>
      <c r="C2728" s="977"/>
      <c r="D2728" s="981"/>
      <c r="E2728" s="2598" t="s">
        <v>1549</v>
      </c>
      <c r="F2728" s="2384"/>
      <c r="G2728" s="2384"/>
      <c r="H2728" s="2384"/>
      <c r="I2728" s="2384"/>
      <c r="J2728" s="2384"/>
      <c r="K2728" s="2384"/>
      <c r="L2728" s="2384"/>
      <c r="M2728" s="2384"/>
      <c r="N2728" s="2551"/>
      <c r="O2728" s="485"/>
      <c r="P2728" s="485"/>
      <c r="Q2728" s="1435"/>
    </row>
    <row r="2729" spans="2:20" ht="15" customHeight="1">
      <c r="B2729" s="479"/>
      <c r="C2729" s="977"/>
      <c r="D2729" s="981"/>
      <c r="E2729" s="3278" t="s">
        <v>2215</v>
      </c>
      <c r="F2729" s="3278"/>
      <c r="G2729" s="3278"/>
      <c r="H2729" s="3278"/>
      <c r="I2729" s="3278"/>
      <c r="J2729" s="3278"/>
      <c r="K2729" s="3278"/>
      <c r="L2729" s="3278"/>
      <c r="M2729" s="3278"/>
      <c r="N2729" s="2641"/>
      <c r="O2729" s="485"/>
      <c r="P2729" s="485"/>
      <c r="Q2729" s="1435"/>
    </row>
    <row r="2730" spans="2:20" ht="5.0999999999999996" customHeight="1">
      <c r="B2730" s="1124"/>
      <c r="C2730" s="980"/>
      <c r="D2730" s="813"/>
      <c r="E2730" s="813"/>
      <c r="F2730" s="813"/>
      <c r="G2730" s="813"/>
      <c r="H2730" s="813"/>
      <c r="I2730" s="813"/>
      <c r="J2730" s="813"/>
      <c r="K2730" s="813"/>
      <c r="L2730" s="813"/>
      <c r="M2730" s="813"/>
      <c r="N2730" s="814"/>
      <c r="O2730" s="485"/>
      <c r="P2730" s="485"/>
      <c r="S2730" s="1435"/>
      <c r="T2730" s="1435"/>
    </row>
    <row r="2731" spans="2:20" ht="15" customHeight="1">
      <c r="B2731" s="479"/>
      <c r="C2731" s="977"/>
      <c r="D2731" s="981"/>
      <c r="E2731" s="3322" t="s">
        <v>1475</v>
      </c>
      <c r="F2731" s="3322"/>
      <c r="G2731" s="3322"/>
      <c r="H2731" s="3322"/>
      <c r="I2731" s="3322"/>
      <c r="J2731" s="3322"/>
      <c r="K2731" s="3322"/>
      <c r="L2731" s="3322"/>
      <c r="M2731" s="3322"/>
      <c r="N2731" s="2641"/>
      <c r="O2731" s="485"/>
      <c r="P2731" s="485"/>
      <c r="Q2731" s="1435"/>
    </row>
    <row r="2732" spans="2:20" ht="5.0999999999999996" customHeight="1">
      <c r="B2732" s="1124"/>
      <c r="C2732" s="980"/>
      <c r="D2732" s="813"/>
      <c r="E2732" s="813"/>
      <c r="F2732" s="813"/>
      <c r="G2732" s="813"/>
      <c r="H2732" s="813"/>
      <c r="I2732" s="813"/>
      <c r="J2732" s="813"/>
      <c r="K2732" s="813"/>
      <c r="L2732" s="813"/>
      <c r="M2732" s="813"/>
      <c r="N2732" s="814"/>
      <c r="O2732" s="485"/>
      <c r="P2732" s="485"/>
      <c r="S2732" s="1435"/>
      <c r="T2732" s="1435"/>
    </row>
    <row r="2733" spans="2:20" ht="12.75" customHeight="1">
      <c r="B2733" s="479"/>
      <c r="C2733" s="977"/>
      <c r="D2733" s="982" t="s">
        <v>266</v>
      </c>
      <c r="E2733" s="2555" t="s">
        <v>1617</v>
      </c>
      <c r="F2733" s="2558"/>
      <c r="G2733" s="2558"/>
      <c r="H2733" s="2558"/>
      <c r="I2733" s="2558"/>
      <c r="J2733" s="2558"/>
      <c r="K2733" s="2558"/>
      <c r="L2733" s="2558"/>
      <c r="M2733" s="2558"/>
      <c r="N2733" s="2559"/>
      <c r="O2733" s="485"/>
      <c r="P2733" s="485"/>
      <c r="Q2733" s="1435"/>
      <c r="S2733" s="1435"/>
      <c r="T2733" s="1435"/>
    </row>
    <row r="2734" spans="2:20" ht="12.75" customHeight="1">
      <c r="B2734" s="479"/>
      <c r="C2734" s="977"/>
      <c r="D2734" s="777"/>
      <c r="E2734" s="3309" t="s">
        <v>2295</v>
      </c>
      <c r="F2734" s="2555"/>
      <c r="G2734" s="2555"/>
      <c r="H2734" s="2555"/>
      <c r="I2734" s="2555"/>
      <c r="J2734" s="2555"/>
      <c r="K2734" s="2555"/>
      <c r="L2734" s="2555"/>
      <c r="M2734" s="2555"/>
      <c r="N2734" s="2556"/>
      <c r="O2734" s="485"/>
      <c r="P2734" s="485"/>
      <c r="Q2734" s="1435"/>
      <c r="S2734" s="1435"/>
      <c r="T2734" s="1435"/>
    </row>
    <row r="2735" spans="2:20" ht="12.75" customHeight="1">
      <c r="B2735" s="479"/>
      <c r="C2735" s="977"/>
      <c r="D2735" s="981"/>
      <c r="E2735" s="3283" t="s">
        <v>1618</v>
      </c>
      <c r="F2735" s="3283"/>
      <c r="G2735" s="3283"/>
      <c r="H2735" s="3283"/>
      <c r="I2735" s="3283"/>
      <c r="J2735" s="3283"/>
      <c r="K2735" s="3283"/>
      <c r="L2735" s="3283"/>
      <c r="M2735" s="3283"/>
      <c r="N2735" s="3284"/>
      <c r="O2735" s="485"/>
      <c r="P2735" s="485"/>
      <c r="Q2735" s="1435"/>
      <c r="S2735" s="1435"/>
    </row>
    <row r="2736" spans="2:20" ht="25.5" customHeight="1">
      <c r="B2736" s="479"/>
      <c r="C2736" s="977"/>
      <c r="D2736" s="981"/>
      <c r="E2736" s="985" t="s">
        <v>1021</v>
      </c>
      <c r="F2736" s="3282" t="s">
        <v>1616</v>
      </c>
      <c r="G2736" s="2568"/>
      <c r="H2736" s="2568"/>
      <c r="I2736" s="2568"/>
      <c r="J2736" s="2568"/>
      <c r="K2736" s="2568"/>
      <c r="L2736" s="2568"/>
      <c r="M2736" s="2568"/>
      <c r="N2736" s="2591"/>
      <c r="O2736" s="485"/>
      <c r="P2736" s="485"/>
      <c r="Q2736" s="1435"/>
      <c r="S2736" s="1435"/>
    </row>
    <row r="2737" spans="2:37" ht="38.25" customHeight="1">
      <c r="B2737" s="479"/>
      <c r="C2737" s="977"/>
      <c r="D2737" s="981"/>
      <c r="E2737" s="985"/>
      <c r="F2737" s="3272" t="s">
        <v>1615</v>
      </c>
      <c r="G2737" s="2391"/>
      <c r="H2737" s="2391"/>
      <c r="I2737" s="2391"/>
      <c r="J2737" s="2391"/>
      <c r="K2737" s="2391"/>
      <c r="L2737" s="2391"/>
      <c r="M2737" s="2391"/>
      <c r="N2737" s="3273"/>
      <c r="O2737" s="485"/>
      <c r="P2737" s="485"/>
      <c r="Q2737" s="1435"/>
      <c r="S2737" s="1435"/>
    </row>
    <row r="2738" spans="2:37" ht="12.75" customHeight="1">
      <c r="B2738" s="479"/>
      <c r="C2738" s="977"/>
      <c r="D2738" s="981"/>
      <c r="E2738" s="985" t="s">
        <v>1021</v>
      </c>
      <c r="F2738" s="3282" t="s">
        <v>1278</v>
      </c>
      <c r="G2738" s="2568"/>
      <c r="H2738" s="2568"/>
      <c r="I2738" s="2568"/>
      <c r="J2738" s="2568"/>
      <c r="K2738" s="2568"/>
      <c r="L2738" s="2568"/>
      <c r="M2738" s="2568"/>
      <c r="N2738" s="2591"/>
      <c r="O2738" s="485"/>
      <c r="P2738" s="485"/>
      <c r="Q2738" s="1435"/>
      <c r="S2738" s="1435"/>
    </row>
    <row r="2739" spans="2:37" ht="38.85" customHeight="1">
      <c r="B2739" s="479"/>
      <c r="C2739" s="977"/>
      <c r="D2739" s="981"/>
      <c r="E2739" s="985"/>
      <c r="F2739" s="3282" t="s">
        <v>1620</v>
      </c>
      <c r="G2739" s="2568"/>
      <c r="H2739" s="2568"/>
      <c r="I2739" s="2568"/>
      <c r="J2739" s="2568"/>
      <c r="K2739" s="2568"/>
      <c r="L2739" s="2568"/>
      <c r="M2739" s="2568"/>
      <c r="N2739" s="2591"/>
      <c r="O2739" s="485"/>
      <c r="P2739" s="485"/>
      <c r="Q2739" s="1435"/>
      <c r="S2739" s="1435"/>
    </row>
    <row r="2740" spans="2:37" ht="25.5" customHeight="1">
      <c r="B2740" s="479"/>
      <c r="C2740" s="977"/>
      <c r="D2740" s="981"/>
      <c r="E2740" s="985"/>
      <c r="F2740" s="3282" t="s">
        <v>1619</v>
      </c>
      <c r="G2740" s="2568"/>
      <c r="H2740" s="2568"/>
      <c r="I2740" s="2568"/>
      <c r="J2740" s="2568"/>
      <c r="K2740" s="2568"/>
      <c r="L2740" s="2568"/>
      <c r="M2740" s="2568"/>
      <c r="N2740" s="2591"/>
      <c r="O2740" s="485"/>
      <c r="P2740" s="485"/>
      <c r="Q2740" s="1435"/>
      <c r="S2740" s="1435"/>
    </row>
    <row r="2741" spans="2:37" ht="25.5" customHeight="1">
      <c r="B2741" s="479"/>
      <c r="C2741" s="977"/>
      <c r="D2741" s="981"/>
      <c r="E2741" s="985" t="s">
        <v>1021</v>
      </c>
      <c r="F2741" s="3282" t="s">
        <v>1542</v>
      </c>
      <c r="G2741" s="2568"/>
      <c r="H2741" s="2568"/>
      <c r="I2741" s="2568"/>
      <c r="J2741" s="2568"/>
      <c r="K2741" s="2568"/>
      <c r="L2741" s="2568"/>
      <c r="M2741" s="2568"/>
      <c r="N2741" s="2591"/>
      <c r="O2741" s="485"/>
      <c r="P2741" s="485"/>
      <c r="Q2741" s="1435"/>
      <c r="S2741" s="1435"/>
    </row>
    <row r="2742" spans="2:37" ht="25.5" customHeight="1" thickBot="1">
      <c r="B2742" s="479"/>
      <c r="C2742" s="977"/>
      <c r="D2742" s="981"/>
      <c r="E2742" s="985" t="s">
        <v>1021</v>
      </c>
      <c r="F2742" s="3282" t="s">
        <v>1458</v>
      </c>
      <c r="G2742" s="2568"/>
      <c r="H2742" s="2568"/>
      <c r="I2742" s="2568"/>
      <c r="J2742" s="2568"/>
      <c r="K2742" s="2568"/>
      <c r="L2742" s="2568"/>
      <c r="M2742" s="2568"/>
      <c r="N2742" s="2591"/>
      <c r="O2742" s="485"/>
      <c r="P2742" s="485"/>
      <c r="Q2742" s="1435"/>
      <c r="S2742" s="1435"/>
    </row>
    <row r="2743" spans="2:37" ht="12.75" customHeight="1" thickBot="1">
      <c r="B2743" s="479"/>
      <c r="C2743" s="977"/>
      <c r="D2743" s="982"/>
      <c r="E2743" s="2589" t="s">
        <v>1612</v>
      </c>
      <c r="F2743" s="2589"/>
      <c r="G2743" s="987" t="str">
        <f>EUconst_Unit</f>
        <v>Unit</v>
      </c>
      <c r="H2743" s="782">
        <f t="shared" ref="H2743:N2743" si="1264">H$3242</f>
        <v>2024</v>
      </c>
      <c r="I2743" s="988">
        <f t="shared" si="1264"/>
        <v>2025</v>
      </c>
      <c r="J2743" s="1810">
        <f t="shared" si="1264"/>
        <v>2026</v>
      </c>
      <c r="K2743" s="1747">
        <f t="shared" si="1264"/>
        <v>2027</v>
      </c>
      <c r="L2743" s="1747">
        <f t="shared" si="1264"/>
        <v>2028</v>
      </c>
      <c r="M2743" s="1747">
        <f t="shared" si="1264"/>
        <v>2029</v>
      </c>
      <c r="N2743" s="1748">
        <f t="shared" si="1264"/>
        <v>2030</v>
      </c>
      <c r="O2743" s="485"/>
      <c r="P2743" s="485"/>
      <c r="Q2743" s="1435"/>
      <c r="S2743" s="1648"/>
      <c r="T2743" s="1749">
        <f t="shared" ref="T2743:Z2743" si="1265">H2743</f>
        <v>2024</v>
      </c>
      <c r="U2743" s="1749">
        <f t="shared" si="1265"/>
        <v>2025</v>
      </c>
      <c r="V2743" s="1749">
        <f t="shared" si="1265"/>
        <v>2026</v>
      </c>
      <c r="W2743" s="1749">
        <f t="shared" si="1265"/>
        <v>2027</v>
      </c>
      <c r="X2743" s="1749">
        <f t="shared" si="1265"/>
        <v>2028</v>
      </c>
      <c r="Y2743" s="1749">
        <f t="shared" si="1265"/>
        <v>2029</v>
      </c>
      <c r="Z2743" s="1750">
        <f t="shared" si="1265"/>
        <v>2030</v>
      </c>
      <c r="AC2743" s="1638">
        <f t="shared" ref="AC2743:AI2743" si="1266">H$20</f>
        <v>2024</v>
      </c>
      <c r="AD2743" s="1638">
        <f t="shared" si="1266"/>
        <v>2025</v>
      </c>
      <c r="AE2743" s="1638">
        <f t="shared" si="1266"/>
        <v>2026</v>
      </c>
      <c r="AF2743" s="1638">
        <f t="shared" si="1266"/>
        <v>2027</v>
      </c>
      <c r="AG2743" s="1638">
        <f t="shared" si="1266"/>
        <v>2028</v>
      </c>
      <c r="AH2743" s="1638">
        <f t="shared" si="1266"/>
        <v>2029</v>
      </c>
      <c r="AI2743" s="1638">
        <f t="shared" si="1266"/>
        <v>2030</v>
      </c>
    </row>
    <row r="2744" spans="2:37" ht="12.75" customHeight="1" thickBot="1">
      <c r="B2744" s="479"/>
      <c r="C2744" s="977"/>
      <c r="D2744" s="981"/>
      <c r="E2744" s="3267" t="str">
        <f>I2589</f>
        <v/>
      </c>
      <c r="F2744" s="2381"/>
      <c r="G2744" s="815" t="str">
        <f>EUconst_tCO2epa</f>
        <v>t CO2e/year</v>
      </c>
      <c r="H2744" s="1479" t="str">
        <f>c_ALR2025!M5270</f>
        <v/>
      </c>
      <c r="I2744" s="1532"/>
      <c r="J2744" s="1811"/>
      <c r="K2744" s="1751"/>
      <c r="L2744" s="1751"/>
      <c r="M2744" s="1751"/>
      <c r="N2744" s="1752"/>
      <c r="O2744" s="485"/>
      <c r="P2744" s="9"/>
      <c r="Q2744" s="1644" t="str">
        <f>EUconst_CNTR_Emissions &amp; I2589</f>
        <v>DirEmissions_</v>
      </c>
      <c r="S2744" s="1753" t="str">
        <f>EUconst_CNTR_AttributedEmissions &amp; I2589</f>
        <v>AttrEmissions_</v>
      </c>
      <c r="T2744" s="1743" t="str">
        <f t="shared" ref="T2744:Z2744" si="1267">IF(T2597,SUM(H2744),"")</f>
        <v/>
      </c>
      <c r="U2744" s="1743" t="str">
        <f t="shared" si="1267"/>
        <v/>
      </c>
      <c r="V2744" s="1743" t="str">
        <f t="shared" si="1267"/>
        <v/>
      </c>
      <c r="W2744" s="1743" t="str">
        <f t="shared" si="1267"/>
        <v/>
      </c>
      <c r="X2744" s="1743" t="str">
        <f t="shared" si="1267"/>
        <v/>
      </c>
      <c r="Y2744" s="1743" t="str">
        <f t="shared" si="1267"/>
        <v/>
      </c>
      <c r="Z2744" s="1744" t="str">
        <f t="shared" si="1267"/>
        <v/>
      </c>
      <c r="AB2744" s="1641" t="s">
        <v>717</v>
      </c>
      <c r="AC2744" s="1443" t="b">
        <f>AC2659</f>
        <v>0</v>
      </c>
      <c r="AD2744" s="1443" t="b">
        <f t="shared" ref="AD2744:AI2744" si="1268">AD2659</f>
        <v>0</v>
      </c>
      <c r="AE2744" s="1443" t="b">
        <f t="shared" si="1268"/>
        <v>0</v>
      </c>
      <c r="AF2744" s="1443" t="b">
        <f t="shared" si="1268"/>
        <v>0</v>
      </c>
      <c r="AG2744" s="1443" t="b">
        <f t="shared" si="1268"/>
        <v>0</v>
      </c>
      <c r="AH2744" s="1443" t="b">
        <f t="shared" si="1268"/>
        <v>0</v>
      </c>
      <c r="AI2744" s="1443" t="b">
        <f t="shared" si="1268"/>
        <v>0</v>
      </c>
      <c r="AJ2744" s="1633" t="s">
        <v>1954</v>
      </c>
      <c r="AK2744" s="1635" t="str">
        <f>IF(AND(CNTR_ExistSubInstEntries,MSconst_RequireSubAttrEmissions,COUNTIFS(AC2744:AI2744,FALSE,H2744:N2744,"")&gt;0),EUconst_Error&amp;"BM"&amp;$Q2589,"")</f>
        <v/>
      </c>
    </row>
    <row r="2745" spans="2:37" ht="12.75" customHeight="1">
      <c r="B2745" s="479"/>
      <c r="C2745" s="977"/>
      <c r="D2745" s="981"/>
      <c r="E2745" s="981"/>
      <c r="F2745" s="981"/>
      <c r="G2745" s="981"/>
      <c r="H2745" s="981"/>
      <c r="I2745" s="981"/>
      <c r="J2745" s="981"/>
      <c r="K2745" s="981"/>
      <c r="L2745" s="981"/>
      <c r="M2745" s="813"/>
      <c r="N2745" s="814"/>
      <c r="O2745" s="485"/>
      <c r="P2745" s="485"/>
      <c r="Q2745" s="1435"/>
      <c r="S2745" s="1435"/>
    </row>
    <row r="2746" spans="2:37" ht="12.75" customHeight="1">
      <c r="B2746" s="479"/>
      <c r="C2746" s="977"/>
      <c r="D2746" s="982" t="s">
        <v>269</v>
      </c>
      <c r="E2746" s="2576" t="s">
        <v>1189</v>
      </c>
      <c r="F2746" s="2384"/>
      <c r="G2746" s="2384"/>
      <c r="H2746" s="2384"/>
      <c r="I2746" s="2384"/>
      <c r="J2746" s="2384"/>
      <c r="K2746" s="2384"/>
      <c r="L2746" s="2384"/>
      <c r="M2746" s="2384"/>
      <c r="N2746" s="2551"/>
      <c r="O2746" s="485"/>
      <c r="P2746" s="485"/>
      <c r="Q2746" s="1435"/>
      <c r="R2746" s="1435"/>
      <c r="S2746" s="1435"/>
    </row>
    <row r="2747" spans="2:37" ht="25.5" customHeight="1">
      <c r="B2747" s="479"/>
      <c r="C2747" s="977"/>
      <c r="D2747" s="981"/>
      <c r="E2747" s="3283" t="s">
        <v>1605</v>
      </c>
      <c r="F2747" s="3283"/>
      <c r="G2747" s="3283"/>
      <c r="H2747" s="3283"/>
      <c r="I2747" s="3283"/>
      <c r="J2747" s="3283"/>
      <c r="K2747" s="3283"/>
      <c r="L2747" s="3283"/>
      <c r="M2747" s="3283"/>
      <c r="N2747" s="3284"/>
      <c r="O2747" s="485"/>
      <c r="P2747" s="485"/>
      <c r="Q2747" s="1435"/>
      <c r="R2747" s="1435"/>
      <c r="S2747" s="1435"/>
    </row>
    <row r="2748" spans="2:37" ht="25.5" customHeight="1">
      <c r="B2748" s="479"/>
      <c r="C2748" s="977"/>
      <c r="D2748" s="981"/>
      <c r="E2748" s="3283" t="s">
        <v>1357</v>
      </c>
      <c r="F2748" s="3283"/>
      <c r="G2748" s="3283"/>
      <c r="H2748" s="3283"/>
      <c r="I2748" s="3283"/>
      <c r="J2748" s="3283"/>
      <c r="K2748" s="3283"/>
      <c r="L2748" s="3283"/>
      <c r="M2748" s="3283"/>
      <c r="N2748" s="3284"/>
      <c r="O2748" s="485"/>
      <c r="P2748" s="485"/>
      <c r="Q2748" s="1435"/>
      <c r="S2748" s="1435"/>
    </row>
    <row r="2749" spans="2:37" ht="12.75" customHeight="1">
      <c r="B2749" s="479"/>
      <c r="C2749" s="977"/>
      <c r="D2749" s="981"/>
      <c r="E2749" s="3283" t="s">
        <v>1594</v>
      </c>
      <c r="F2749" s="3283"/>
      <c r="G2749" s="3283"/>
      <c r="H2749" s="3283"/>
      <c r="I2749" s="3283"/>
      <c r="J2749" s="3283"/>
      <c r="K2749" s="3283"/>
      <c r="L2749" s="3283"/>
      <c r="M2749" s="3283"/>
      <c r="N2749" s="3284"/>
      <c r="O2749" s="485"/>
      <c r="P2749" s="485"/>
      <c r="Q2749" s="1435"/>
      <c r="S2749" s="1435"/>
    </row>
    <row r="2750" spans="2:37" ht="12.75" customHeight="1">
      <c r="B2750" s="479"/>
      <c r="C2750" s="977"/>
      <c r="D2750" s="981"/>
      <c r="E2750" s="3274" t="s">
        <v>1557</v>
      </c>
      <c r="F2750" s="2391"/>
      <c r="G2750" s="2391"/>
      <c r="H2750" s="2391"/>
      <c r="I2750" s="2391"/>
      <c r="J2750" s="2391"/>
      <c r="K2750" s="2391"/>
      <c r="L2750" s="2391"/>
      <c r="M2750" s="2391"/>
      <c r="N2750" s="3273"/>
      <c r="O2750" s="485"/>
      <c r="P2750" s="485"/>
      <c r="Q2750" s="1435"/>
      <c r="S2750" s="1435"/>
    </row>
    <row r="2751" spans="2:37" ht="12.75" customHeight="1" thickBot="1">
      <c r="B2751" s="479"/>
      <c r="C2751" s="977"/>
      <c r="D2751" s="982"/>
      <c r="E2751" s="989"/>
      <c r="F2751" s="990"/>
      <c r="G2751" s="987" t="str">
        <f>EUconst_Unit</f>
        <v>Unit</v>
      </c>
      <c r="H2751" s="782">
        <f t="shared" ref="H2751:N2751" si="1269">H$3242</f>
        <v>2024</v>
      </c>
      <c r="I2751" s="988">
        <f t="shared" si="1269"/>
        <v>2025</v>
      </c>
      <c r="J2751" s="1810">
        <f t="shared" si="1269"/>
        <v>2026</v>
      </c>
      <c r="K2751" s="1747">
        <f t="shared" si="1269"/>
        <v>2027</v>
      </c>
      <c r="L2751" s="1747">
        <f t="shared" si="1269"/>
        <v>2028</v>
      </c>
      <c r="M2751" s="1747">
        <f t="shared" si="1269"/>
        <v>2029</v>
      </c>
      <c r="N2751" s="1748">
        <f t="shared" si="1269"/>
        <v>2030</v>
      </c>
      <c r="O2751" s="485"/>
      <c r="P2751" s="485"/>
      <c r="Q2751" s="1435"/>
      <c r="S2751" s="1435"/>
      <c r="AC2751" s="1638">
        <f t="shared" ref="AC2751:AI2751" si="1270">H$20</f>
        <v>2024</v>
      </c>
      <c r="AD2751" s="1638">
        <f t="shared" si="1270"/>
        <v>2025</v>
      </c>
      <c r="AE2751" s="1638">
        <f t="shared" si="1270"/>
        <v>2026</v>
      </c>
      <c r="AF2751" s="1638">
        <f t="shared" si="1270"/>
        <v>2027</v>
      </c>
      <c r="AG2751" s="1638">
        <f t="shared" si="1270"/>
        <v>2028</v>
      </c>
      <c r="AH2751" s="1638">
        <f t="shared" si="1270"/>
        <v>2029</v>
      </c>
      <c r="AI2751" s="1638">
        <f t="shared" si="1270"/>
        <v>2030</v>
      </c>
    </row>
    <row r="2752" spans="2:37" ht="12.75" customHeight="1">
      <c r="B2752" s="479"/>
      <c r="C2752" s="977"/>
      <c r="D2752" s="777" t="s">
        <v>6</v>
      </c>
      <c r="E2752" s="2552" t="s">
        <v>1344</v>
      </c>
      <c r="F2752" s="2381"/>
      <c r="G2752" s="815" t="str">
        <f>EUconst_TJpa</f>
        <v>TJ / year</v>
      </c>
      <c r="H2752" s="1479" t="str">
        <f>c_ALR2025!M5278</f>
        <v/>
      </c>
      <c r="I2752" s="1532"/>
      <c r="J2752" s="1811"/>
      <c r="K2752" s="1751"/>
      <c r="L2752" s="1751"/>
      <c r="M2752" s="1751"/>
      <c r="N2752" s="1752"/>
      <c r="O2752" s="485"/>
      <c r="P2752" s="9"/>
      <c r="Q2752" s="1644" t="str">
        <f>EUconst_CNTR_FuelInput &amp; I2589</f>
        <v>FuelInput_</v>
      </c>
      <c r="S2752" s="1435"/>
      <c r="AB2752" s="1641" t="s">
        <v>717</v>
      </c>
      <c r="AC2752" s="1443" t="b">
        <f>AC2659</f>
        <v>0</v>
      </c>
      <c r="AD2752" s="1443" t="b">
        <f t="shared" ref="AD2752:AI2752" si="1271">AD2659</f>
        <v>0</v>
      </c>
      <c r="AE2752" s="1443" t="b">
        <f t="shared" si="1271"/>
        <v>0</v>
      </c>
      <c r="AF2752" s="1443" t="b">
        <f t="shared" si="1271"/>
        <v>0</v>
      </c>
      <c r="AG2752" s="1443" t="b">
        <f t="shared" si="1271"/>
        <v>0</v>
      </c>
      <c r="AH2752" s="1443" t="b">
        <f t="shared" si="1271"/>
        <v>0</v>
      </c>
      <c r="AI2752" s="1443" t="b">
        <f t="shared" si="1271"/>
        <v>0</v>
      </c>
      <c r="AJ2752" s="1633" t="s">
        <v>1954</v>
      </c>
      <c r="AK2752" s="1635" t="str">
        <f>IF(AND(CNTR_ExistSubInstEntries,MSconst_RequireSubAttrEmissions,COUNTIFS(AC2752:AI2752,FALSE,H2752:N2752,"")&gt;0),EUconst_Error&amp;"BM"&amp;$Q2589,"")</f>
        <v/>
      </c>
    </row>
    <row r="2753" spans="2:37" ht="12.75" customHeight="1">
      <c r="B2753" s="479"/>
      <c r="C2753" s="977"/>
      <c r="D2753" s="777" t="s">
        <v>7</v>
      </c>
      <c r="E2753" s="2552" t="s">
        <v>1182</v>
      </c>
      <c r="F2753" s="2381"/>
      <c r="G2753" s="991" t="str">
        <f>EUconst_tCO2pTJ</f>
        <v>t CO2 / TJ</v>
      </c>
      <c r="H2753" s="1582" t="str">
        <f>c_ALR2025!M5279</f>
        <v/>
      </c>
      <c r="I2753" s="1882"/>
      <c r="J2753" s="1811"/>
      <c r="K2753" s="1751"/>
      <c r="L2753" s="1751"/>
      <c r="M2753" s="1751"/>
      <c r="N2753" s="1752"/>
      <c r="O2753" s="485"/>
      <c r="P2753" s="9"/>
      <c r="Q2753" s="1644" t="str">
        <f>EUconst_CNTR_FuelEF &amp; I2589</f>
        <v>FuelEF_</v>
      </c>
      <c r="S2753" s="1435"/>
      <c r="AC2753" s="1443" t="b">
        <f>AC2752</f>
        <v>0</v>
      </c>
      <c r="AD2753" s="1443" t="b">
        <f t="shared" ref="AD2753:AI2753" si="1272">AD2752</f>
        <v>0</v>
      </c>
      <c r="AE2753" s="1443" t="b">
        <f t="shared" si="1272"/>
        <v>0</v>
      </c>
      <c r="AF2753" s="1443" t="b">
        <f t="shared" si="1272"/>
        <v>0</v>
      </c>
      <c r="AG2753" s="1443" t="b">
        <f t="shared" si="1272"/>
        <v>0</v>
      </c>
      <c r="AH2753" s="1443" t="b">
        <f t="shared" si="1272"/>
        <v>0</v>
      </c>
      <c r="AI2753" s="1443" t="b">
        <f t="shared" si="1272"/>
        <v>0</v>
      </c>
      <c r="AJ2753" s="1633" t="s">
        <v>1954</v>
      </c>
      <c r="AK2753" s="1635" t="str">
        <f>IF(AND(CNTR_ExistSubInstEntries,MSconst_RequireSubAttrEmissions,COUNTIFS(AC2753:AI2753,FALSE,H2753:N2753,"")&gt;0),EUconst_Error&amp;"BM"&amp;$Q2589,"")</f>
        <v/>
      </c>
    </row>
    <row r="2754" spans="2:37" ht="12.75" customHeight="1">
      <c r="B2754" s="479"/>
      <c r="C2754" s="977"/>
      <c r="D2754" s="981"/>
      <c r="E2754" s="981"/>
      <c r="F2754" s="981"/>
      <c r="G2754" s="981"/>
      <c r="H2754" s="981"/>
      <c r="I2754" s="981"/>
      <c r="J2754" s="981"/>
      <c r="K2754" s="981"/>
      <c r="L2754" s="981"/>
      <c r="M2754" s="813"/>
      <c r="N2754" s="814"/>
      <c r="O2754" s="485"/>
      <c r="P2754" s="485"/>
      <c r="Q2754" s="1435"/>
      <c r="S2754" s="1435"/>
    </row>
    <row r="2755" spans="2:37" ht="12.75" customHeight="1">
      <c r="B2755" s="479"/>
      <c r="C2755" s="977"/>
      <c r="D2755" s="982" t="s">
        <v>271</v>
      </c>
      <c r="E2755" s="2576" t="s">
        <v>1416</v>
      </c>
      <c r="F2755" s="2384"/>
      <c r="G2755" s="2384"/>
      <c r="H2755" s="2384"/>
      <c r="I2755" s="2384"/>
      <c r="J2755" s="2384"/>
      <c r="K2755" s="2384"/>
      <c r="L2755" s="2384"/>
      <c r="M2755" s="2384"/>
      <c r="N2755" s="2551"/>
      <c r="O2755" s="485"/>
      <c r="P2755" s="485"/>
      <c r="Q2755" s="1435"/>
      <c r="R2755" s="1435"/>
      <c r="S2755" s="1435"/>
    </row>
    <row r="2756" spans="2:37" ht="12.75" customHeight="1">
      <c r="B2756" s="479"/>
      <c r="C2756" s="977"/>
      <c r="D2756" s="777"/>
      <c r="E2756" s="3274" t="s">
        <v>2295</v>
      </c>
      <c r="F2756" s="2391"/>
      <c r="G2756" s="2391"/>
      <c r="H2756" s="2391"/>
      <c r="I2756" s="2391"/>
      <c r="J2756" s="2391"/>
      <c r="K2756" s="2391"/>
      <c r="L2756" s="2391"/>
      <c r="M2756" s="2391"/>
      <c r="N2756" s="3273"/>
      <c r="O2756" s="485"/>
      <c r="P2756" s="485"/>
      <c r="Q2756" s="1435"/>
      <c r="S2756" s="1435"/>
      <c r="T2756" s="1435"/>
      <c r="U2756" s="1435"/>
      <c r="V2756" s="1435"/>
    </row>
    <row r="2757" spans="2:37" ht="25.5" customHeight="1">
      <c r="B2757" s="479"/>
      <c r="C2757" s="977"/>
      <c r="D2757" s="981"/>
      <c r="E2757" s="3274" t="s">
        <v>1551</v>
      </c>
      <c r="F2757" s="2391"/>
      <c r="G2757" s="2391"/>
      <c r="H2757" s="2391"/>
      <c r="I2757" s="2391"/>
      <c r="J2757" s="2391"/>
      <c r="K2757" s="2391"/>
      <c r="L2757" s="2391"/>
      <c r="M2757" s="2391"/>
      <c r="N2757" s="3273"/>
      <c r="O2757" s="485"/>
      <c r="P2757" s="485"/>
      <c r="Q2757" s="1435"/>
      <c r="R2757" s="1435"/>
      <c r="S2757" s="1435"/>
    </row>
    <row r="2758" spans="2:37" ht="12.75" customHeight="1">
      <c r="B2758" s="479"/>
      <c r="C2758" s="977"/>
      <c r="D2758" s="981"/>
      <c r="E2758" s="3272" t="s">
        <v>1552</v>
      </c>
      <c r="F2758" s="2391"/>
      <c r="G2758" s="2391"/>
      <c r="H2758" s="2391"/>
      <c r="I2758" s="2391"/>
      <c r="J2758" s="2391"/>
      <c r="K2758" s="2391"/>
      <c r="L2758" s="2391"/>
      <c r="M2758" s="2391"/>
      <c r="N2758" s="3273"/>
      <c r="O2758" s="485"/>
      <c r="P2758" s="485"/>
      <c r="Q2758" s="1435"/>
      <c r="R2758" s="1435"/>
      <c r="S2758" s="1435"/>
    </row>
    <row r="2759" spans="2:37" ht="38.85" customHeight="1">
      <c r="B2759" s="479"/>
      <c r="C2759" s="977"/>
      <c r="D2759" s="981"/>
      <c r="E2759" s="3272" t="s">
        <v>1553</v>
      </c>
      <c r="F2759" s="2391"/>
      <c r="G2759" s="2391"/>
      <c r="H2759" s="2391"/>
      <c r="I2759" s="2391"/>
      <c r="J2759" s="2391"/>
      <c r="K2759" s="2391"/>
      <c r="L2759" s="2391"/>
      <c r="M2759" s="2391"/>
      <c r="N2759" s="3273"/>
      <c r="O2759" s="485"/>
      <c r="P2759" s="485"/>
      <c r="Q2759" s="1435"/>
      <c r="S2759" s="1435"/>
    </row>
    <row r="2760" spans="2:37" ht="51" customHeight="1">
      <c r="B2760" s="479"/>
      <c r="C2760" s="977"/>
      <c r="D2760" s="981"/>
      <c r="E2760" s="3272" t="s">
        <v>1567</v>
      </c>
      <c r="F2760" s="2391"/>
      <c r="G2760" s="2391"/>
      <c r="H2760" s="2391"/>
      <c r="I2760" s="2391"/>
      <c r="J2760" s="2391"/>
      <c r="K2760" s="2391"/>
      <c r="L2760" s="2391"/>
      <c r="M2760" s="2391"/>
      <c r="N2760" s="3273"/>
      <c r="O2760" s="485"/>
      <c r="P2760" s="485"/>
      <c r="Q2760" s="1435"/>
      <c r="S2760" s="1435"/>
    </row>
    <row r="2761" spans="2:37" ht="25.5" customHeight="1">
      <c r="B2761" s="479"/>
      <c r="C2761" s="977"/>
      <c r="D2761" s="981"/>
      <c r="E2761" s="3272" t="s">
        <v>1565</v>
      </c>
      <c r="F2761" s="2391"/>
      <c r="G2761" s="2391"/>
      <c r="H2761" s="2391"/>
      <c r="I2761" s="2391"/>
      <c r="J2761" s="2391"/>
      <c r="K2761" s="2391"/>
      <c r="L2761" s="2391"/>
      <c r="M2761" s="2391"/>
      <c r="N2761" s="3273"/>
      <c r="O2761" s="485"/>
      <c r="P2761" s="485"/>
      <c r="Q2761" s="1435"/>
      <c r="S2761" s="1435"/>
    </row>
    <row r="2762" spans="2:37" ht="12.75" customHeight="1">
      <c r="B2762" s="479"/>
      <c r="C2762" s="977"/>
      <c r="D2762" s="777" t="s">
        <v>6</v>
      </c>
      <c r="E2762" s="2621" t="s">
        <v>1456</v>
      </c>
      <c r="F2762" s="2384"/>
      <c r="G2762" s="2384"/>
      <c r="H2762" s="2384"/>
      <c r="I2762" s="2384"/>
      <c r="J2762" s="2384"/>
      <c r="K2762" s="2622"/>
      <c r="L2762" s="1478" t="str">
        <f>c_ALR2025!L5288</f>
        <v/>
      </c>
      <c r="M2762" s="978"/>
      <c r="N2762" s="979"/>
      <c r="O2762" s="485"/>
      <c r="P2762" s="9"/>
      <c r="Q2762" s="1435"/>
      <c r="S2762" s="1435"/>
      <c r="AF2762" s="1641" t="s">
        <v>717</v>
      </c>
      <c r="AG2762" s="1423" t="b">
        <f>AND(CNTR_ExistSubInstEntries,I2589="")</f>
        <v>0</v>
      </c>
    </row>
    <row r="2763" spans="2:37" ht="12.75" customHeight="1">
      <c r="B2763" s="479"/>
      <c r="C2763" s="977"/>
      <c r="D2763" s="981"/>
      <c r="E2763" s="3272" t="s">
        <v>1216</v>
      </c>
      <c r="F2763" s="2391"/>
      <c r="G2763" s="2391"/>
      <c r="H2763" s="2391"/>
      <c r="I2763" s="2391"/>
      <c r="J2763" s="2391"/>
      <c r="K2763" s="2391"/>
      <c r="L2763" s="2391"/>
      <c r="M2763" s="2391"/>
      <c r="N2763" s="3273"/>
      <c r="O2763" s="485"/>
      <c r="P2763" s="485"/>
      <c r="Q2763" s="1435"/>
      <c r="S2763" s="1435"/>
    </row>
    <row r="2764" spans="2:37" ht="12.75" customHeight="1">
      <c r="B2764" s="479"/>
      <c r="C2764" s="977"/>
      <c r="D2764" s="777" t="s">
        <v>7</v>
      </c>
      <c r="E2764" s="2576" t="s">
        <v>1214</v>
      </c>
      <c r="F2764" s="2384"/>
      <c r="G2764" s="2384"/>
      <c r="H2764" s="2622"/>
      <c r="I2764" s="3187" t="str">
        <f>c_ALR2025!I5290</f>
        <v/>
      </c>
      <c r="J2764" s="3314"/>
      <c r="K2764" s="3314"/>
      <c r="L2764" s="3314"/>
      <c r="M2764" s="3315"/>
      <c r="N2764" s="992"/>
      <c r="O2764" s="485"/>
      <c r="P2764" s="9"/>
      <c r="Q2764" s="1435"/>
      <c r="S2764" s="1435"/>
      <c r="AC2764" s="1641" t="s">
        <v>717</v>
      </c>
      <c r="AD2764" s="1423" t="b">
        <f>OR(AG2762,AND($L2762&lt;&gt;"",$L2762=FALSE))</f>
        <v>0</v>
      </c>
    </row>
    <row r="2765" spans="2:37" ht="5.0999999999999996" customHeight="1">
      <c r="B2765" s="479"/>
      <c r="C2765" s="977"/>
      <c r="D2765" s="981"/>
      <c r="E2765" s="986"/>
      <c r="F2765" s="978"/>
      <c r="G2765" s="978"/>
      <c r="H2765" s="978"/>
      <c r="I2765" s="978"/>
      <c r="J2765" s="978"/>
      <c r="K2765" s="978"/>
      <c r="L2765" s="978"/>
      <c r="M2765" s="978"/>
      <c r="N2765" s="979"/>
      <c r="O2765" s="485"/>
      <c r="P2765" s="485"/>
      <c r="Q2765" s="1435"/>
      <c r="S2765" s="1435"/>
    </row>
    <row r="2766" spans="2:37" ht="12.75" customHeight="1" thickBot="1">
      <c r="B2766" s="479"/>
      <c r="C2766" s="977"/>
      <c r="D2766" s="981"/>
      <c r="E2766" s="2589" t="s">
        <v>1154</v>
      </c>
      <c r="F2766" s="2590"/>
      <c r="G2766" s="987" t="str">
        <f>EUconst_Unit</f>
        <v>Unit</v>
      </c>
      <c r="H2766" s="782">
        <f t="shared" ref="H2766:N2766" si="1273">H$3242</f>
        <v>2024</v>
      </c>
      <c r="I2766" s="988">
        <f t="shared" si="1273"/>
        <v>2025</v>
      </c>
      <c r="J2766" s="1810">
        <f t="shared" si="1273"/>
        <v>2026</v>
      </c>
      <c r="K2766" s="1747">
        <f t="shared" si="1273"/>
        <v>2027</v>
      </c>
      <c r="L2766" s="1747">
        <f t="shared" si="1273"/>
        <v>2028</v>
      </c>
      <c r="M2766" s="1747">
        <f t="shared" si="1273"/>
        <v>2029</v>
      </c>
      <c r="N2766" s="1748">
        <f t="shared" si="1273"/>
        <v>2030</v>
      </c>
      <c r="O2766" s="485"/>
      <c r="P2766" s="485"/>
      <c r="Q2766" s="1435"/>
      <c r="S2766" s="1435"/>
      <c r="AC2766" s="1638">
        <f t="shared" ref="AC2766:AI2766" si="1274">H$20</f>
        <v>2024</v>
      </c>
      <c r="AD2766" s="1638">
        <f t="shared" si="1274"/>
        <v>2025</v>
      </c>
      <c r="AE2766" s="1638">
        <f t="shared" si="1274"/>
        <v>2026</v>
      </c>
      <c r="AF2766" s="1638">
        <f t="shared" si="1274"/>
        <v>2027</v>
      </c>
      <c r="AG2766" s="1638">
        <f t="shared" si="1274"/>
        <v>2028</v>
      </c>
      <c r="AH2766" s="1638">
        <f t="shared" si="1274"/>
        <v>2029</v>
      </c>
      <c r="AI2766" s="1638">
        <f t="shared" si="1274"/>
        <v>2030</v>
      </c>
    </row>
    <row r="2767" spans="2:37" ht="12.75" customHeight="1">
      <c r="B2767" s="479"/>
      <c r="C2767" s="977"/>
      <c r="D2767" s="777" t="s">
        <v>8</v>
      </c>
      <c r="E2767" s="2631" t="s">
        <v>1153</v>
      </c>
      <c r="F2767" s="2632"/>
      <c r="G2767" s="811" t="str">
        <f>EUconst_tpa</f>
        <v>t / year</v>
      </c>
      <c r="H2767" s="1552" t="str">
        <f>c_ALR2025!M5293</f>
        <v/>
      </c>
      <c r="I2767" s="1611"/>
      <c r="J2767" s="1811"/>
      <c r="K2767" s="1751"/>
      <c r="L2767" s="1751"/>
      <c r="M2767" s="1751"/>
      <c r="N2767" s="1752"/>
      <c r="O2767" s="485"/>
      <c r="P2767" s="9"/>
      <c r="Q2767" s="1435"/>
      <c r="S2767" s="1435"/>
      <c r="AB2767" s="1641" t="s">
        <v>717</v>
      </c>
      <c r="AC2767" s="1423" t="b">
        <f>OR(AND($L2762&lt;&gt;"",$L2762=FALSE),AC2659)</f>
        <v>0</v>
      </c>
      <c r="AD2767" s="1443" t="b">
        <f t="shared" ref="AD2767:AI2767" si="1275">OR(AND($L2762&lt;&gt;"",$L2762=FALSE),AD2659)</f>
        <v>0</v>
      </c>
      <c r="AE2767" s="1443" t="b">
        <f t="shared" si="1275"/>
        <v>0</v>
      </c>
      <c r="AF2767" s="1443" t="b">
        <f t="shared" si="1275"/>
        <v>0</v>
      </c>
      <c r="AG2767" s="1443" t="b">
        <f t="shared" si="1275"/>
        <v>0</v>
      </c>
      <c r="AH2767" s="1443" t="b">
        <f t="shared" si="1275"/>
        <v>0</v>
      </c>
      <c r="AI2767" s="1443" t="b">
        <f t="shared" si="1275"/>
        <v>0</v>
      </c>
      <c r="AJ2767" s="1633" t="s">
        <v>1954</v>
      </c>
      <c r="AK2767" s="1635" t="str">
        <f>IF(AND(CNTR_ExistSubInstEntries,MSconst_RequireSubAttrEmissions,COUNTIFS(AC2767:AI2767,FALSE,H2767:N2767,"")&gt;0),EUconst_Error&amp;"BM"&amp;$Q2589,"")</f>
        <v/>
      </c>
    </row>
    <row r="2768" spans="2:37" ht="12.75" customHeight="1">
      <c r="B2768" s="479"/>
      <c r="C2768" s="977"/>
      <c r="D2768" s="777" t="s">
        <v>18</v>
      </c>
      <c r="E2768" s="2642" t="s">
        <v>946</v>
      </c>
      <c r="F2768" s="2643"/>
      <c r="G2768" s="993" t="str">
        <f>EUconst_GJpt</f>
        <v>GJ / t</v>
      </c>
      <c r="H2768" s="1557" t="str">
        <f>c_ALR2025!M5294</f>
        <v/>
      </c>
      <c r="I2768" s="1883"/>
      <c r="J2768" s="1811"/>
      <c r="K2768" s="1751"/>
      <c r="L2768" s="1751"/>
      <c r="M2768" s="1751"/>
      <c r="N2768" s="1752"/>
      <c r="O2768" s="485"/>
      <c r="P2768" s="9"/>
      <c r="Q2768" s="1435"/>
      <c r="S2768" s="1435"/>
      <c r="AC2768" s="1443" t="b">
        <f t="shared" ref="AC2768:AI2768" si="1276">AC2767</f>
        <v>0</v>
      </c>
      <c r="AD2768" s="1443" t="b">
        <f t="shared" si="1276"/>
        <v>0</v>
      </c>
      <c r="AE2768" s="1443" t="b">
        <f t="shared" si="1276"/>
        <v>0</v>
      </c>
      <c r="AF2768" s="1443" t="b">
        <f t="shared" si="1276"/>
        <v>0</v>
      </c>
      <c r="AG2768" s="1443" t="b">
        <f t="shared" si="1276"/>
        <v>0</v>
      </c>
      <c r="AH2768" s="1443" t="b">
        <f t="shared" si="1276"/>
        <v>0</v>
      </c>
      <c r="AI2768" s="1443" t="b">
        <f t="shared" si="1276"/>
        <v>0</v>
      </c>
      <c r="AJ2768" s="1633" t="s">
        <v>1954</v>
      </c>
      <c r="AK2768" s="1635" t="str">
        <f>IF(AND(CNTR_ExistSubInstEntries,MSconst_RequireSubAttrEmissions,COUNTIFS(AC2768:AI2768,FALSE,H2768:N2768,"")&gt;0),EUconst_Error&amp;"BM"&amp;$Q2589,"")</f>
        <v/>
      </c>
    </row>
    <row r="2769" spans="2:37" ht="12.75" customHeight="1" thickBot="1">
      <c r="B2769" s="479"/>
      <c r="C2769" s="977"/>
      <c r="D2769" s="777" t="s">
        <v>787</v>
      </c>
      <c r="E2769" s="2642" t="s">
        <v>945</v>
      </c>
      <c r="F2769" s="2643"/>
      <c r="G2769" s="994" t="s">
        <v>878</v>
      </c>
      <c r="H2769" s="1557" t="str">
        <f>c_ALR2025!M5295</f>
        <v/>
      </c>
      <c r="I2769" s="1883"/>
      <c r="J2769" s="1811"/>
      <c r="K2769" s="1751"/>
      <c r="L2769" s="1751"/>
      <c r="M2769" s="1751"/>
      <c r="N2769" s="1752"/>
      <c r="O2769" s="485"/>
      <c r="P2769" s="9"/>
      <c r="Q2769" s="1435"/>
      <c r="S2769" s="1435"/>
      <c r="AC2769" s="1443" t="b">
        <f t="shared" ref="AC2769:AI2769" si="1277">AC2768</f>
        <v>0</v>
      </c>
      <c r="AD2769" s="1443" t="b">
        <f t="shared" si="1277"/>
        <v>0</v>
      </c>
      <c r="AE2769" s="1443" t="b">
        <f t="shared" si="1277"/>
        <v>0</v>
      </c>
      <c r="AF2769" s="1443" t="b">
        <f t="shared" si="1277"/>
        <v>0</v>
      </c>
      <c r="AG2769" s="1443" t="b">
        <f t="shared" si="1277"/>
        <v>0</v>
      </c>
      <c r="AH2769" s="1443" t="b">
        <f t="shared" si="1277"/>
        <v>0</v>
      </c>
      <c r="AI2769" s="1443" t="b">
        <f t="shared" si="1277"/>
        <v>0</v>
      </c>
      <c r="AJ2769" s="1633" t="s">
        <v>1954</v>
      </c>
      <c r="AK2769" s="1635" t="str">
        <f>IF(AND(CNTR_ExistSubInstEntries,MSconst_RequireSubAttrEmissions,COUNTIFS(AC2769:AI2769,FALSE,H2769:N2769,"")&gt;0),EUconst_Error&amp;"BM"&amp;$Q2589,"")</f>
        <v/>
      </c>
    </row>
    <row r="2770" spans="2:37" ht="12.75" customHeight="1">
      <c r="B2770" s="479"/>
      <c r="C2770" s="977"/>
      <c r="D2770" s="777" t="s">
        <v>788</v>
      </c>
      <c r="E2770" s="2633" t="s">
        <v>880</v>
      </c>
      <c r="F2770" s="2634"/>
      <c r="G2770" s="812" t="s">
        <v>878</v>
      </c>
      <c r="H2770" s="1558" t="str">
        <f>c_ALR2025!M5296</f>
        <v/>
      </c>
      <c r="I2770" s="1884"/>
      <c r="J2770" s="1811"/>
      <c r="K2770" s="1751"/>
      <c r="L2770" s="1751"/>
      <c r="M2770" s="1751"/>
      <c r="N2770" s="1752"/>
      <c r="O2770" s="485"/>
      <c r="P2770" s="9"/>
      <c r="Q2770" s="1435"/>
      <c r="S2770" s="1648"/>
      <c r="T2770" s="1749">
        <f t="shared" ref="T2770:Z2770" si="1278">H2766</f>
        <v>2024</v>
      </c>
      <c r="U2770" s="1749">
        <f t="shared" si="1278"/>
        <v>2025</v>
      </c>
      <c r="V2770" s="1749">
        <f t="shared" si="1278"/>
        <v>2026</v>
      </c>
      <c r="W2770" s="1749">
        <f t="shared" si="1278"/>
        <v>2027</v>
      </c>
      <c r="X2770" s="1749">
        <f t="shared" si="1278"/>
        <v>2028</v>
      </c>
      <c r="Y2770" s="1749">
        <f t="shared" si="1278"/>
        <v>2029</v>
      </c>
      <c r="Z2770" s="1750">
        <f t="shared" si="1278"/>
        <v>2030</v>
      </c>
      <c r="AC2770" s="1443" t="b">
        <f t="shared" ref="AC2770:AI2770" si="1279">AC2769</f>
        <v>0</v>
      </c>
      <c r="AD2770" s="1443" t="b">
        <f t="shared" si="1279"/>
        <v>0</v>
      </c>
      <c r="AE2770" s="1443" t="b">
        <f t="shared" si="1279"/>
        <v>0</v>
      </c>
      <c r="AF2770" s="1443" t="b">
        <f t="shared" si="1279"/>
        <v>0</v>
      </c>
      <c r="AG2770" s="1443" t="b">
        <f t="shared" si="1279"/>
        <v>0</v>
      </c>
      <c r="AH2770" s="1443" t="b">
        <f t="shared" si="1279"/>
        <v>0</v>
      </c>
      <c r="AI2770" s="1443" t="b">
        <f t="shared" si="1279"/>
        <v>0</v>
      </c>
      <c r="AJ2770" s="1633" t="s">
        <v>1954</v>
      </c>
      <c r="AK2770" s="1635" t="str">
        <f>IF(AND(CNTR_ExistSubInstEntries,MSconst_RequireSubAttrEmissions,COUNTIFS(AC2770:AI2770,FALSE,H2770:N2770,"")&gt;0),EUconst_Error&amp;"BM"&amp;$Q2589,"")</f>
        <v/>
      </c>
    </row>
    <row r="2771" spans="2:37" ht="12.75" customHeight="1" thickBot="1">
      <c r="B2771" s="479"/>
      <c r="C2771" s="977"/>
      <c r="D2771" s="777" t="s">
        <v>789</v>
      </c>
      <c r="E2771" s="2631" t="s">
        <v>882</v>
      </c>
      <c r="F2771" s="2632"/>
      <c r="G2771" s="995" t="str">
        <f>EUconst_tCO2pa</f>
        <v>t CO2 / year</v>
      </c>
      <c r="H2771" s="996" t="str">
        <f t="shared" ref="H2771:N2771" si="1280">IF(AND(COUNT(H2767:H2770)&gt;0,H2774=""),3.664*H2767*(H2769/100)*(1-H2770/100),"")</f>
        <v/>
      </c>
      <c r="I2771" s="997" t="str">
        <f t="shared" si="1280"/>
        <v/>
      </c>
      <c r="J2771" s="1812" t="str">
        <f t="shared" si="1280"/>
        <v/>
      </c>
      <c r="K2771" s="1754" t="str">
        <f t="shared" si="1280"/>
        <v/>
      </c>
      <c r="L2771" s="1754" t="str">
        <f t="shared" si="1280"/>
        <v/>
      </c>
      <c r="M2771" s="1754" t="str">
        <f t="shared" si="1280"/>
        <v/>
      </c>
      <c r="N2771" s="1755" t="str">
        <f t="shared" si="1280"/>
        <v/>
      </c>
      <c r="O2771" s="485"/>
      <c r="P2771" s="485"/>
      <c r="Q2771" s="1644" t="str">
        <f>EUconst_CNTR_EmissionsIntSource1 &amp; I2589</f>
        <v>EmInternalSource1_</v>
      </c>
      <c r="S2771" s="1753" t="str">
        <f>EUconst_CNTR_AttributedEmissions &amp; I2589</f>
        <v>AttrEmissions_</v>
      </c>
      <c r="T2771" s="1743" t="str">
        <f t="shared" ref="T2771:Z2771" si="1281">IF(T2597,SUM(H2771),"")</f>
        <v/>
      </c>
      <c r="U2771" s="1743" t="str">
        <f t="shared" si="1281"/>
        <v/>
      </c>
      <c r="V2771" s="1743" t="str">
        <f t="shared" si="1281"/>
        <v/>
      </c>
      <c r="W2771" s="1743" t="str">
        <f t="shared" si="1281"/>
        <v/>
      </c>
      <c r="X2771" s="1743" t="str">
        <f t="shared" si="1281"/>
        <v/>
      </c>
      <c r="Y2771" s="1743" t="str">
        <f t="shared" si="1281"/>
        <v/>
      </c>
      <c r="Z2771" s="1744" t="str">
        <f t="shared" si="1281"/>
        <v/>
      </c>
    </row>
    <row r="2772" spans="2:37" ht="12.75" customHeight="1">
      <c r="B2772" s="479"/>
      <c r="C2772" s="977"/>
      <c r="D2772" s="777" t="s">
        <v>790</v>
      </c>
      <c r="E2772" s="2644" t="s">
        <v>879</v>
      </c>
      <c r="F2772" s="2643"/>
      <c r="G2772" s="998" t="str">
        <f>EUconst_tCO2pa</f>
        <v>t CO2 / year</v>
      </c>
      <c r="H2772" s="999" t="str">
        <f t="shared" ref="H2772:N2772" si="1282">IF(ISNUMBER(H2771),3.664*H2767*(H2769/100)*(H2770/100),"")</f>
        <v/>
      </c>
      <c r="I2772" s="1000" t="str">
        <f t="shared" si="1282"/>
        <v/>
      </c>
      <c r="J2772" s="1813" t="str">
        <f t="shared" si="1282"/>
        <v/>
      </c>
      <c r="K2772" s="1756" t="str">
        <f t="shared" si="1282"/>
        <v/>
      </c>
      <c r="L2772" s="1756" t="str">
        <f t="shared" si="1282"/>
        <v/>
      </c>
      <c r="M2772" s="1756" t="str">
        <f t="shared" si="1282"/>
        <v/>
      </c>
      <c r="N2772" s="1757" t="str">
        <f t="shared" si="1282"/>
        <v/>
      </c>
      <c r="O2772" s="485"/>
      <c r="P2772" s="485"/>
      <c r="Q2772" s="1435"/>
      <c r="S2772" s="1435"/>
    </row>
    <row r="2773" spans="2:37" ht="12.75" customHeight="1">
      <c r="B2773" s="479"/>
      <c r="C2773" s="977"/>
      <c r="D2773" s="777" t="s">
        <v>791</v>
      </c>
      <c r="E2773" s="2633" t="s">
        <v>41</v>
      </c>
      <c r="F2773" s="2634"/>
      <c r="G2773" s="1001" t="str">
        <f>EUconst_TJpa</f>
        <v>TJ / year</v>
      </c>
      <c r="H2773" s="605" t="str">
        <f t="shared" ref="H2773:N2773" si="1283">IF(COUNT(H2767:H2768)=2,H2767*H2768/1000,"")</f>
        <v/>
      </c>
      <c r="I2773" s="973" t="str">
        <f t="shared" si="1283"/>
        <v/>
      </c>
      <c r="J2773" s="1811" t="str">
        <f t="shared" si="1283"/>
        <v/>
      </c>
      <c r="K2773" s="1751" t="str">
        <f t="shared" si="1283"/>
        <v/>
      </c>
      <c r="L2773" s="1751" t="str">
        <f t="shared" si="1283"/>
        <v/>
      </c>
      <c r="M2773" s="1751" t="str">
        <f t="shared" si="1283"/>
        <v/>
      </c>
      <c r="N2773" s="1752" t="str">
        <f t="shared" si="1283"/>
        <v/>
      </c>
      <c r="O2773" s="485"/>
      <c r="P2773" s="485"/>
      <c r="Q2773" s="1435"/>
      <c r="S2773" s="1435"/>
    </row>
    <row r="2774" spans="2:37" ht="12.75" customHeight="1">
      <c r="B2774" s="479"/>
      <c r="C2774" s="977"/>
      <c r="D2774" s="777" t="s">
        <v>64</v>
      </c>
      <c r="E2774" s="2645" t="s">
        <v>393</v>
      </c>
      <c r="F2774" s="2646"/>
      <c r="G2774" s="1002"/>
      <c r="H2774" s="1003" t="str">
        <f t="shared" ref="H2774:N2774" si="1284">IF(COUNT(H2767,H2769:H2770)&gt;0,IF(COUNTIF(H2768:H2770,"&lt;0")&gt;0,EUconst_Negative,IF(COUNT(H2767,H2769:H2770)&lt;3,EUconst_Incomplete,"")),"")</f>
        <v/>
      </c>
      <c r="I2774" s="1004" t="str">
        <f t="shared" si="1284"/>
        <v/>
      </c>
      <c r="J2774" s="1814" t="str">
        <f t="shared" si="1284"/>
        <v/>
      </c>
      <c r="K2774" s="1758" t="str">
        <f t="shared" si="1284"/>
        <v/>
      </c>
      <c r="L2774" s="1758" t="str">
        <f t="shared" si="1284"/>
        <v/>
      </c>
      <c r="M2774" s="1758" t="str">
        <f t="shared" si="1284"/>
        <v/>
      </c>
      <c r="N2774" s="1759" t="str">
        <f t="shared" si="1284"/>
        <v/>
      </c>
      <c r="O2774" s="485"/>
      <c r="P2774" s="485"/>
      <c r="Q2774" s="1435"/>
      <c r="S2774" s="1435"/>
    </row>
    <row r="2775" spans="2:37" ht="12.75" customHeight="1">
      <c r="B2775" s="479"/>
      <c r="C2775" s="977"/>
      <c r="D2775" s="777"/>
      <c r="E2775" s="981"/>
      <c r="F2775" s="981"/>
      <c r="G2775" s="981"/>
      <c r="H2775" s="981"/>
      <c r="I2775" s="981"/>
      <c r="J2775" s="981"/>
      <c r="K2775" s="981"/>
      <c r="L2775" s="981"/>
      <c r="M2775" s="813"/>
      <c r="N2775" s="814"/>
      <c r="O2775" s="485"/>
      <c r="P2775" s="485"/>
      <c r="Q2775" s="1435"/>
      <c r="S2775" s="1435"/>
    </row>
    <row r="2776" spans="2:37" ht="12.75" customHeight="1">
      <c r="B2776" s="479"/>
      <c r="C2776" s="977"/>
      <c r="D2776" s="777" t="s">
        <v>65</v>
      </c>
      <c r="E2776" s="2576" t="s">
        <v>1215</v>
      </c>
      <c r="F2776" s="2384"/>
      <c r="G2776" s="2384"/>
      <c r="H2776" s="2622"/>
      <c r="I2776" s="3187" t="str">
        <f>c_ALR2025!I5302</f>
        <v/>
      </c>
      <c r="J2776" s="3188"/>
      <c r="K2776" s="3188"/>
      <c r="L2776" s="3188"/>
      <c r="M2776" s="3189"/>
      <c r="N2776" s="979"/>
      <c r="O2776" s="485"/>
      <c r="P2776" s="9"/>
      <c r="Q2776" s="1435"/>
      <c r="S2776" s="1435"/>
      <c r="AC2776" s="1641" t="s">
        <v>717</v>
      </c>
      <c r="AD2776" s="1443" t="b">
        <f>AD2764</f>
        <v>0</v>
      </c>
    </row>
    <row r="2777" spans="2:37" ht="5.0999999999999996" customHeight="1">
      <c r="B2777" s="479"/>
      <c r="C2777" s="977"/>
      <c r="D2777" s="981"/>
      <c r="E2777" s="986"/>
      <c r="F2777" s="978"/>
      <c r="G2777" s="981"/>
      <c r="H2777" s="981"/>
      <c r="I2777" s="978"/>
      <c r="J2777" s="978"/>
      <c r="K2777" s="978"/>
      <c r="L2777" s="978"/>
      <c r="M2777" s="978"/>
      <c r="N2777" s="979"/>
      <c r="O2777" s="485"/>
      <c r="P2777" s="485"/>
      <c r="Q2777" s="1435"/>
      <c r="S2777" s="1435"/>
    </row>
    <row r="2778" spans="2:37" ht="12.75" customHeight="1" thickBot="1">
      <c r="B2778" s="479"/>
      <c r="C2778" s="977"/>
      <c r="D2778" s="777"/>
      <c r="E2778" s="2589" t="s">
        <v>1155</v>
      </c>
      <c r="F2778" s="2590"/>
      <c r="G2778" s="987" t="str">
        <f>EUconst_Unit</f>
        <v>Unit</v>
      </c>
      <c r="H2778" s="782">
        <f t="shared" ref="H2778:N2778" si="1285">H$3242</f>
        <v>2024</v>
      </c>
      <c r="I2778" s="988">
        <f t="shared" si="1285"/>
        <v>2025</v>
      </c>
      <c r="J2778" s="1810">
        <f t="shared" si="1285"/>
        <v>2026</v>
      </c>
      <c r="K2778" s="1747">
        <f t="shared" si="1285"/>
        <v>2027</v>
      </c>
      <c r="L2778" s="1747">
        <f t="shared" si="1285"/>
        <v>2028</v>
      </c>
      <c r="M2778" s="1747">
        <f t="shared" si="1285"/>
        <v>2029</v>
      </c>
      <c r="N2778" s="1748">
        <f t="shared" si="1285"/>
        <v>2030</v>
      </c>
      <c r="O2778" s="485"/>
      <c r="P2778" s="485"/>
      <c r="Q2778" s="1435"/>
      <c r="S2778" s="1435"/>
      <c r="AC2778" s="1638">
        <f t="shared" ref="AC2778:AI2778" si="1286">H$20</f>
        <v>2024</v>
      </c>
      <c r="AD2778" s="1638">
        <f t="shared" si="1286"/>
        <v>2025</v>
      </c>
      <c r="AE2778" s="1638">
        <f t="shared" si="1286"/>
        <v>2026</v>
      </c>
      <c r="AF2778" s="1638">
        <f t="shared" si="1286"/>
        <v>2027</v>
      </c>
      <c r="AG2778" s="1638">
        <f t="shared" si="1286"/>
        <v>2028</v>
      </c>
      <c r="AH2778" s="1638">
        <f t="shared" si="1286"/>
        <v>2029</v>
      </c>
      <c r="AI2778" s="1638">
        <f t="shared" si="1286"/>
        <v>2030</v>
      </c>
    </row>
    <row r="2779" spans="2:37" ht="12.75" customHeight="1">
      <c r="B2779" s="479"/>
      <c r="C2779" s="977"/>
      <c r="D2779" s="777" t="s">
        <v>66</v>
      </c>
      <c r="E2779" s="2631" t="s">
        <v>1153</v>
      </c>
      <c r="F2779" s="2632"/>
      <c r="G2779" s="811" t="str">
        <f>EUconst_tpa</f>
        <v>t / year</v>
      </c>
      <c r="H2779" s="1552" t="str">
        <f>c_ALR2025!M5305</f>
        <v/>
      </c>
      <c r="I2779" s="1611"/>
      <c r="J2779" s="1811"/>
      <c r="K2779" s="1751"/>
      <c r="L2779" s="1751"/>
      <c r="M2779" s="1751"/>
      <c r="N2779" s="1752"/>
      <c r="O2779" s="485"/>
      <c r="P2779" s="9"/>
      <c r="Q2779" s="1435"/>
      <c r="S2779" s="1435"/>
      <c r="AB2779" s="1641" t="s">
        <v>717</v>
      </c>
      <c r="AC2779" s="1443" t="b">
        <f>AC2767</f>
        <v>0</v>
      </c>
      <c r="AD2779" s="1443" t="b">
        <f t="shared" ref="AD2779:AI2779" si="1287">AD2767</f>
        <v>0</v>
      </c>
      <c r="AE2779" s="1443" t="b">
        <f t="shared" si="1287"/>
        <v>0</v>
      </c>
      <c r="AF2779" s="1443" t="b">
        <f t="shared" si="1287"/>
        <v>0</v>
      </c>
      <c r="AG2779" s="1443" t="b">
        <f t="shared" si="1287"/>
        <v>0</v>
      </c>
      <c r="AH2779" s="1443" t="b">
        <f t="shared" si="1287"/>
        <v>0</v>
      </c>
      <c r="AI2779" s="1443" t="b">
        <f t="shared" si="1287"/>
        <v>0</v>
      </c>
      <c r="AJ2779" s="1633" t="s">
        <v>1954</v>
      </c>
      <c r="AK2779" s="1635" t="str">
        <f>IF(AND(CNTR_ExistSubInstEntries,MSconst_RequireSubAttrEmissions,COUNTIFS(AC2779:AI2779,FALSE,H2779:N2779,"")&gt;0),EUconst_Error&amp;"BM"&amp;$Q2589,"")</f>
        <v/>
      </c>
    </row>
    <row r="2780" spans="2:37" ht="12.75" customHeight="1">
      <c r="B2780" s="479"/>
      <c r="C2780" s="977"/>
      <c r="D2780" s="777" t="s">
        <v>1105</v>
      </c>
      <c r="E2780" s="2642" t="s">
        <v>946</v>
      </c>
      <c r="F2780" s="2643"/>
      <c r="G2780" s="993" t="str">
        <f>EUconst_GJpt</f>
        <v>GJ / t</v>
      </c>
      <c r="H2780" s="1557" t="str">
        <f>c_ALR2025!M5306</f>
        <v/>
      </c>
      <c r="I2780" s="1883"/>
      <c r="J2780" s="1811"/>
      <c r="K2780" s="1751"/>
      <c r="L2780" s="1751"/>
      <c r="M2780" s="1751"/>
      <c r="N2780" s="1752"/>
      <c r="O2780" s="485"/>
      <c r="P2780" s="9"/>
      <c r="Q2780" s="1435"/>
      <c r="S2780" s="1435"/>
      <c r="AC2780" s="1443" t="b">
        <f t="shared" ref="AC2780:AI2780" si="1288">AC2768</f>
        <v>0</v>
      </c>
      <c r="AD2780" s="1443" t="b">
        <f t="shared" si="1288"/>
        <v>0</v>
      </c>
      <c r="AE2780" s="1443" t="b">
        <f t="shared" si="1288"/>
        <v>0</v>
      </c>
      <c r="AF2780" s="1443" t="b">
        <f t="shared" si="1288"/>
        <v>0</v>
      </c>
      <c r="AG2780" s="1443" t="b">
        <f t="shared" si="1288"/>
        <v>0</v>
      </c>
      <c r="AH2780" s="1443" t="b">
        <f t="shared" si="1288"/>
        <v>0</v>
      </c>
      <c r="AI2780" s="1443" t="b">
        <f t="shared" si="1288"/>
        <v>0</v>
      </c>
      <c r="AJ2780" s="1633" t="s">
        <v>1954</v>
      </c>
      <c r="AK2780" s="1635" t="str">
        <f>IF(AND(CNTR_ExistSubInstEntries,MSconst_RequireSubAttrEmissions,COUNTIFS(AC2780:AI2780,FALSE,H2780:N2780,"")&gt;0),EUconst_Error&amp;"BM"&amp;$Q2589,"")</f>
        <v/>
      </c>
    </row>
    <row r="2781" spans="2:37" ht="12.75" customHeight="1" thickBot="1">
      <c r="B2781" s="479"/>
      <c r="C2781" s="977"/>
      <c r="D2781" s="777" t="s">
        <v>1106</v>
      </c>
      <c r="E2781" s="2642" t="s">
        <v>945</v>
      </c>
      <c r="F2781" s="2643"/>
      <c r="G2781" s="994" t="s">
        <v>878</v>
      </c>
      <c r="H2781" s="1557" t="str">
        <f>c_ALR2025!M5307</f>
        <v/>
      </c>
      <c r="I2781" s="1883"/>
      <c r="J2781" s="1811"/>
      <c r="K2781" s="1751"/>
      <c r="L2781" s="1751"/>
      <c r="M2781" s="1751"/>
      <c r="N2781" s="1752"/>
      <c r="O2781" s="485"/>
      <c r="P2781" s="9"/>
      <c r="Q2781" s="1435"/>
      <c r="S2781" s="1435"/>
      <c r="AC2781" s="1443" t="b">
        <f t="shared" ref="AC2781:AI2781" si="1289">AC2769</f>
        <v>0</v>
      </c>
      <c r="AD2781" s="1443" t="b">
        <f t="shared" si="1289"/>
        <v>0</v>
      </c>
      <c r="AE2781" s="1443" t="b">
        <f t="shared" si="1289"/>
        <v>0</v>
      </c>
      <c r="AF2781" s="1443" t="b">
        <f t="shared" si="1289"/>
        <v>0</v>
      </c>
      <c r="AG2781" s="1443" t="b">
        <f t="shared" si="1289"/>
        <v>0</v>
      </c>
      <c r="AH2781" s="1443" t="b">
        <f t="shared" si="1289"/>
        <v>0</v>
      </c>
      <c r="AI2781" s="1443" t="b">
        <f t="shared" si="1289"/>
        <v>0</v>
      </c>
      <c r="AJ2781" s="1633" t="s">
        <v>1954</v>
      </c>
      <c r="AK2781" s="1635" t="str">
        <f>IF(AND(CNTR_ExistSubInstEntries,MSconst_RequireSubAttrEmissions,COUNTIFS(AC2781:AI2781,FALSE,H2781:N2781,"")&gt;0),EUconst_Error&amp;"BM"&amp;$Q2589,"")</f>
        <v/>
      </c>
    </row>
    <row r="2782" spans="2:37" ht="12.75" customHeight="1">
      <c r="B2782" s="479"/>
      <c r="C2782" s="977"/>
      <c r="D2782" s="777" t="s">
        <v>1107</v>
      </c>
      <c r="E2782" s="2633" t="s">
        <v>880</v>
      </c>
      <c r="F2782" s="2634"/>
      <c r="G2782" s="812" t="s">
        <v>878</v>
      </c>
      <c r="H2782" s="1558" t="str">
        <f>c_ALR2025!M5308</f>
        <v/>
      </c>
      <c r="I2782" s="1884"/>
      <c r="J2782" s="1811"/>
      <c r="K2782" s="1751"/>
      <c r="L2782" s="1751"/>
      <c r="M2782" s="1751"/>
      <c r="N2782" s="1752"/>
      <c r="O2782" s="485"/>
      <c r="P2782" s="9"/>
      <c r="Q2782" s="1435"/>
      <c r="S2782" s="1648"/>
      <c r="T2782" s="1749">
        <f t="shared" ref="T2782:Z2782" si="1290">H2778</f>
        <v>2024</v>
      </c>
      <c r="U2782" s="1749">
        <f t="shared" si="1290"/>
        <v>2025</v>
      </c>
      <c r="V2782" s="1749">
        <f t="shared" si="1290"/>
        <v>2026</v>
      </c>
      <c r="W2782" s="1749">
        <f t="shared" si="1290"/>
        <v>2027</v>
      </c>
      <c r="X2782" s="1749">
        <f t="shared" si="1290"/>
        <v>2028</v>
      </c>
      <c r="Y2782" s="1749">
        <f t="shared" si="1290"/>
        <v>2029</v>
      </c>
      <c r="Z2782" s="1750">
        <f t="shared" si="1290"/>
        <v>2030</v>
      </c>
      <c r="AC2782" s="1443" t="b">
        <f t="shared" ref="AC2782:AI2782" si="1291">AC2770</f>
        <v>0</v>
      </c>
      <c r="AD2782" s="1443" t="b">
        <f t="shared" si="1291"/>
        <v>0</v>
      </c>
      <c r="AE2782" s="1443" t="b">
        <f t="shared" si="1291"/>
        <v>0</v>
      </c>
      <c r="AF2782" s="1443" t="b">
        <f t="shared" si="1291"/>
        <v>0</v>
      </c>
      <c r="AG2782" s="1443" t="b">
        <f t="shared" si="1291"/>
        <v>0</v>
      </c>
      <c r="AH2782" s="1443" t="b">
        <f t="shared" si="1291"/>
        <v>0</v>
      </c>
      <c r="AI2782" s="1443" t="b">
        <f t="shared" si="1291"/>
        <v>0</v>
      </c>
      <c r="AJ2782" s="1633" t="s">
        <v>1954</v>
      </c>
      <c r="AK2782" s="1635" t="str">
        <f>IF(AND(CNTR_ExistSubInstEntries,MSconst_RequireSubAttrEmissions,COUNTIFS(AC2782:AI2782,FALSE,H2782:N2782,"")&gt;0),EUconst_Error&amp;"BM"&amp;$Q2589,"")</f>
        <v/>
      </c>
    </row>
    <row r="2783" spans="2:37" ht="12.75" customHeight="1" thickBot="1">
      <c r="B2783" s="479"/>
      <c r="C2783" s="977"/>
      <c r="D2783" s="777" t="s">
        <v>1108</v>
      </c>
      <c r="E2783" s="2631" t="s">
        <v>882</v>
      </c>
      <c r="F2783" s="2632"/>
      <c r="G2783" s="995" t="str">
        <f>EUconst_tCO2pa</f>
        <v>t CO2 / year</v>
      </c>
      <c r="H2783" s="996" t="str">
        <f t="shared" ref="H2783:N2783" si="1292">IF(AND(COUNT(H2779:H2782)&gt;0,H2786=""),3.664*H2779*(H2781/100)*(1-H2782/100),"")</f>
        <v/>
      </c>
      <c r="I2783" s="997" t="str">
        <f t="shared" si="1292"/>
        <v/>
      </c>
      <c r="J2783" s="1812" t="str">
        <f t="shared" si="1292"/>
        <v/>
      </c>
      <c r="K2783" s="1754" t="str">
        <f t="shared" si="1292"/>
        <v/>
      </c>
      <c r="L2783" s="1754" t="str">
        <f t="shared" si="1292"/>
        <v/>
      </c>
      <c r="M2783" s="1754" t="str">
        <f t="shared" si="1292"/>
        <v/>
      </c>
      <c r="N2783" s="1755" t="str">
        <f t="shared" si="1292"/>
        <v/>
      </c>
      <c r="O2783" s="485"/>
      <c r="P2783" s="485"/>
      <c r="Q2783" s="1644" t="str">
        <f>EUconst_CNTR_EmissionsIntSource2 &amp; I2589</f>
        <v>EmInternalSource2_</v>
      </c>
      <c r="S2783" s="1753" t="str">
        <f>EUconst_CNTR_AttributedEmissions &amp; I2589</f>
        <v>AttrEmissions_</v>
      </c>
      <c r="T2783" s="1743" t="str">
        <f t="shared" ref="T2783:Z2783" si="1293">IF(T2597,SUM(H2783),"")</f>
        <v/>
      </c>
      <c r="U2783" s="1743" t="str">
        <f t="shared" si="1293"/>
        <v/>
      </c>
      <c r="V2783" s="1743" t="str">
        <f t="shared" si="1293"/>
        <v/>
      </c>
      <c r="W2783" s="1743" t="str">
        <f t="shared" si="1293"/>
        <v/>
      </c>
      <c r="X2783" s="1743" t="str">
        <f t="shared" si="1293"/>
        <v/>
      </c>
      <c r="Y2783" s="1743" t="str">
        <f t="shared" si="1293"/>
        <v/>
      </c>
      <c r="Z2783" s="1744" t="str">
        <f t="shared" si="1293"/>
        <v/>
      </c>
    </row>
    <row r="2784" spans="2:37" ht="12.75" customHeight="1">
      <c r="B2784" s="479"/>
      <c r="C2784" s="977"/>
      <c r="D2784" s="777" t="s">
        <v>1109</v>
      </c>
      <c r="E2784" s="2644" t="s">
        <v>879</v>
      </c>
      <c r="F2784" s="2643"/>
      <c r="G2784" s="998" t="str">
        <f>EUconst_tCO2pa</f>
        <v>t CO2 / year</v>
      </c>
      <c r="H2784" s="999" t="str">
        <f t="shared" ref="H2784:N2784" si="1294">IF(ISNUMBER(H2783),3.664*H2779*(H2781/100)*(H2782/100),"")</f>
        <v/>
      </c>
      <c r="I2784" s="1000" t="str">
        <f t="shared" si="1294"/>
        <v/>
      </c>
      <c r="J2784" s="1813" t="str">
        <f t="shared" si="1294"/>
        <v/>
      </c>
      <c r="K2784" s="1756" t="str">
        <f t="shared" si="1294"/>
        <v/>
      </c>
      <c r="L2784" s="1756" t="str">
        <f t="shared" si="1294"/>
        <v/>
      </c>
      <c r="M2784" s="1756" t="str">
        <f t="shared" si="1294"/>
        <v/>
      </c>
      <c r="N2784" s="1757" t="str">
        <f t="shared" si="1294"/>
        <v/>
      </c>
      <c r="O2784" s="485"/>
      <c r="P2784" s="485"/>
      <c r="Q2784" s="1435"/>
      <c r="S2784" s="1435"/>
    </row>
    <row r="2785" spans="2:37" ht="12.75" customHeight="1">
      <c r="B2785" s="479"/>
      <c r="C2785" s="977"/>
      <c r="D2785" s="777" t="s">
        <v>1110</v>
      </c>
      <c r="E2785" s="2633" t="s">
        <v>41</v>
      </c>
      <c r="F2785" s="2634"/>
      <c r="G2785" s="1001" t="str">
        <f>EUconst_TJpa</f>
        <v>TJ / year</v>
      </c>
      <c r="H2785" s="605" t="str">
        <f t="shared" ref="H2785:N2785" si="1295">IF(COUNT(H2779:H2780)=2,H2779*H2780/1000,"")</f>
        <v/>
      </c>
      <c r="I2785" s="973" t="str">
        <f t="shared" si="1295"/>
        <v/>
      </c>
      <c r="J2785" s="1811" t="str">
        <f t="shared" si="1295"/>
        <v/>
      </c>
      <c r="K2785" s="1751" t="str">
        <f t="shared" si="1295"/>
        <v/>
      </c>
      <c r="L2785" s="1751" t="str">
        <f t="shared" si="1295"/>
        <v/>
      </c>
      <c r="M2785" s="1751" t="str">
        <f t="shared" si="1295"/>
        <v/>
      </c>
      <c r="N2785" s="1752" t="str">
        <f t="shared" si="1295"/>
        <v/>
      </c>
      <c r="O2785" s="485"/>
      <c r="P2785" s="485"/>
      <c r="Q2785" s="1435"/>
      <c r="S2785" s="1435"/>
    </row>
    <row r="2786" spans="2:37" ht="12.75" customHeight="1">
      <c r="B2786" s="479"/>
      <c r="C2786" s="977"/>
      <c r="D2786" s="777" t="s">
        <v>1106</v>
      </c>
      <c r="E2786" s="2645" t="s">
        <v>393</v>
      </c>
      <c r="F2786" s="2646"/>
      <c r="G2786" s="1002"/>
      <c r="H2786" s="1003" t="str">
        <f t="shared" ref="H2786:N2786" si="1296">IF(COUNT(H2779,H2781:H2782)&gt;0,IF(COUNTIF(H2780:H2782,"&lt;0")&gt;0,EUconst_Negative,IF(COUNT(H2779,H2781:H2782)&lt;3,EUconst_Incomplete,"")),"")</f>
        <v/>
      </c>
      <c r="I2786" s="1004" t="str">
        <f t="shared" si="1296"/>
        <v/>
      </c>
      <c r="J2786" s="1814" t="str">
        <f t="shared" si="1296"/>
        <v/>
      </c>
      <c r="K2786" s="1758" t="str">
        <f t="shared" si="1296"/>
        <v/>
      </c>
      <c r="L2786" s="1758" t="str">
        <f t="shared" si="1296"/>
        <v/>
      </c>
      <c r="M2786" s="1758" t="str">
        <f t="shared" si="1296"/>
        <v/>
      </c>
      <c r="N2786" s="1759" t="str">
        <f t="shared" si="1296"/>
        <v/>
      </c>
      <c r="O2786" s="485"/>
      <c r="P2786" s="485"/>
      <c r="Q2786" s="1435"/>
      <c r="S2786" s="1435"/>
    </row>
    <row r="2787" spans="2:37" ht="12.75" customHeight="1">
      <c r="B2787" s="479"/>
      <c r="C2787" s="977"/>
      <c r="D2787" s="981"/>
      <c r="E2787" s="981"/>
      <c r="F2787" s="981"/>
      <c r="G2787" s="981"/>
      <c r="H2787" s="981"/>
      <c r="I2787" s="981"/>
      <c r="J2787" s="981"/>
      <c r="K2787" s="981"/>
      <c r="L2787" s="981"/>
      <c r="M2787" s="813"/>
      <c r="N2787" s="814"/>
      <c r="O2787" s="485"/>
      <c r="P2787" s="485"/>
      <c r="Q2787" s="1435"/>
      <c r="S2787" s="1435"/>
    </row>
    <row r="2788" spans="2:37" ht="12.75" customHeight="1">
      <c r="B2788" s="479"/>
      <c r="C2788" s="977"/>
      <c r="D2788" s="982" t="s">
        <v>478</v>
      </c>
      <c r="E2788" s="2576" t="s">
        <v>1457</v>
      </c>
      <c r="F2788" s="2384"/>
      <c r="G2788" s="2384"/>
      <c r="H2788" s="2384"/>
      <c r="I2788" s="2384"/>
      <c r="J2788" s="2384"/>
      <c r="K2788" s="2384"/>
      <c r="L2788" s="2384"/>
      <c r="M2788" s="2384"/>
      <c r="N2788" s="2551"/>
      <c r="O2788" s="485"/>
      <c r="P2788" s="485"/>
      <c r="Q2788" s="1435"/>
      <c r="S2788" s="1435"/>
    </row>
    <row r="2789" spans="2:37" ht="12.75" customHeight="1">
      <c r="B2789" s="479"/>
      <c r="C2789" s="977"/>
      <c r="D2789" s="777"/>
      <c r="E2789" s="3274" t="s">
        <v>2295</v>
      </c>
      <c r="F2789" s="2391"/>
      <c r="G2789" s="2391"/>
      <c r="H2789" s="2391"/>
      <c r="I2789" s="2391"/>
      <c r="J2789" s="2391"/>
      <c r="K2789" s="2391"/>
      <c r="L2789" s="2391"/>
      <c r="M2789" s="2391"/>
      <c r="N2789" s="3273"/>
      <c r="O2789" s="485"/>
      <c r="P2789" s="485"/>
      <c r="Q2789" s="1435"/>
      <c r="S2789" s="1435"/>
      <c r="T2789" s="1435"/>
      <c r="U2789" s="1435"/>
      <c r="V2789" s="1435"/>
    </row>
    <row r="2790" spans="2:37" ht="25.5" customHeight="1">
      <c r="B2790" s="479"/>
      <c r="C2790" s="977"/>
      <c r="D2790" s="981"/>
      <c r="E2790" s="3272" t="s">
        <v>2300</v>
      </c>
      <c r="F2790" s="2391"/>
      <c r="G2790" s="2391"/>
      <c r="H2790" s="2391"/>
      <c r="I2790" s="2391"/>
      <c r="J2790" s="2391"/>
      <c r="K2790" s="2391"/>
      <c r="L2790" s="2391"/>
      <c r="M2790" s="2391"/>
      <c r="N2790" s="3273"/>
      <c r="O2790" s="485"/>
      <c r="P2790" s="485"/>
      <c r="Q2790" s="1435"/>
      <c r="S2790" s="1435"/>
    </row>
    <row r="2791" spans="2:37" ht="12.75" customHeight="1" thickBot="1">
      <c r="B2791" s="479"/>
      <c r="C2791" s="977"/>
      <c r="D2791" s="981"/>
      <c r="E2791" s="3272" t="s">
        <v>1365</v>
      </c>
      <c r="F2791" s="2391"/>
      <c r="G2791" s="2391"/>
      <c r="H2791" s="2391"/>
      <c r="I2791" s="2391"/>
      <c r="J2791" s="2391"/>
      <c r="K2791" s="2391"/>
      <c r="L2791" s="2391"/>
      <c r="M2791" s="2391"/>
      <c r="N2791" s="3273"/>
      <c r="O2791" s="485"/>
      <c r="P2791" s="485"/>
      <c r="Q2791" s="1435"/>
      <c r="S2791" s="1435"/>
    </row>
    <row r="2792" spans="2:37" ht="12.75" customHeight="1" thickBot="1">
      <c r="B2792" s="479"/>
      <c r="C2792" s="977"/>
      <c r="D2792" s="982"/>
      <c r="E2792" s="989"/>
      <c r="F2792" s="990"/>
      <c r="G2792" s="987" t="str">
        <f>EUconst_Unit</f>
        <v>Unit</v>
      </c>
      <c r="H2792" s="782">
        <f t="shared" ref="H2792:N2792" si="1297">H$3242</f>
        <v>2024</v>
      </c>
      <c r="I2792" s="988">
        <f t="shared" si="1297"/>
        <v>2025</v>
      </c>
      <c r="J2792" s="1810">
        <f t="shared" si="1297"/>
        <v>2026</v>
      </c>
      <c r="K2792" s="1747">
        <f t="shared" si="1297"/>
        <v>2027</v>
      </c>
      <c r="L2792" s="1747">
        <f t="shared" si="1297"/>
        <v>2028</v>
      </c>
      <c r="M2792" s="1747">
        <f t="shared" si="1297"/>
        <v>2029</v>
      </c>
      <c r="N2792" s="1748">
        <f t="shared" si="1297"/>
        <v>2030</v>
      </c>
      <c r="O2792" s="485"/>
      <c r="P2792" s="485"/>
      <c r="Q2792" s="1435"/>
      <c r="S2792" s="1648"/>
      <c r="T2792" s="1749">
        <f t="shared" ref="T2792:Z2792" si="1298">H2792</f>
        <v>2024</v>
      </c>
      <c r="U2792" s="1749">
        <f t="shared" si="1298"/>
        <v>2025</v>
      </c>
      <c r="V2792" s="1749">
        <f t="shared" si="1298"/>
        <v>2026</v>
      </c>
      <c r="W2792" s="1749">
        <f t="shared" si="1298"/>
        <v>2027</v>
      </c>
      <c r="X2792" s="1749">
        <f t="shared" si="1298"/>
        <v>2028</v>
      </c>
      <c r="Y2792" s="1749">
        <f t="shared" si="1298"/>
        <v>2029</v>
      </c>
      <c r="Z2792" s="1750">
        <f t="shared" si="1298"/>
        <v>2030</v>
      </c>
      <c r="AC2792" s="1638">
        <f t="shared" ref="AC2792:AI2792" si="1299">H$20</f>
        <v>2024</v>
      </c>
      <c r="AD2792" s="1638">
        <f t="shared" si="1299"/>
        <v>2025</v>
      </c>
      <c r="AE2792" s="1638">
        <f t="shared" si="1299"/>
        <v>2026</v>
      </c>
      <c r="AF2792" s="1638">
        <f t="shared" si="1299"/>
        <v>2027</v>
      </c>
      <c r="AG2792" s="1638">
        <f t="shared" si="1299"/>
        <v>2028</v>
      </c>
      <c r="AH2792" s="1638">
        <f t="shared" si="1299"/>
        <v>2029</v>
      </c>
      <c r="AI2792" s="1638">
        <f t="shared" si="1299"/>
        <v>2030</v>
      </c>
    </row>
    <row r="2793" spans="2:37" ht="12.75" customHeight="1" thickBot="1">
      <c r="B2793" s="479"/>
      <c r="C2793" s="977"/>
      <c r="D2793" s="777"/>
      <c r="E2793" s="2552" t="s">
        <v>1156</v>
      </c>
      <c r="F2793" s="2381"/>
      <c r="G2793" s="815" t="str">
        <f>EUconst_tCO2epa</f>
        <v>t CO2e/year</v>
      </c>
      <c r="H2793" s="1479" t="str">
        <f>c_ALR2025!M5319</f>
        <v/>
      </c>
      <c r="I2793" s="1532"/>
      <c r="J2793" s="1811"/>
      <c r="K2793" s="1751"/>
      <c r="L2793" s="1751"/>
      <c r="M2793" s="1751"/>
      <c r="N2793" s="1752"/>
      <c r="O2793" s="485"/>
      <c r="P2793" s="9"/>
      <c r="Q2793" s="1644" t="str">
        <f>EUconst_CNTR_CO2Feedstock &amp; I2589</f>
        <v>EmCO2Feedstock_</v>
      </c>
      <c r="S2793" s="1753" t="str">
        <f>EUconst_CNTR_AttributedEmissions &amp; I2589</f>
        <v>AttrEmissions_</v>
      </c>
      <c r="T2793" s="1743" t="str">
        <f t="shared" ref="T2793:Z2793" si="1300">IF(T2597,SUM(H2793),"")</f>
        <v/>
      </c>
      <c r="U2793" s="1743" t="str">
        <f t="shared" si="1300"/>
        <v/>
      </c>
      <c r="V2793" s="1743" t="str">
        <f t="shared" si="1300"/>
        <v/>
      </c>
      <c r="W2793" s="1743" t="str">
        <f t="shared" si="1300"/>
        <v/>
      </c>
      <c r="X2793" s="1743" t="str">
        <f t="shared" si="1300"/>
        <v/>
      </c>
      <c r="Y2793" s="1743" t="str">
        <f t="shared" si="1300"/>
        <v/>
      </c>
      <c r="Z2793" s="1744" t="str">
        <f t="shared" si="1300"/>
        <v/>
      </c>
      <c r="AB2793" s="1641" t="s">
        <v>717</v>
      </c>
      <c r="AC2793" s="1443" t="b">
        <f>AC2659</f>
        <v>0</v>
      </c>
      <c r="AD2793" s="1443" t="b">
        <f t="shared" ref="AD2793:AI2793" si="1301">AD2659</f>
        <v>0</v>
      </c>
      <c r="AE2793" s="1443" t="b">
        <f t="shared" si="1301"/>
        <v>0</v>
      </c>
      <c r="AF2793" s="1443" t="b">
        <f t="shared" si="1301"/>
        <v>0</v>
      </c>
      <c r="AG2793" s="1443" t="b">
        <f t="shared" si="1301"/>
        <v>0</v>
      </c>
      <c r="AH2793" s="1443" t="b">
        <f t="shared" si="1301"/>
        <v>0</v>
      </c>
      <c r="AI2793" s="1443" t="b">
        <f t="shared" si="1301"/>
        <v>0</v>
      </c>
      <c r="AJ2793" s="1633" t="s">
        <v>1954</v>
      </c>
      <c r="AK2793" s="1635" t="str">
        <f>IF(AND(CNTR_ExistSubInstEntries,MSconst_RequireSubAttrEmissions,COUNTIFS(AC2793:AI2793,FALSE,H2793:N2793,"")&gt;0),EUconst_Error&amp;"BM"&amp;$Q2589,"")</f>
        <v/>
      </c>
    </row>
    <row r="2794" spans="2:37" ht="12.75" customHeight="1">
      <c r="B2794" s="479"/>
      <c r="C2794" s="977"/>
      <c r="D2794" s="981"/>
      <c r="E2794" s="981"/>
      <c r="F2794" s="981"/>
      <c r="G2794" s="981"/>
      <c r="H2794" s="981"/>
      <c r="I2794" s="981"/>
      <c r="J2794" s="981"/>
      <c r="K2794" s="981"/>
      <c r="L2794" s="981"/>
      <c r="M2794" s="813"/>
      <c r="N2794" s="814"/>
      <c r="O2794" s="485"/>
      <c r="P2794" s="485"/>
      <c r="Q2794" s="1435"/>
      <c r="S2794" s="1435"/>
    </row>
    <row r="2795" spans="2:37" ht="12.75" customHeight="1">
      <c r="B2795" s="479"/>
      <c r="C2795" s="977"/>
      <c r="D2795" s="982" t="s">
        <v>479</v>
      </c>
      <c r="E2795" s="2576" t="s">
        <v>1118</v>
      </c>
      <c r="F2795" s="2384"/>
      <c r="G2795" s="2384"/>
      <c r="H2795" s="2384"/>
      <c r="I2795" s="2384"/>
      <c r="J2795" s="2384"/>
      <c r="K2795" s="2384"/>
      <c r="L2795" s="2384"/>
      <c r="M2795" s="2384"/>
      <c r="N2795" s="2551"/>
      <c r="O2795" s="485"/>
      <c r="P2795" s="485"/>
      <c r="Q2795" s="1435"/>
      <c r="S2795" s="1435"/>
    </row>
    <row r="2796" spans="2:37" ht="12.75" customHeight="1">
      <c r="B2796" s="479"/>
      <c r="C2796" s="977"/>
      <c r="D2796" s="777"/>
      <c r="E2796" s="3274" t="s">
        <v>2297</v>
      </c>
      <c r="F2796" s="2391"/>
      <c r="G2796" s="2391"/>
      <c r="H2796" s="2391"/>
      <c r="I2796" s="2391"/>
      <c r="J2796" s="2391"/>
      <c r="K2796" s="2391"/>
      <c r="L2796" s="2391"/>
      <c r="M2796" s="2391"/>
      <c r="N2796" s="3273"/>
      <c r="O2796" s="485"/>
      <c r="P2796" s="485"/>
      <c r="Q2796" s="1435"/>
      <c r="S2796" s="1435"/>
      <c r="T2796" s="1435"/>
      <c r="U2796" s="1435"/>
      <c r="V2796" s="1435"/>
    </row>
    <row r="2797" spans="2:37" ht="38.85" customHeight="1">
      <c r="B2797" s="479"/>
      <c r="C2797" s="977"/>
      <c r="D2797" s="981"/>
      <c r="E2797" s="3272" t="s">
        <v>2118</v>
      </c>
      <c r="F2797" s="3272"/>
      <c r="G2797" s="3272"/>
      <c r="H2797" s="3272"/>
      <c r="I2797" s="3272"/>
      <c r="J2797" s="3272"/>
      <c r="K2797" s="3272"/>
      <c r="L2797" s="3272"/>
      <c r="M2797" s="3272"/>
      <c r="N2797" s="3277"/>
      <c r="O2797" s="485"/>
      <c r="P2797" s="485"/>
      <c r="Q2797" s="1435"/>
      <c r="S2797" s="1435"/>
    </row>
    <row r="2798" spans="2:37" ht="25.5" customHeight="1">
      <c r="B2798" s="479"/>
      <c r="C2798" s="977"/>
      <c r="D2798" s="981"/>
      <c r="E2798" s="3272" t="s">
        <v>1614</v>
      </c>
      <c r="F2798" s="2391"/>
      <c r="G2798" s="2391"/>
      <c r="H2798" s="2391"/>
      <c r="I2798" s="2391"/>
      <c r="J2798" s="2391"/>
      <c r="K2798" s="2391"/>
      <c r="L2798" s="2391"/>
      <c r="M2798" s="2391"/>
      <c r="N2798" s="3273"/>
      <c r="O2798" s="485"/>
      <c r="P2798" s="485"/>
      <c r="Q2798" s="1435"/>
      <c r="S2798" s="1435"/>
    </row>
    <row r="2799" spans="2:37" ht="25.5" customHeight="1">
      <c r="B2799" s="479"/>
      <c r="C2799" s="977"/>
      <c r="D2799" s="981"/>
      <c r="E2799" s="3272" t="s">
        <v>1593</v>
      </c>
      <c r="F2799" s="2391"/>
      <c r="G2799" s="2391"/>
      <c r="H2799" s="2391"/>
      <c r="I2799" s="2391"/>
      <c r="J2799" s="2391"/>
      <c r="K2799" s="2391"/>
      <c r="L2799" s="2391"/>
      <c r="M2799" s="2391"/>
      <c r="N2799" s="3273"/>
      <c r="O2799" s="485"/>
      <c r="P2799" s="485"/>
      <c r="Q2799" s="1435"/>
      <c r="S2799" s="1435"/>
    </row>
    <row r="2800" spans="2:37" ht="12.75" customHeight="1" thickBot="1">
      <c r="B2800" s="479"/>
      <c r="C2800" s="977"/>
      <c r="D2800" s="981"/>
      <c r="E2800" s="3278" t="s">
        <v>1555</v>
      </c>
      <c r="F2800" s="3279"/>
      <c r="G2800" s="3279"/>
      <c r="H2800" s="3279"/>
      <c r="I2800" s="3279"/>
      <c r="J2800" s="3279"/>
      <c r="K2800" s="3279"/>
      <c r="L2800" s="3279"/>
      <c r="M2800" s="3279"/>
      <c r="N2800" s="3280"/>
      <c r="O2800" s="485"/>
      <c r="P2800" s="485"/>
      <c r="Q2800" s="1435"/>
    </row>
    <row r="2801" spans="2:37" ht="12.75" customHeight="1" thickBot="1">
      <c r="B2801" s="479"/>
      <c r="C2801" s="977"/>
      <c r="D2801" s="981"/>
      <c r="E2801" s="2589" t="s">
        <v>1151</v>
      </c>
      <c r="F2801" s="2590"/>
      <c r="G2801" s="987" t="str">
        <f>EUconst_Unit</f>
        <v>Unit</v>
      </c>
      <c r="H2801" s="782">
        <f t="shared" ref="H2801:N2801" si="1302">H$3242</f>
        <v>2024</v>
      </c>
      <c r="I2801" s="988">
        <f t="shared" si="1302"/>
        <v>2025</v>
      </c>
      <c r="J2801" s="1810">
        <f t="shared" si="1302"/>
        <v>2026</v>
      </c>
      <c r="K2801" s="1747">
        <f t="shared" si="1302"/>
        <v>2027</v>
      </c>
      <c r="L2801" s="1747">
        <f t="shared" si="1302"/>
        <v>2028</v>
      </c>
      <c r="M2801" s="1747">
        <f t="shared" si="1302"/>
        <v>2029</v>
      </c>
      <c r="N2801" s="1748">
        <f t="shared" si="1302"/>
        <v>2030</v>
      </c>
      <c r="O2801" s="485"/>
      <c r="P2801" s="485"/>
      <c r="Q2801" s="1435"/>
      <c r="S2801" s="1648"/>
      <c r="T2801" s="1749">
        <f t="shared" ref="T2801:Z2801" si="1303">H2801</f>
        <v>2024</v>
      </c>
      <c r="U2801" s="1749">
        <f t="shared" si="1303"/>
        <v>2025</v>
      </c>
      <c r="V2801" s="1749">
        <f t="shared" si="1303"/>
        <v>2026</v>
      </c>
      <c r="W2801" s="1749">
        <f t="shared" si="1303"/>
        <v>2027</v>
      </c>
      <c r="X2801" s="1749">
        <f t="shared" si="1303"/>
        <v>2028</v>
      </c>
      <c r="Y2801" s="1749">
        <f t="shared" si="1303"/>
        <v>2029</v>
      </c>
      <c r="Z2801" s="1750">
        <f t="shared" si="1303"/>
        <v>2030</v>
      </c>
      <c r="AC2801" s="1638">
        <f t="shared" ref="AC2801:AI2801" si="1304">H$20</f>
        <v>2024</v>
      </c>
      <c r="AD2801" s="1638">
        <f t="shared" si="1304"/>
        <v>2025</v>
      </c>
      <c r="AE2801" s="1638">
        <f t="shared" si="1304"/>
        <v>2026</v>
      </c>
      <c r="AF2801" s="1638">
        <f t="shared" si="1304"/>
        <v>2027</v>
      </c>
      <c r="AG2801" s="1638">
        <f t="shared" si="1304"/>
        <v>2028</v>
      </c>
      <c r="AH2801" s="1638">
        <f t="shared" si="1304"/>
        <v>2029</v>
      </c>
      <c r="AI2801" s="1638">
        <f t="shared" si="1304"/>
        <v>2030</v>
      </c>
    </row>
    <row r="2802" spans="2:37" ht="12.75" customHeight="1">
      <c r="B2802" s="479"/>
      <c r="C2802" s="977"/>
      <c r="D2802" s="777" t="s">
        <v>6</v>
      </c>
      <c r="E2802" s="2552" t="s">
        <v>1087</v>
      </c>
      <c r="F2802" s="2381"/>
      <c r="G2802" s="815" t="str">
        <f>EUconst_TJpa</f>
        <v>TJ / year</v>
      </c>
      <c r="H2802" s="1479" t="str">
        <f>c_ALR2025!M5328</f>
        <v/>
      </c>
      <c r="I2802" s="1532"/>
      <c r="J2802" s="1811"/>
      <c r="K2802" s="1751"/>
      <c r="L2802" s="1751"/>
      <c r="M2802" s="1751"/>
      <c r="N2802" s="1752"/>
      <c r="O2802" s="485"/>
      <c r="P2802" s="9"/>
      <c r="Q2802" s="1644" t="str">
        <f>EUconst_CNTR_HeatImport &amp; I2589</f>
        <v>HeatIm_</v>
      </c>
      <c r="S2802" s="1874" t="str">
        <f>EUconst_ERR_AttrEmBMapplied &amp; I2589</f>
        <v>ERR_AttrEmBM_</v>
      </c>
      <c r="T2802" s="1443">
        <f t="shared" ref="T2802:Z2802" si="1305">IF(AND(H2802&lt;&gt;0,H2803="",EUconst_StatusOfDataCollection=FALSE),1,0)</f>
        <v>0</v>
      </c>
      <c r="U2802" s="1443">
        <f t="shared" si="1305"/>
        <v>0</v>
      </c>
      <c r="V2802" s="1443">
        <f t="shared" si="1305"/>
        <v>0</v>
      </c>
      <c r="W2802" s="1443">
        <f t="shared" si="1305"/>
        <v>0</v>
      </c>
      <c r="X2802" s="1443">
        <f t="shared" si="1305"/>
        <v>0</v>
      </c>
      <c r="Y2802" s="1443">
        <f t="shared" si="1305"/>
        <v>0</v>
      </c>
      <c r="Z2802" s="1737">
        <f t="shared" si="1305"/>
        <v>0</v>
      </c>
      <c r="AA2802" s="1503"/>
      <c r="AB2802" s="1641" t="s">
        <v>717</v>
      </c>
      <c r="AC2802" s="1443" t="b">
        <f t="shared" ref="AC2802:AI2802" si="1306">AC2659</f>
        <v>0</v>
      </c>
      <c r="AD2802" s="1443" t="b">
        <f t="shared" si="1306"/>
        <v>0</v>
      </c>
      <c r="AE2802" s="1443" t="b">
        <f t="shared" si="1306"/>
        <v>0</v>
      </c>
      <c r="AF2802" s="1443" t="b">
        <f t="shared" si="1306"/>
        <v>0</v>
      </c>
      <c r="AG2802" s="1443" t="b">
        <f t="shared" si="1306"/>
        <v>0</v>
      </c>
      <c r="AH2802" s="1443" t="b">
        <f t="shared" si="1306"/>
        <v>0</v>
      </c>
      <c r="AI2802" s="1443" t="b">
        <f t="shared" si="1306"/>
        <v>0</v>
      </c>
      <c r="AJ2802" s="1633" t="s">
        <v>1954</v>
      </c>
      <c r="AK2802" s="1635" t="str">
        <f>IF(AND(CNTR_ExistSubInstEntries,MSconst_RequireSubAttrEmissions,COUNTIFS(AC2802:AI2802,FALSE,H2802:N2802,"")&gt;0),EUconst_Error&amp;"BM"&amp;$Q2589,"")</f>
        <v/>
      </c>
    </row>
    <row r="2803" spans="2:37" ht="12.75" customHeight="1" thickBot="1">
      <c r="B2803" s="479"/>
      <c r="C2803" s="977"/>
      <c r="D2803" s="777" t="s">
        <v>7</v>
      </c>
      <c r="E2803" s="2552" t="s">
        <v>1103</v>
      </c>
      <c r="F2803" s="2381"/>
      <c r="G2803" s="815" t="str">
        <f>EUconst_tCO2pTJ</f>
        <v>t CO2 / TJ</v>
      </c>
      <c r="H2803" s="1479" t="str">
        <f>c_ALR2025!M5329</f>
        <v/>
      </c>
      <c r="I2803" s="1532"/>
      <c r="J2803" s="1811"/>
      <c r="K2803" s="1751"/>
      <c r="L2803" s="1751"/>
      <c r="M2803" s="1751"/>
      <c r="N2803" s="1752"/>
      <c r="O2803" s="485"/>
      <c r="P2803" s="9"/>
      <c r="Q2803" s="1644" t="str">
        <f>EUconst_CNTR_HeatImportEF &amp; I2589</f>
        <v>HeatImEF_</v>
      </c>
      <c r="S2803" s="1753" t="str">
        <f>EUconst_CNTR_AttributedEmissions &amp; I2589</f>
        <v>AttrEmissions_</v>
      </c>
      <c r="T2803" s="1743" t="str">
        <f t="shared" ref="T2803:Z2803" si="1307">IF(T2597,SUM(H2802)*IF(ISNUMBER(H2803),H2803,EUconst_HeatBMvalue),"")</f>
        <v/>
      </c>
      <c r="U2803" s="1743" t="str">
        <f t="shared" si="1307"/>
        <v/>
      </c>
      <c r="V2803" s="1743" t="str">
        <f t="shared" si="1307"/>
        <v/>
      </c>
      <c r="W2803" s="1743" t="str">
        <f t="shared" si="1307"/>
        <v/>
      </c>
      <c r="X2803" s="1743" t="str">
        <f t="shared" si="1307"/>
        <v/>
      </c>
      <c r="Y2803" s="1743" t="str">
        <f t="shared" si="1307"/>
        <v/>
      </c>
      <c r="Z2803" s="1744" t="str">
        <f t="shared" si="1307"/>
        <v/>
      </c>
      <c r="AC2803" s="1443" t="b">
        <f>AC2802</f>
        <v>0</v>
      </c>
      <c r="AD2803" s="1443" t="b">
        <f t="shared" ref="AD2803:AI2803" si="1308">AD2802</f>
        <v>0</v>
      </c>
      <c r="AE2803" s="1443" t="b">
        <f t="shared" si="1308"/>
        <v>0</v>
      </c>
      <c r="AF2803" s="1443" t="b">
        <f t="shared" si="1308"/>
        <v>0</v>
      </c>
      <c r="AG2803" s="1443" t="b">
        <f t="shared" si="1308"/>
        <v>0</v>
      </c>
      <c r="AH2803" s="1443" t="b">
        <f t="shared" si="1308"/>
        <v>0</v>
      </c>
      <c r="AI2803" s="1443" t="b">
        <f t="shared" si="1308"/>
        <v>0</v>
      </c>
    </row>
    <row r="2804" spans="2:37" ht="5.0999999999999996" customHeight="1">
      <c r="B2804" s="479"/>
      <c r="C2804" s="977"/>
      <c r="D2804" s="981"/>
      <c r="E2804" s="981"/>
      <c r="F2804" s="981"/>
      <c r="G2804" s="981"/>
      <c r="H2804" s="981"/>
      <c r="I2804" s="981"/>
      <c r="J2804" s="1815"/>
      <c r="K2804" s="1760"/>
      <c r="L2804" s="1760"/>
      <c r="M2804" s="1760"/>
      <c r="N2804" s="1761"/>
      <c r="O2804" s="485"/>
      <c r="P2804" s="485"/>
      <c r="Q2804" s="1435"/>
      <c r="S2804" s="1435"/>
      <c r="T2804" s="1435"/>
      <c r="U2804" s="1435"/>
      <c r="V2804" s="1435"/>
    </row>
    <row r="2805" spans="2:37" ht="12.75" customHeight="1" thickBot="1">
      <c r="B2805" s="479"/>
      <c r="C2805" s="977"/>
      <c r="D2805" s="981"/>
      <c r="E2805" s="2589" t="s">
        <v>1406</v>
      </c>
      <c r="F2805" s="2590"/>
      <c r="G2805" s="987" t="str">
        <f>EUconst_Unit</f>
        <v>Unit</v>
      </c>
      <c r="H2805" s="782">
        <f t="shared" ref="H2805:N2805" si="1309">H$3242</f>
        <v>2024</v>
      </c>
      <c r="I2805" s="988">
        <f t="shared" si="1309"/>
        <v>2025</v>
      </c>
      <c r="J2805" s="1810">
        <f t="shared" si="1309"/>
        <v>2026</v>
      </c>
      <c r="K2805" s="1747">
        <f t="shared" si="1309"/>
        <v>2027</v>
      </c>
      <c r="L2805" s="1747">
        <f t="shared" si="1309"/>
        <v>2028</v>
      </c>
      <c r="M2805" s="1747">
        <f t="shared" si="1309"/>
        <v>2029</v>
      </c>
      <c r="N2805" s="1748">
        <f t="shared" si="1309"/>
        <v>2030</v>
      </c>
      <c r="O2805" s="485"/>
      <c r="P2805" s="485"/>
      <c r="Q2805" s="1435"/>
      <c r="S2805" s="1435"/>
      <c r="T2805" s="1435"/>
      <c r="U2805" s="1435"/>
      <c r="V2805" s="1435"/>
      <c r="AC2805" s="1638">
        <f t="shared" ref="AC2805:AI2805" si="1310">H$20</f>
        <v>2024</v>
      </c>
      <c r="AD2805" s="1638">
        <f t="shared" si="1310"/>
        <v>2025</v>
      </c>
      <c r="AE2805" s="1638">
        <f t="shared" si="1310"/>
        <v>2026</v>
      </c>
      <c r="AF2805" s="1638">
        <f t="shared" si="1310"/>
        <v>2027</v>
      </c>
      <c r="AG2805" s="1638">
        <f t="shared" si="1310"/>
        <v>2028</v>
      </c>
      <c r="AH2805" s="1638">
        <f t="shared" si="1310"/>
        <v>2029</v>
      </c>
      <c r="AI2805" s="1638">
        <f t="shared" si="1310"/>
        <v>2030</v>
      </c>
    </row>
    <row r="2806" spans="2:37" ht="12.75" customHeight="1">
      <c r="B2806" s="479"/>
      <c r="C2806" s="977"/>
      <c r="D2806" s="777" t="s">
        <v>8</v>
      </c>
      <c r="E2806" s="2552" t="s">
        <v>1556</v>
      </c>
      <c r="F2806" s="2381"/>
      <c r="G2806" s="815" t="str">
        <f>EUconst_TJpa</f>
        <v>TJ / year</v>
      </c>
      <c r="H2806" s="1762" t="str">
        <f>c_ALR2025!M5332</f>
        <v/>
      </c>
      <c r="I2806" s="1885"/>
      <c r="J2806" s="1811"/>
      <c r="K2806" s="1751"/>
      <c r="L2806" s="1751"/>
      <c r="M2806" s="1751"/>
      <c r="N2806" s="1752"/>
      <c r="O2806" s="485"/>
      <c r="P2806" s="9"/>
      <c r="Q2806" s="1644" t="str">
        <f>EUconst_CNTR_HeatImportPulp &amp; I2589</f>
        <v>HeatImPulp_</v>
      </c>
      <c r="S2806" s="1435"/>
      <c r="T2806" s="1435"/>
      <c r="U2806" s="1435"/>
      <c r="V2806" s="1435"/>
      <c r="AB2806" s="1641" t="s">
        <v>717</v>
      </c>
      <c r="AC2806" s="1443" t="b">
        <f>AC2659</f>
        <v>0</v>
      </c>
      <c r="AD2806" s="1443" t="b">
        <f t="shared" ref="AD2806:AI2806" si="1311">AD2659</f>
        <v>0</v>
      </c>
      <c r="AE2806" s="1443" t="b">
        <f t="shared" si="1311"/>
        <v>0</v>
      </c>
      <c r="AF2806" s="1443" t="b">
        <f t="shared" si="1311"/>
        <v>0</v>
      </c>
      <c r="AG2806" s="1443" t="b">
        <f t="shared" si="1311"/>
        <v>0</v>
      </c>
      <c r="AH2806" s="1443" t="b">
        <f t="shared" si="1311"/>
        <v>0</v>
      </c>
      <c r="AI2806" s="1443" t="b">
        <f t="shared" si="1311"/>
        <v>0</v>
      </c>
      <c r="AJ2806" s="1633" t="s">
        <v>1954</v>
      </c>
      <c r="AK2806" s="1635" t="str">
        <f>IF(AND(CNTR_ExistSubInstEntries,MSconst_RequireSubAttrEmissions,COUNTIFS(AC2806:AI2806,FALSE,H2806:N2806,"")&gt;0),EUconst_Error&amp;"BM"&amp;$Q2589,"")</f>
        <v/>
      </c>
    </row>
    <row r="2807" spans="2:37" ht="25.5" customHeight="1">
      <c r="B2807" s="479"/>
      <c r="C2807" s="977"/>
      <c r="D2807" s="777" t="s">
        <v>18</v>
      </c>
      <c r="E2807" s="2552" t="s">
        <v>1149</v>
      </c>
      <c r="F2807" s="2381"/>
      <c r="G2807" s="815" t="str">
        <f>EUconst_TJpa</f>
        <v>TJ / year</v>
      </c>
      <c r="H2807" s="1479" t="str">
        <f>c_ALR2025!M5333</f>
        <v/>
      </c>
      <c r="I2807" s="1532"/>
      <c r="J2807" s="1811"/>
      <c r="K2807" s="1751"/>
      <c r="L2807" s="1751"/>
      <c r="M2807" s="1751"/>
      <c r="N2807" s="1752"/>
      <c r="O2807" s="485"/>
      <c r="P2807" s="9"/>
      <c r="Q2807" s="1644" t="str">
        <f>EUconst_CNTR_HeatImportNitric &amp; I2589</f>
        <v>HeatImNitric_</v>
      </c>
      <c r="S2807" s="1435"/>
      <c r="T2807" s="1435"/>
      <c r="U2807" s="1435"/>
      <c r="V2807" s="1435"/>
      <c r="AC2807" s="1443" t="b">
        <f>AC2806</f>
        <v>0</v>
      </c>
      <c r="AD2807" s="1443" t="b">
        <f t="shared" ref="AD2807:AI2807" si="1312">AD2806</f>
        <v>0</v>
      </c>
      <c r="AE2807" s="1443" t="b">
        <f t="shared" si="1312"/>
        <v>0</v>
      </c>
      <c r="AF2807" s="1443" t="b">
        <f t="shared" si="1312"/>
        <v>0</v>
      </c>
      <c r="AG2807" s="1443" t="b">
        <f t="shared" si="1312"/>
        <v>0</v>
      </c>
      <c r="AH2807" s="1443" t="b">
        <f t="shared" si="1312"/>
        <v>0</v>
      </c>
      <c r="AI2807" s="1443" t="b">
        <f t="shared" si="1312"/>
        <v>0</v>
      </c>
      <c r="AJ2807" s="1633" t="s">
        <v>1954</v>
      </c>
      <c r="AK2807" s="1635" t="str">
        <f>IF(AND(CNTR_ExistSubInstEntries,MSconst_RequireSubAttrEmissions,COUNTIFS(AC2807:AI2807,FALSE,H2807:N2807,"")&gt;0),EUconst_Error&amp;"BM"&amp;$Q2589,"")</f>
        <v/>
      </c>
    </row>
    <row r="2808" spans="2:37" ht="5.0999999999999996" customHeight="1" thickBot="1">
      <c r="B2808" s="479"/>
      <c r="C2808" s="977"/>
      <c r="D2808" s="981"/>
      <c r="E2808" s="981"/>
      <c r="F2808" s="981"/>
      <c r="G2808" s="981"/>
      <c r="H2808" s="981"/>
      <c r="I2808" s="981"/>
      <c r="J2808" s="1815"/>
      <c r="K2808" s="1760"/>
      <c r="L2808" s="1760"/>
      <c r="M2808" s="1760"/>
      <c r="N2808" s="1761"/>
      <c r="O2808" s="485"/>
      <c r="P2808" s="485"/>
      <c r="Q2808" s="1435"/>
      <c r="S2808" s="1435"/>
      <c r="T2808" s="1435"/>
      <c r="U2808" s="1435"/>
      <c r="V2808" s="1435"/>
    </row>
    <row r="2809" spans="2:37" ht="12.75" customHeight="1" thickBot="1">
      <c r="B2809" s="479"/>
      <c r="C2809" s="977"/>
      <c r="D2809" s="981"/>
      <c r="E2809" s="2589" t="s">
        <v>1152</v>
      </c>
      <c r="F2809" s="2590"/>
      <c r="G2809" s="987" t="str">
        <f>EUconst_Unit</f>
        <v>Unit</v>
      </c>
      <c r="H2809" s="782">
        <f t="shared" ref="H2809:N2809" si="1313">H$3242</f>
        <v>2024</v>
      </c>
      <c r="I2809" s="988">
        <f t="shared" si="1313"/>
        <v>2025</v>
      </c>
      <c r="J2809" s="1810">
        <f t="shared" si="1313"/>
        <v>2026</v>
      </c>
      <c r="K2809" s="1747">
        <f t="shared" si="1313"/>
        <v>2027</v>
      </c>
      <c r="L2809" s="1747">
        <f t="shared" si="1313"/>
        <v>2028</v>
      </c>
      <c r="M2809" s="1747">
        <f t="shared" si="1313"/>
        <v>2029</v>
      </c>
      <c r="N2809" s="1748">
        <f t="shared" si="1313"/>
        <v>2030</v>
      </c>
      <c r="O2809" s="485"/>
      <c r="P2809" s="485"/>
      <c r="Q2809" s="1435"/>
      <c r="S2809" s="1648"/>
      <c r="T2809" s="1749">
        <f t="shared" ref="T2809:Z2809" si="1314">H2809</f>
        <v>2024</v>
      </c>
      <c r="U2809" s="1749">
        <f t="shared" si="1314"/>
        <v>2025</v>
      </c>
      <c r="V2809" s="1749">
        <f t="shared" si="1314"/>
        <v>2026</v>
      </c>
      <c r="W2809" s="1749">
        <f t="shared" si="1314"/>
        <v>2027</v>
      </c>
      <c r="X2809" s="1749">
        <f t="shared" si="1314"/>
        <v>2028</v>
      </c>
      <c r="Y2809" s="1749">
        <f t="shared" si="1314"/>
        <v>2029</v>
      </c>
      <c r="Z2809" s="1750">
        <f t="shared" si="1314"/>
        <v>2030</v>
      </c>
      <c r="AC2809" s="1638">
        <f t="shared" ref="AC2809:AI2809" si="1315">H$20</f>
        <v>2024</v>
      </c>
      <c r="AD2809" s="1638">
        <f t="shared" si="1315"/>
        <v>2025</v>
      </c>
      <c r="AE2809" s="1638">
        <f t="shared" si="1315"/>
        <v>2026</v>
      </c>
      <c r="AF2809" s="1638">
        <f t="shared" si="1315"/>
        <v>2027</v>
      </c>
      <c r="AG2809" s="1638">
        <f t="shared" si="1315"/>
        <v>2028</v>
      </c>
      <c r="AH2809" s="1638">
        <f t="shared" si="1315"/>
        <v>2029</v>
      </c>
      <c r="AI2809" s="1638">
        <f t="shared" si="1315"/>
        <v>2030</v>
      </c>
    </row>
    <row r="2810" spans="2:37" ht="12.75" customHeight="1">
      <c r="B2810" s="479"/>
      <c r="C2810" s="977"/>
      <c r="D2810" s="777" t="s">
        <v>787</v>
      </c>
      <c r="E2810" s="2552" t="s">
        <v>1079</v>
      </c>
      <c r="F2810" s="2381"/>
      <c r="G2810" s="815" t="str">
        <f>EUconst_TJpa</f>
        <v>TJ / year</v>
      </c>
      <c r="H2810" s="1479" t="str">
        <f>c_ALR2025!M5336</f>
        <v/>
      </c>
      <c r="I2810" s="1532"/>
      <c r="J2810" s="1811"/>
      <c r="K2810" s="1751"/>
      <c r="L2810" s="1751"/>
      <c r="M2810" s="1751"/>
      <c r="N2810" s="1752"/>
      <c r="O2810" s="485"/>
      <c r="P2810" s="9"/>
      <c r="Q2810" s="1644" t="str">
        <f>EUconst_CNTR_HeatExport &amp; I2589</f>
        <v>HeatEx_</v>
      </c>
      <c r="S2810" s="1874" t="str">
        <f>EUconst_ERR_AttrEmBMapplied &amp; I2589</f>
        <v>ERR_AttrEmBM_</v>
      </c>
      <c r="T2810" s="1443">
        <f t="shared" ref="T2810:Z2810" si="1316">IF(AND(H2810&lt;&gt;0,H2811="",EUconst_StatusOfDataCollection=FALSE),1,0)</f>
        <v>0</v>
      </c>
      <c r="U2810" s="1443">
        <f t="shared" si="1316"/>
        <v>0</v>
      </c>
      <c r="V2810" s="1443">
        <f t="shared" si="1316"/>
        <v>0</v>
      </c>
      <c r="W2810" s="1443">
        <f t="shared" si="1316"/>
        <v>0</v>
      </c>
      <c r="X2810" s="1443">
        <f t="shared" si="1316"/>
        <v>0</v>
      </c>
      <c r="Y2810" s="1443">
        <f t="shared" si="1316"/>
        <v>0</v>
      </c>
      <c r="Z2810" s="1737">
        <f t="shared" si="1316"/>
        <v>0</v>
      </c>
      <c r="AB2810" s="1641" t="s">
        <v>717</v>
      </c>
      <c r="AC2810" s="1443" t="b">
        <f>AC2806</f>
        <v>0</v>
      </c>
      <c r="AD2810" s="1443" t="b">
        <f t="shared" ref="AD2810:AI2810" si="1317">AD2806</f>
        <v>0</v>
      </c>
      <c r="AE2810" s="1443" t="b">
        <f t="shared" si="1317"/>
        <v>0</v>
      </c>
      <c r="AF2810" s="1443" t="b">
        <f t="shared" si="1317"/>
        <v>0</v>
      </c>
      <c r="AG2810" s="1443" t="b">
        <f t="shared" si="1317"/>
        <v>0</v>
      </c>
      <c r="AH2810" s="1443" t="b">
        <f t="shared" si="1317"/>
        <v>0</v>
      </c>
      <c r="AI2810" s="1443" t="b">
        <f t="shared" si="1317"/>
        <v>0</v>
      </c>
      <c r="AJ2810" s="1633" t="s">
        <v>1954</v>
      </c>
      <c r="AK2810" s="1635" t="str">
        <f>IF(AND(CNTR_ExistSubInstEntries,MSconst_RequireSubAttrEmissions,COUNTIFS(AC2810:AI2810,FALSE,H2810:N2810,"")&gt;0),EUconst_Error&amp;"BM"&amp;$Q2589,"")</f>
        <v/>
      </c>
    </row>
    <row r="2811" spans="2:37" ht="12.75" customHeight="1" thickBot="1">
      <c r="B2811" s="479"/>
      <c r="C2811" s="977"/>
      <c r="D2811" s="777" t="s">
        <v>788</v>
      </c>
      <c r="E2811" s="2552" t="s">
        <v>1104</v>
      </c>
      <c r="F2811" s="2381"/>
      <c r="G2811" s="815" t="str">
        <f>EUconst_tCO2pTJ</f>
        <v>t CO2 / TJ</v>
      </c>
      <c r="H2811" s="1479" t="str">
        <f>c_ALR2025!M5337</f>
        <v/>
      </c>
      <c r="I2811" s="1532"/>
      <c r="J2811" s="1811"/>
      <c r="K2811" s="1751"/>
      <c r="L2811" s="1751"/>
      <c r="M2811" s="1751"/>
      <c r="N2811" s="1752"/>
      <c r="O2811" s="485"/>
      <c r="P2811" s="9"/>
      <c r="Q2811" s="1644" t="str">
        <f>EUconst_CNTR_HeatExportEF &amp; I2589</f>
        <v>HeatExEF_</v>
      </c>
      <c r="S2811" s="1753" t="str">
        <f>EUconst_CNTR_AttributedEmissions &amp; I2589</f>
        <v>AttrEmissions_</v>
      </c>
      <c r="T2811" s="1743" t="str">
        <f t="shared" ref="T2811:Z2811" si="1318">IF(T2597,-SUM(H2810)*IF(INDEX(EUconst_BMlistNumberOfBM,MATCH($I2589,EUconst_BMlistNames,0))=39,0,IF(ISNUMBER(H2811),H2811,EUconst_HeatBMvalue)),"")</f>
        <v/>
      </c>
      <c r="U2811" s="1743" t="str">
        <f t="shared" si="1318"/>
        <v/>
      </c>
      <c r="V2811" s="1743" t="str">
        <f t="shared" si="1318"/>
        <v/>
      </c>
      <c r="W2811" s="1743" t="str">
        <f t="shared" si="1318"/>
        <v/>
      </c>
      <c r="X2811" s="1743" t="str">
        <f t="shared" si="1318"/>
        <v/>
      </c>
      <c r="Y2811" s="1743" t="str">
        <f t="shared" si="1318"/>
        <v/>
      </c>
      <c r="Z2811" s="1744" t="str">
        <f t="shared" si="1318"/>
        <v/>
      </c>
      <c r="AC2811" s="1443" t="b">
        <f>AC2810</f>
        <v>0</v>
      </c>
      <c r="AD2811" s="1443" t="b">
        <f t="shared" ref="AD2811:AI2811" si="1319">AD2810</f>
        <v>0</v>
      </c>
      <c r="AE2811" s="1443" t="b">
        <f t="shared" si="1319"/>
        <v>0</v>
      </c>
      <c r="AF2811" s="1443" t="b">
        <f t="shared" si="1319"/>
        <v>0</v>
      </c>
      <c r="AG2811" s="1443" t="b">
        <f t="shared" si="1319"/>
        <v>0</v>
      </c>
      <c r="AH2811" s="1443" t="b">
        <f t="shared" si="1319"/>
        <v>0</v>
      </c>
      <c r="AI2811" s="1443" t="b">
        <f t="shared" si="1319"/>
        <v>0</v>
      </c>
    </row>
    <row r="2812" spans="2:37" ht="12.75" customHeight="1">
      <c r="B2812" s="479"/>
      <c r="C2812" s="977"/>
      <c r="D2812" s="981"/>
      <c r="E2812" s="981"/>
      <c r="F2812" s="981"/>
      <c r="G2812" s="981"/>
      <c r="H2812" s="981"/>
      <c r="I2812" s="981"/>
      <c r="J2812" s="981"/>
      <c r="K2812" s="981"/>
      <c r="L2812" s="981"/>
      <c r="M2812" s="813"/>
      <c r="N2812" s="814"/>
      <c r="O2812" s="485"/>
      <c r="P2812" s="485"/>
      <c r="Q2812" s="1435"/>
      <c r="S2812" s="1435"/>
      <c r="T2812" s="1435"/>
      <c r="U2812" s="1435"/>
      <c r="V2812" s="1435"/>
    </row>
    <row r="2813" spans="2:37" ht="12.75" customHeight="1">
      <c r="B2813" s="479"/>
      <c r="C2813" s="977"/>
      <c r="D2813" s="982" t="s">
        <v>481</v>
      </c>
      <c r="E2813" s="2576" t="s">
        <v>1312</v>
      </c>
      <c r="F2813" s="2384"/>
      <c r="G2813" s="2384"/>
      <c r="H2813" s="2384"/>
      <c r="I2813" s="2384"/>
      <c r="J2813" s="2384"/>
      <c r="K2813" s="2384"/>
      <c r="L2813" s="2384"/>
      <c r="M2813" s="2384"/>
      <c r="N2813" s="2551"/>
      <c r="O2813" s="485"/>
      <c r="P2813" s="485"/>
      <c r="Q2813" s="1435"/>
      <c r="S2813" s="1435"/>
      <c r="T2813" s="1435"/>
      <c r="U2813" s="1435"/>
      <c r="V2813" s="1435"/>
    </row>
    <row r="2814" spans="2:37" ht="5.0999999999999996" customHeight="1">
      <c r="B2814" s="479"/>
      <c r="C2814" s="977"/>
      <c r="D2814" s="981"/>
      <c r="E2814" s="986"/>
      <c r="F2814" s="986"/>
      <c r="G2814" s="986"/>
      <c r="H2814" s="986"/>
      <c r="I2814" s="986"/>
      <c r="J2814" s="986"/>
      <c r="K2814" s="986"/>
      <c r="L2814" s="986"/>
      <c r="M2814" s="986"/>
      <c r="N2814" s="1007"/>
      <c r="O2814" s="485"/>
      <c r="P2814" s="485"/>
      <c r="Q2814" s="1435"/>
      <c r="S2814" s="1435"/>
      <c r="T2814" s="1435"/>
      <c r="U2814" s="1435"/>
      <c r="V2814" s="1435"/>
    </row>
    <row r="2815" spans="2:37" ht="12.75" customHeight="1">
      <c r="B2815" s="479"/>
      <c r="C2815" s="977"/>
      <c r="D2815" s="777" t="s">
        <v>6</v>
      </c>
      <c r="E2815" s="2576" t="s">
        <v>1313</v>
      </c>
      <c r="F2815" s="2384"/>
      <c r="G2815" s="2384"/>
      <c r="H2815" s="2384"/>
      <c r="I2815" s="2384"/>
      <c r="J2815" s="2384"/>
      <c r="K2815" s="2622"/>
      <c r="L2815" s="1478" t="str">
        <f>c_ALR2025!L5341</f>
        <v/>
      </c>
      <c r="M2815" s="978"/>
      <c r="N2815" s="979"/>
      <c r="O2815" s="485"/>
      <c r="P2815" s="9"/>
      <c r="Q2815" s="1435"/>
      <c r="S2815" s="1435"/>
      <c r="AF2815" s="1641" t="s">
        <v>717</v>
      </c>
      <c r="AG2815" s="1423" t="b">
        <f>AND(CNTR_ExistSubInstEntries,I2589="")</f>
        <v>0</v>
      </c>
    </row>
    <row r="2816" spans="2:37" ht="12.75" customHeight="1">
      <c r="B2816" s="479"/>
      <c r="C2816" s="977"/>
      <c r="D2816" s="981"/>
      <c r="E2816" s="3272" t="s">
        <v>1314</v>
      </c>
      <c r="F2816" s="2391"/>
      <c r="G2816" s="2391"/>
      <c r="H2816" s="2391"/>
      <c r="I2816" s="2391"/>
      <c r="J2816" s="2391"/>
      <c r="K2816" s="2391"/>
      <c r="L2816" s="2391"/>
      <c r="M2816" s="2391"/>
      <c r="N2816" s="3273"/>
      <c r="O2816" s="485"/>
      <c r="P2816" s="485"/>
      <c r="Q2816" s="1435"/>
      <c r="S2816" s="1435"/>
    </row>
    <row r="2817" spans="2:37" ht="12.75" customHeight="1">
      <c r="B2817" s="479"/>
      <c r="C2817" s="977"/>
      <c r="D2817" s="777" t="s">
        <v>7</v>
      </c>
      <c r="E2817" s="2576" t="s">
        <v>1219</v>
      </c>
      <c r="F2817" s="2384"/>
      <c r="G2817" s="2384"/>
      <c r="H2817" s="2622"/>
      <c r="I2817" s="3187" t="str">
        <f>c_ALR2025!I5343</f>
        <v/>
      </c>
      <c r="J2817" s="3188"/>
      <c r="K2817" s="3188"/>
      <c r="L2817" s="3188"/>
      <c r="M2817" s="3189"/>
      <c r="N2817" s="979"/>
      <c r="O2817" s="485"/>
      <c r="P2817" s="9"/>
      <c r="Q2817" s="1435"/>
      <c r="S2817" s="1435"/>
      <c r="AC2817" s="1641" t="s">
        <v>717</v>
      </c>
      <c r="AD2817" s="1423" t="b">
        <f>OR(AG2815,AND($L2815&lt;&gt;"",$L2815=FALSE))</f>
        <v>0</v>
      </c>
    </row>
    <row r="2818" spans="2:37" ht="12.75" customHeight="1">
      <c r="B2818" s="479"/>
      <c r="C2818" s="977"/>
      <c r="D2818" s="981"/>
      <c r="E2818" s="3272" t="s">
        <v>1316</v>
      </c>
      <c r="F2818" s="2391"/>
      <c r="G2818" s="2391"/>
      <c r="H2818" s="2391"/>
      <c r="I2818" s="2391"/>
      <c r="J2818" s="2391"/>
      <c r="K2818" s="2391"/>
      <c r="L2818" s="2391"/>
      <c r="M2818" s="2391"/>
      <c r="N2818" s="3273"/>
      <c r="O2818" s="485"/>
      <c r="P2818" s="485"/>
      <c r="Q2818" s="1435"/>
      <c r="S2818" s="1435"/>
      <c r="T2818" s="1435"/>
      <c r="U2818" s="1435"/>
      <c r="V2818" s="1435"/>
    </row>
    <row r="2819" spans="2:37" ht="12.75" customHeight="1">
      <c r="B2819" s="479"/>
      <c r="C2819" s="977"/>
      <c r="D2819" s="981"/>
      <c r="E2819" s="3274" t="s">
        <v>1557</v>
      </c>
      <c r="F2819" s="2391"/>
      <c r="G2819" s="2391"/>
      <c r="H2819" s="2391"/>
      <c r="I2819" s="2391"/>
      <c r="J2819" s="2391"/>
      <c r="K2819" s="2391"/>
      <c r="L2819" s="2391"/>
      <c r="M2819" s="2391"/>
      <c r="N2819" s="3273"/>
      <c r="O2819" s="485"/>
      <c r="P2819" s="485"/>
      <c r="Q2819" s="1435"/>
      <c r="S2819" s="1435"/>
      <c r="T2819" s="1435"/>
      <c r="U2819" s="1435"/>
      <c r="V2819" s="1435"/>
    </row>
    <row r="2820" spans="2:37" ht="12.75" customHeight="1" thickBot="1">
      <c r="B2820" s="479"/>
      <c r="C2820" s="977"/>
      <c r="D2820" s="981"/>
      <c r="E2820" s="989"/>
      <c r="F2820" s="990"/>
      <c r="G2820" s="987" t="str">
        <f>EUconst_Unit</f>
        <v>Unit</v>
      </c>
      <c r="H2820" s="782">
        <f t="shared" ref="H2820:N2820" si="1320">H$3242</f>
        <v>2024</v>
      </c>
      <c r="I2820" s="988">
        <f t="shared" si="1320"/>
        <v>2025</v>
      </c>
      <c r="J2820" s="1810">
        <f t="shared" si="1320"/>
        <v>2026</v>
      </c>
      <c r="K2820" s="1747">
        <f t="shared" si="1320"/>
        <v>2027</v>
      </c>
      <c r="L2820" s="1747">
        <f t="shared" si="1320"/>
        <v>2028</v>
      </c>
      <c r="M2820" s="1747">
        <f t="shared" si="1320"/>
        <v>2029</v>
      </c>
      <c r="N2820" s="1748">
        <f t="shared" si="1320"/>
        <v>2030</v>
      </c>
      <c r="O2820" s="485"/>
      <c r="P2820" s="485"/>
      <c r="Q2820" s="1435"/>
      <c r="S2820" s="1435"/>
      <c r="T2820" s="1435"/>
      <c r="U2820" s="1435"/>
      <c r="V2820" s="1435"/>
      <c r="AC2820" s="1638">
        <f t="shared" ref="AC2820:AI2820" si="1321">H$20</f>
        <v>2024</v>
      </c>
      <c r="AD2820" s="1638">
        <f t="shared" si="1321"/>
        <v>2025</v>
      </c>
      <c r="AE2820" s="1638">
        <f t="shared" si="1321"/>
        <v>2026</v>
      </c>
      <c r="AF2820" s="1638">
        <f t="shared" si="1321"/>
        <v>2027</v>
      </c>
      <c r="AG2820" s="1638">
        <f t="shared" si="1321"/>
        <v>2028</v>
      </c>
      <c r="AH2820" s="1638">
        <f t="shared" si="1321"/>
        <v>2029</v>
      </c>
      <c r="AI2820" s="1638">
        <f t="shared" si="1321"/>
        <v>2030</v>
      </c>
    </row>
    <row r="2821" spans="2:37" ht="12.75" customHeight="1">
      <c r="B2821" s="479"/>
      <c r="C2821" s="977"/>
      <c r="D2821" s="777" t="s">
        <v>8</v>
      </c>
      <c r="E2821" s="2631" t="s">
        <v>1305</v>
      </c>
      <c r="F2821" s="2632"/>
      <c r="G2821" s="1763" t="str">
        <f>c_ALR2025!G5347</f>
        <v/>
      </c>
      <c r="H2821" s="1552" t="str">
        <f>c_ALR2025!M5347</f>
        <v/>
      </c>
      <c r="I2821" s="1611"/>
      <c r="J2821" s="1811"/>
      <c r="K2821" s="1751"/>
      <c r="L2821" s="1751"/>
      <c r="M2821" s="1751"/>
      <c r="N2821" s="1752"/>
      <c r="O2821" s="485"/>
      <c r="P2821" s="9"/>
      <c r="Q2821" s="1435"/>
      <c r="S2821" s="1435"/>
      <c r="T2821" s="1435"/>
      <c r="U2821" s="1435"/>
      <c r="V2821" s="1435"/>
      <c r="AB2821" s="1641" t="s">
        <v>717</v>
      </c>
      <c r="AC2821" s="1423" t="b">
        <f>OR(AND($L2815&lt;&gt;"",$L2815=FALSE),AC2659)</f>
        <v>0</v>
      </c>
      <c r="AD2821" s="1443" t="b">
        <f t="shared" ref="AD2821:AI2821" si="1322">OR(AND($L2815&lt;&gt;"",$L2815=FALSE),AD2659)</f>
        <v>0</v>
      </c>
      <c r="AE2821" s="1443" t="b">
        <f t="shared" si="1322"/>
        <v>0</v>
      </c>
      <c r="AF2821" s="1443" t="b">
        <f t="shared" si="1322"/>
        <v>0</v>
      </c>
      <c r="AG2821" s="1443" t="b">
        <f t="shared" si="1322"/>
        <v>0</v>
      </c>
      <c r="AH2821" s="1443" t="b">
        <f t="shared" si="1322"/>
        <v>0</v>
      </c>
      <c r="AI2821" s="1443" t="b">
        <f t="shared" si="1322"/>
        <v>0</v>
      </c>
      <c r="AJ2821" s="1633" t="s">
        <v>1954</v>
      </c>
      <c r="AK2821" s="1635" t="str">
        <f>IF(AND(CNTR_ExistSubInstEntries,MSconst_RequireSubAttrEmissions,COUNTIFS(AC2821:AI2821,FALSE,H2821:N2821,"")&gt;0),EUconst_Error&amp;"BM"&amp;$Q2589,"")</f>
        <v/>
      </c>
    </row>
    <row r="2822" spans="2:37" ht="12.75" customHeight="1">
      <c r="B2822" s="479"/>
      <c r="C2822" s="977"/>
      <c r="D2822" s="777" t="s">
        <v>18</v>
      </c>
      <c r="E2822" s="2633" t="s">
        <v>661</v>
      </c>
      <c r="F2822" s="2634"/>
      <c r="G2822" s="1008" t="e">
        <f>IF(ISBLANK(G2821),EUconst_GJperUnit,INDEX(EUconst_GJperTorKNm3,MATCH(G2821,EUconst_TonnesOrkNm3pa,0)))</f>
        <v>#N/A</v>
      </c>
      <c r="H2822" s="1558" t="str">
        <f>c_ALR2025!M5348</f>
        <v/>
      </c>
      <c r="I2822" s="1884"/>
      <c r="J2822" s="1811"/>
      <c r="K2822" s="1751"/>
      <c r="L2822" s="1751"/>
      <c r="M2822" s="1751"/>
      <c r="N2822" s="1752"/>
      <c r="O2822" s="485"/>
      <c r="P2822" s="9"/>
      <c r="S2822" s="1435"/>
      <c r="T2822" s="1435"/>
      <c r="U2822" s="1435"/>
      <c r="V2822" s="1435"/>
      <c r="W2822" s="1435"/>
      <c r="X2822" s="1435"/>
      <c r="Y2822" s="1435"/>
      <c r="Z2822" s="1435"/>
      <c r="AC2822" s="1443" t="b">
        <f>AC2821</f>
        <v>0</v>
      </c>
      <c r="AD2822" s="1443" t="b">
        <f t="shared" ref="AD2822:AI2822" si="1323">AD2821</f>
        <v>0</v>
      </c>
      <c r="AE2822" s="1443" t="b">
        <f t="shared" si="1323"/>
        <v>0</v>
      </c>
      <c r="AF2822" s="1443" t="b">
        <f t="shared" si="1323"/>
        <v>0</v>
      </c>
      <c r="AG2822" s="1443" t="b">
        <f t="shared" si="1323"/>
        <v>0</v>
      </c>
      <c r="AH2822" s="1443" t="b">
        <f t="shared" si="1323"/>
        <v>0</v>
      </c>
      <c r="AI2822" s="1443" t="b">
        <f t="shared" si="1323"/>
        <v>0</v>
      </c>
      <c r="AJ2822" s="1633" t="s">
        <v>1954</v>
      </c>
      <c r="AK2822" s="1635" t="str">
        <f>IF(AND(CNTR_ExistSubInstEntries,MSconst_RequireSubAttrEmissions,COUNTIFS(AC2822:AI2822,FALSE,H2822:N2822,"")&gt;0),EUconst_Error&amp;"BM"&amp;$Q2589,"")</f>
        <v/>
      </c>
    </row>
    <row r="2823" spans="2:37" ht="12.75" customHeight="1">
      <c r="B2823" s="479"/>
      <c r="C2823" s="977"/>
      <c r="D2823" s="777" t="s">
        <v>787</v>
      </c>
      <c r="E2823" s="2552" t="s">
        <v>1141</v>
      </c>
      <c r="F2823" s="2381"/>
      <c r="G2823" s="815" t="str">
        <f>EUconst_TJpa</f>
        <v>TJ / year</v>
      </c>
      <c r="H2823" s="1005" t="str">
        <f t="shared" ref="H2823:N2823" si="1324">IF(COUNT(H2821:H2822)=2,H2821*H2822/1000,"")</f>
        <v/>
      </c>
      <c r="I2823" s="1006" t="str">
        <f t="shared" si="1324"/>
        <v/>
      </c>
      <c r="J2823" s="1811" t="str">
        <f t="shared" si="1324"/>
        <v/>
      </c>
      <c r="K2823" s="1751" t="str">
        <f t="shared" si="1324"/>
        <v/>
      </c>
      <c r="L2823" s="1751" t="str">
        <f t="shared" si="1324"/>
        <v/>
      </c>
      <c r="M2823" s="1751" t="str">
        <f t="shared" si="1324"/>
        <v/>
      </c>
      <c r="N2823" s="1752" t="str">
        <f t="shared" si="1324"/>
        <v/>
      </c>
      <c r="O2823" s="485"/>
      <c r="P2823" s="485"/>
      <c r="Q2823" s="1644" t="str">
        <f>EUconst_CNTR_WGProduced &amp; I2589</f>
        <v>WasteGasProd_</v>
      </c>
      <c r="S2823" s="1435"/>
      <c r="T2823" s="1435"/>
      <c r="U2823" s="1435"/>
      <c r="V2823" s="1435"/>
      <c r="W2823" s="1435"/>
      <c r="X2823" s="1435"/>
      <c r="Y2823" s="1435"/>
      <c r="Z2823" s="1435"/>
    </row>
    <row r="2824" spans="2:37" ht="12.75" customHeight="1">
      <c r="B2824" s="479"/>
      <c r="C2824" s="977"/>
      <c r="D2824" s="777" t="s">
        <v>788</v>
      </c>
      <c r="E2824" s="2552" t="s">
        <v>1258</v>
      </c>
      <c r="F2824" s="2381"/>
      <c r="G2824" s="815" t="str">
        <f>EUconst_tCO2pTJ</f>
        <v>t CO2 / TJ</v>
      </c>
      <c r="H2824" s="1479" t="str">
        <f>c_ALR2025!M5350</f>
        <v/>
      </c>
      <c r="I2824" s="1532"/>
      <c r="J2824" s="1811"/>
      <c r="K2824" s="1751"/>
      <c r="L2824" s="1751"/>
      <c r="M2824" s="1751"/>
      <c r="N2824" s="1752"/>
      <c r="O2824" s="485"/>
      <c r="P2824" s="9"/>
      <c r="Q2824" s="1644" t="str">
        <f>EUconst_CNTR_WGProducedEF &amp; I2589</f>
        <v>WasteGasProdEF_</v>
      </c>
      <c r="S2824" s="1435"/>
      <c r="T2824" s="1435"/>
      <c r="U2824" s="1435"/>
      <c r="V2824" s="1435"/>
      <c r="W2824" s="1435"/>
      <c r="X2824" s="1435"/>
      <c r="Y2824" s="1435"/>
      <c r="Z2824" s="1435"/>
      <c r="AB2824" s="1641" t="s">
        <v>717</v>
      </c>
      <c r="AC2824" s="1443" t="b">
        <f>AC2822</f>
        <v>0</v>
      </c>
      <c r="AD2824" s="1443" t="b">
        <f t="shared" ref="AD2824:AI2824" si="1325">AD2822</f>
        <v>0</v>
      </c>
      <c r="AE2824" s="1443" t="b">
        <f t="shared" si="1325"/>
        <v>0</v>
      </c>
      <c r="AF2824" s="1443" t="b">
        <f t="shared" si="1325"/>
        <v>0</v>
      </c>
      <c r="AG2824" s="1443" t="b">
        <f t="shared" si="1325"/>
        <v>0</v>
      </c>
      <c r="AH2824" s="1443" t="b">
        <f t="shared" si="1325"/>
        <v>0</v>
      </c>
      <c r="AI2824" s="1443" t="b">
        <f t="shared" si="1325"/>
        <v>0</v>
      </c>
      <c r="AJ2824" s="1633" t="s">
        <v>1954</v>
      </c>
      <c r="AK2824" s="1635" t="str">
        <f>IF(AND(CNTR_ExistSubInstEntries,MSconst_RequireSubAttrEmissions,COUNTIFS(AC2824:AI2824,FALSE,H2824:N2824,"")&gt;0),EUconst_Error&amp;"BM"&amp;$Q2589,"")</f>
        <v/>
      </c>
    </row>
    <row r="2825" spans="2:37" ht="12.75" customHeight="1">
      <c r="B2825" s="479"/>
      <c r="C2825" s="977"/>
      <c r="D2825" s="981"/>
      <c r="E2825" s="981"/>
      <c r="F2825" s="981"/>
      <c r="G2825" s="981"/>
      <c r="H2825" s="983"/>
      <c r="I2825" s="981"/>
      <c r="J2825" s="981"/>
      <c r="K2825" s="981"/>
      <c r="L2825" s="981"/>
      <c r="M2825" s="813"/>
      <c r="N2825" s="814"/>
      <c r="O2825" s="485"/>
      <c r="P2825" s="485"/>
      <c r="Q2825" s="1435"/>
      <c r="S2825" s="1435"/>
      <c r="T2825" s="1435"/>
      <c r="U2825" s="1435"/>
      <c r="V2825" s="1435"/>
      <c r="W2825" s="1435"/>
      <c r="X2825" s="1435"/>
      <c r="Y2825" s="1435"/>
      <c r="Z2825" s="1435"/>
    </row>
    <row r="2826" spans="2:37" ht="12.75" customHeight="1">
      <c r="B2826" s="479"/>
      <c r="C2826" s="977"/>
      <c r="D2826" s="777" t="s">
        <v>789</v>
      </c>
      <c r="E2826" s="2576" t="s">
        <v>1301</v>
      </c>
      <c r="F2826" s="2384"/>
      <c r="G2826" s="2384"/>
      <c r="H2826" s="2622"/>
      <c r="I2826" s="3187" t="str">
        <f>c_ALR2025!I5352</f>
        <v/>
      </c>
      <c r="J2826" s="3188"/>
      <c r="K2826" s="3188"/>
      <c r="L2826" s="3188"/>
      <c r="M2826" s="3189"/>
      <c r="N2826" s="979"/>
      <c r="O2826" s="485"/>
      <c r="P2826" s="9"/>
      <c r="Q2826" s="1435"/>
      <c r="S2826" s="1435"/>
      <c r="T2826" s="1435"/>
      <c r="U2826" s="1435"/>
      <c r="V2826" s="1435"/>
      <c r="W2826" s="1435"/>
      <c r="X2826" s="1435"/>
      <c r="Y2826" s="1435"/>
      <c r="Z2826" s="1435"/>
      <c r="AC2826" s="1641" t="s">
        <v>717</v>
      </c>
      <c r="AD2826" s="1443" t="b">
        <f>AD2817</f>
        <v>0</v>
      </c>
    </row>
    <row r="2827" spans="2:37" ht="25.5" customHeight="1">
      <c r="B2827" s="479"/>
      <c r="C2827" s="977"/>
      <c r="D2827" s="777"/>
      <c r="E2827" s="3272" t="s">
        <v>1606</v>
      </c>
      <c r="F2827" s="2391"/>
      <c r="G2827" s="2391"/>
      <c r="H2827" s="2391"/>
      <c r="I2827" s="2391"/>
      <c r="J2827" s="2391"/>
      <c r="K2827" s="2391"/>
      <c r="L2827" s="2391"/>
      <c r="M2827" s="2391"/>
      <c r="N2827" s="3273"/>
      <c r="O2827" s="485"/>
      <c r="P2827" s="485"/>
      <c r="Q2827" s="1435"/>
      <c r="S2827" s="1435"/>
      <c r="T2827" s="1435"/>
      <c r="U2827" s="1435"/>
      <c r="V2827" s="1435"/>
      <c r="W2827" s="1435"/>
      <c r="X2827" s="1435"/>
      <c r="Y2827" s="1435"/>
      <c r="Z2827" s="1435"/>
    </row>
    <row r="2828" spans="2:37" ht="12.75" customHeight="1">
      <c r="B2828" s="479"/>
      <c r="C2828" s="977"/>
      <c r="D2828" s="981"/>
      <c r="E2828" s="3274" t="s">
        <v>1557</v>
      </c>
      <c r="F2828" s="2391"/>
      <c r="G2828" s="2391"/>
      <c r="H2828" s="2391"/>
      <c r="I2828" s="2391"/>
      <c r="J2828" s="2391"/>
      <c r="K2828" s="2391"/>
      <c r="L2828" s="2391"/>
      <c r="M2828" s="2391"/>
      <c r="N2828" s="3273"/>
      <c r="O2828" s="485"/>
      <c r="P2828" s="485"/>
      <c r="Q2828" s="1435"/>
      <c r="S2828" s="1435"/>
      <c r="T2828" s="1435"/>
      <c r="U2828" s="1435"/>
      <c r="V2828" s="1435"/>
      <c r="W2828" s="1435"/>
      <c r="X2828" s="1435"/>
      <c r="Y2828" s="1435"/>
      <c r="Z2828" s="1435"/>
    </row>
    <row r="2829" spans="2:37" ht="12.75" customHeight="1" thickBot="1">
      <c r="B2829" s="479"/>
      <c r="C2829" s="977"/>
      <c r="D2829" s="981"/>
      <c r="E2829" s="989"/>
      <c r="F2829" s="990"/>
      <c r="G2829" s="987" t="str">
        <f>EUconst_Unit</f>
        <v>Unit</v>
      </c>
      <c r="H2829" s="782">
        <f t="shared" ref="H2829:N2829" si="1326">H$3242</f>
        <v>2024</v>
      </c>
      <c r="I2829" s="988">
        <f t="shared" si="1326"/>
        <v>2025</v>
      </c>
      <c r="J2829" s="1810">
        <f t="shared" si="1326"/>
        <v>2026</v>
      </c>
      <c r="K2829" s="1747">
        <f t="shared" si="1326"/>
        <v>2027</v>
      </c>
      <c r="L2829" s="1747">
        <f t="shared" si="1326"/>
        <v>2028</v>
      </c>
      <c r="M2829" s="1747">
        <f t="shared" si="1326"/>
        <v>2029</v>
      </c>
      <c r="N2829" s="1748">
        <f t="shared" si="1326"/>
        <v>2030</v>
      </c>
      <c r="O2829" s="485"/>
      <c r="P2829" s="485"/>
      <c r="Q2829" s="1435"/>
      <c r="S2829" s="1435"/>
      <c r="T2829" s="1435"/>
      <c r="U2829" s="1435"/>
      <c r="V2829" s="1435"/>
      <c r="W2829" s="1435"/>
      <c r="X2829" s="1435"/>
      <c r="Y2829" s="1435"/>
      <c r="Z2829" s="1435"/>
      <c r="AC2829" s="1638">
        <f t="shared" ref="AC2829:AI2829" si="1327">H$20</f>
        <v>2024</v>
      </c>
      <c r="AD2829" s="1638">
        <f t="shared" si="1327"/>
        <v>2025</v>
      </c>
      <c r="AE2829" s="1638">
        <f t="shared" si="1327"/>
        <v>2026</v>
      </c>
      <c r="AF2829" s="1638">
        <f t="shared" si="1327"/>
        <v>2027</v>
      </c>
      <c r="AG2829" s="1638">
        <f t="shared" si="1327"/>
        <v>2028</v>
      </c>
      <c r="AH2829" s="1638">
        <f t="shared" si="1327"/>
        <v>2029</v>
      </c>
      <c r="AI2829" s="1638">
        <f t="shared" si="1327"/>
        <v>2030</v>
      </c>
    </row>
    <row r="2830" spans="2:37" ht="12.75" customHeight="1">
      <c r="B2830" s="479"/>
      <c r="C2830" s="977"/>
      <c r="D2830" s="777" t="s">
        <v>790</v>
      </c>
      <c r="E2830" s="2631" t="s">
        <v>1306</v>
      </c>
      <c r="F2830" s="2632"/>
      <c r="G2830" s="1763" t="str">
        <f>c_ALR2025!G5356</f>
        <v/>
      </c>
      <c r="H2830" s="1552" t="str">
        <f>c_ALR2025!M5356</f>
        <v/>
      </c>
      <c r="I2830" s="1611"/>
      <c r="J2830" s="1811"/>
      <c r="K2830" s="1751"/>
      <c r="L2830" s="1751"/>
      <c r="M2830" s="1751"/>
      <c r="N2830" s="1752"/>
      <c r="O2830" s="485"/>
      <c r="P2830" s="9"/>
      <c r="Q2830" s="1435"/>
      <c r="S2830" s="1435"/>
      <c r="T2830" s="1435"/>
      <c r="U2830" s="1435"/>
      <c r="V2830" s="1435"/>
      <c r="W2830" s="1435"/>
      <c r="X2830" s="1435"/>
      <c r="Y2830" s="1435"/>
      <c r="Z2830" s="1435"/>
      <c r="AB2830" s="1641" t="s">
        <v>717</v>
      </c>
      <c r="AC2830" s="1443" t="b">
        <f>AC2821</f>
        <v>0</v>
      </c>
      <c r="AD2830" s="1443" t="b">
        <f t="shared" ref="AD2830:AI2830" si="1328">AD2821</f>
        <v>0</v>
      </c>
      <c r="AE2830" s="1443" t="b">
        <f t="shared" si="1328"/>
        <v>0</v>
      </c>
      <c r="AF2830" s="1443" t="b">
        <f t="shared" si="1328"/>
        <v>0</v>
      </c>
      <c r="AG2830" s="1443" t="b">
        <f t="shared" si="1328"/>
        <v>0</v>
      </c>
      <c r="AH2830" s="1443" t="b">
        <f t="shared" si="1328"/>
        <v>0</v>
      </c>
      <c r="AI2830" s="1443" t="b">
        <f t="shared" si="1328"/>
        <v>0</v>
      </c>
      <c r="AJ2830" s="1633" t="s">
        <v>1954</v>
      </c>
      <c r="AK2830" s="1635" t="str">
        <f>IF(AND(CNTR_ExistSubInstEntries,MSconst_RequireSubAttrEmissions,COUNTIFS(AC2830:AI2830,FALSE,H2830:N2830,"")&gt;0),EUconst_Error&amp;"BM"&amp;$Q2589,"")</f>
        <v/>
      </c>
    </row>
    <row r="2831" spans="2:37" ht="12.75" customHeight="1">
      <c r="B2831" s="479"/>
      <c r="C2831" s="977"/>
      <c r="D2831" s="777" t="s">
        <v>791</v>
      </c>
      <c r="E2831" s="2633" t="s">
        <v>661</v>
      </c>
      <c r="F2831" s="2634"/>
      <c r="G2831" s="1008" t="e">
        <f>IF(ISBLANK(G2830),EUconst_GJperUnit,INDEX(EUconst_GJperTorKNm3,MATCH(G2830,EUconst_TonnesOrkNm3pa,0)))</f>
        <v>#N/A</v>
      </c>
      <c r="H2831" s="1558" t="str">
        <f>c_ALR2025!M5357</f>
        <v/>
      </c>
      <c r="I2831" s="1884"/>
      <c r="J2831" s="1811"/>
      <c r="K2831" s="1751"/>
      <c r="L2831" s="1751"/>
      <c r="M2831" s="1751"/>
      <c r="N2831" s="1752"/>
      <c r="O2831" s="485"/>
      <c r="P2831" s="9"/>
      <c r="S2831" s="1435"/>
      <c r="T2831" s="1435"/>
      <c r="U2831" s="1435"/>
      <c r="V2831" s="1435"/>
      <c r="W2831" s="1435"/>
      <c r="X2831" s="1435"/>
      <c r="Y2831" s="1435"/>
      <c r="Z2831" s="1435"/>
      <c r="AC2831" s="1443" t="b">
        <f>AC2830</f>
        <v>0</v>
      </c>
      <c r="AD2831" s="1443" t="b">
        <f t="shared" ref="AD2831:AI2831" si="1329">AD2830</f>
        <v>0</v>
      </c>
      <c r="AE2831" s="1443" t="b">
        <f t="shared" si="1329"/>
        <v>0</v>
      </c>
      <c r="AF2831" s="1443" t="b">
        <f t="shared" si="1329"/>
        <v>0</v>
      </c>
      <c r="AG2831" s="1443" t="b">
        <f t="shared" si="1329"/>
        <v>0</v>
      </c>
      <c r="AH2831" s="1443" t="b">
        <f t="shared" si="1329"/>
        <v>0</v>
      </c>
      <c r="AI2831" s="1443" t="b">
        <f t="shared" si="1329"/>
        <v>0</v>
      </c>
      <c r="AJ2831" s="1633" t="s">
        <v>1954</v>
      </c>
      <c r="AK2831" s="1635" t="str">
        <f>IF(AND(CNTR_ExistSubInstEntries,MSconst_RequireSubAttrEmissions,COUNTIFS(AC2831:AI2831,FALSE,H2831:N2831,"")&gt;0),EUconst_Error&amp;"BM"&amp;$Q2589,"")</f>
        <v/>
      </c>
    </row>
    <row r="2832" spans="2:37" ht="12.75" customHeight="1">
      <c r="B2832" s="479"/>
      <c r="C2832" s="977"/>
      <c r="D2832" s="777" t="s">
        <v>64</v>
      </c>
      <c r="E2832" s="2552" t="s">
        <v>1309</v>
      </c>
      <c r="F2832" s="2381"/>
      <c r="G2832" s="815" t="str">
        <f>EUconst_TJpa</f>
        <v>TJ / year</v>
      </c>
      <c r="H2832" s="1005" t="str">
        <f t="shared" ref="H2832:N2832" si="1330">IF(COUNT(H2830:H2831)=2,H2830*H2831/1000,"")</f>
        <v/>
      </c>
      <c r="I2832" s="1006" t="str">
        <f t="shared" si="1330"/>
        <v/>
      </c>
      <c r="J2832" s="1811" t="str">
        <f t="shared" si="1330"/>
        <v/>
      </c>
      <c r="K2832" s="1751" t="str">
        <f t="shared" si="1330"/>
        <v/>
      </c>
      <c r="L2832" s="1751" t="str">
        <f t="shared" si="1330"/>
        <v/>
      </c>
      <c r="M2832" s="1751" t="str">
        <f t="shared" si="1330"/>
        <v/>
      </c>
      <c r="N2832" s="1752" t="str">
        <f t="shared" si="1330"/>
        <v/>
      </c>
      <c r="O2832" s="485"/>
      <c r="P2832" s="485"/>
      <c r="Q2832" s="1644" t="str">
        <f>EUconst_CNTR_WGConsumed &amp; I2589</f>
        <v>WasteGasCons_</v>
      </c>
      <c r="S2832" s="1435"/>
      <c r="T2832" s="1435"/>
      <c r="U2832" s="1435"/>
      <c r="V2832" s="1435"/>
      <c r="W2832" s="1435"/>
      <c r="X2832" s="1435"/>
      <c r="Y2832" s="1435"/>
      <c r="Z2832" s="1435"/>
    </row>
    <row r="2833" spans="2:37" ht="12.75" customHeight="1">
      <c r="B2833" s="479"/>
      <c r="C2833" s="977"/>
      <c r="D2833" s="777" t="s">
        <v>65</v>
      </c>
      <c r="E2833" s="2552" t="s">
        <v>1307</v>
      </c>
      <c r="F2833" s="2381"/>
      <c r="G2833" s="815" t="str">
        <f>EUconst_tCO2pTJ</f>
        <v>t CO2 / TJ</v>
      </c>
      <c r="H2833" s="1479" t="str">
        <f>c_ALR2025!M5359</f>
        <v/>
      </c>
      <c r="I2833" s="1532"/>
      <c r="J2833" s="1811"/>
      <c r="K2833" s="1751"/>
      <c r="L2833" s="1751"/>
      <c r="M2833" s="1751"/>
      <c r="N2833" s="1752"/>
      <c r="O2833" s="485"/>
      <c r="P2833" s="9"/>
      <c r="Q2833" s="1644" t="str">
        <f>EUconst_CNTR_WGConsumedEF &amp; I2589</f>
        <v>WasteGasConsEF_</v>
      </c>
      <c r="S2833" s="1435"/>
      <c r="T2833" s="1435"/>
      <c r="U2833" s="1435"/>
      <c r="V2833" s="1435"/>
      <c r="W2833" s="1435"/>
      <c r="X2833" s="1435"/>
      <c r="Y2833" s="1435"/>
      <c r="Z2833" s="1435"/>
      <c r="AB2833" s="1641" t="s">
        <v>717</v>
      </c>
      <c r="AC2833" s="1443" t="b">
        <f>AC2831</f>
        <v>0</v>
      </c>
      <c r="AD2833" s="1443" t="b">
        <f t="shared" ref="AD2833:AI2833" si="1331">AD2831</f>
        <v>0</v>
      </c>
      <c r="AE2833" s="1443" t="b">
        <f t="shared" si="1331"/>
        <v>0</v>
      </c>
      <c r="AF2833" s="1443" t="b">
        <f t="shared" si="1331"/>
        <v>0</v>
      </c>
      <c r="AG2833" s="1443" t="b">
        <f t="shared" si="1331"/>
        <v>0</v>
      </c>
      <c r="AH2833" s="1443" t="b">
        <f t="shared" si="1331"/>
        <v>0</v>
      </c>
      <c r="AI2833" s="1443" t="b">
        <f t="shared" si="1331"/>
        <v>0</v>
      </c>
      <c r="AJ2833" s="1633" t="s">
        <v>1954</v>
      </c>
      <c r="AK2833" s="1635" t="str">
        <f>IF(AND(CNTR_ExistSubInstEntries,MSconst_RequireSubAttrEmissions,COUNTIFS(AC2833:AI2833,FALSE,H2833:N2833,"")&gt;0),EUconst_Error&amp;"BM"&amp;$Q2589,"")</f>
        <v/>
      </c>
    </row>
    <row r="2834" spans="2:37" ht="12.75" customHeight="1">
      <c r="B2834" s="479"/>
      <c r="C2834" s="977"/>
      <c r="D2834" s="981"/>
      <c r="E2834" s="981"/>
      <c r="F2834" s="981"/>
      <c r="G2834" s="981"/>
      <c r="H2834" s="983"/>
      <c r="I2834" s="981"/>
      <c r="J2834" s="981"/>
      <c r="K2834" s="981"/>
      <c r="L2834" s="981"/>
      <c r="M2834" s="813"/>
      <c r="N2834" s="814"/>
      <c r="O2834" s="485"/>
      <c r="P2834" s="485"/>
      <c r="Q2834" s="1435"/>
      <c r="S2834" s="1435"/>
      <c r="T2834" s="1435"/>
      <c r="U2834" s="1435"/>
      <c r="V2834" s="1435"/>
    </row>
    <row r="2835" spans="2:37" ht="12.75" customHeight="1">
      <c r="B2835" s="479"/>
      <c r="C2835" s="977"/>
      <c r="D2835" s="777" t="s">
        <v>66</v>
      </c>
      <c r="E2835" s="2576" t="s">
        <v>1287</v>
      </c>
      <c r="F2835" s="2384"/>
      <c r="G2835" s="2384"/>
      <c r="H2835" s="2622"/>
      <c r="I2835" s="3187" t="str">
        <f>c_ALR2025!I5361</f>
        <v/>
      </c>
      <c r="J2835" s="3188"/>
      <c r="K2835" s="3188"/>
      <c r="L2835" s="3188"/>
      <c r="M2835" s="3189"/>
      <c r="N2835" s="979"/>
      <c r="O2835" s="485"/>
      <c r="P2835" s="9"/>
      <c r="Q2835" s="1435"/>
      <c r="S2835" s="1435"/>
      <c r="AC2835" s="1641" t="s">
        <v>717</v>
      </c>
      <c r="AD2835" s="1443" t="b">
        <f>AD2826</f>
        <v>0</v>
      </c>
    </row>
    <row r="2836" spans="2:37" ht="12.75" customHeight="1">
      <c r="B2836" s="479"/>
      <c r="C2836" s="977"/>
      <c r="D2836" s="777"/>
      <c r="E2836" s="3272" t="s">
        <v>1476</v>
      </c>
      <c r="F2836" s="2391"/>
      <c r="G2836" s="2391"/>
      <c r="H2836" s="2391"/>
      <c r="I2836" s="2391"/>
      <c r="J2836" s="2391"/>
      <c r="K2836" s="2391"/>
      <c r="L2836" s="2391"/>
      <c r="M2836" s="2391"/>
      <c r="N2836" s="3273"/>
      <c r="O2836" s="485"/>
      <c r="P2836" s="485"/>
      <c r="Q2836" s="1435"/>
      <c r="T2836" s="1435"/>
      <c r="U2836" s="1435"/>
      <c r="V2836" s="1435"/>
    </row>
    <row r="2837" spans="2:37" ht="12.75" customHeight="1">
      <c r="B2837" s="479"/>
      <c r="C2837" s="977"/>
      <c r="D2837" s="981"/>
      <c r="E2837" s="3272" t="s">
        <v>1558</v>
      </c>
      <c r="F2837" s="2391"/>
      <c r="G2837" s="2391"/>
      <c r="H2837" s="2391"/>
      <c r="I2837" s="2391"/>
      <c r="J2837" s="2391"/>
      <c r="K2837" s="2391"/>
      <c r="L2837" s="2391"/>
      <c r="M2837" s="2391"/>
      <c r="N2837" s="3273"/>
      <c r="O2837" s="485"/>
      <c r="P2837" s="485"/>
      <c r="Q2837" s="1435"/>
      <c r="S2837" s="1435"/>
      <c r="T2837" s="1435"/>
      <c r="U2837" s="1435"/>
      <c r="V2837" s="1435"/>
    </row>
    <row r="2838" spans="2:37" ht="12.75" customHeight="1">
      <c r="B2838" s="479"/>
      <c r="C2838" s="977"/>
      <c r="D2838" s="981"/>
      <c r="E2838" s="3274" t="s">
        <v>1559</v>
      </c>
      <c r="F2838" s="2391"/>
      <c r="G2838" s="2391"/>
      <c r="H2838" s="2391"/>
      <c r="I2838" s="2391"/>
      <c r="J2838" s="2391"/>
      <c r="K2838" s="2391"/>
      <c r="L2838" s="2391"/>
      <c r="M2838" s="2391"/>
      <c r="N2838" s="3273"/>
      <c r="O2838" s="485"/>
      <c r="P2838" s="485"/>
      <c r="Q2838" s="1435"/>
      <c r="S2838" s="1435"/>
      <c r="T2838" s="1435"/>
      <c r="U2838" s="1435"/>
      <c r="V2838" s="1435"/>
      <c r="W2838" s="1435"/>
      <c r="X2838" s="1435"/>
      <c r="Y2838" s="1435"/>
      <c r="Z2838" s="1435"/>
    </row>
    <row r="2839" spans="2:37" ht="12.75" customHeight="1" thickBot="1">
      <c r="B2839" s="479"/>
      <c r="C2839" s="977"/>
      <c r="D2839" s="981"/>
      <c r="E2839" s="989"/>
      <c r="F2839" s="990"/>
      <c r="G2839" s="987" t="str">
        <f>EUconst_Unit</f>
        <v>Unit</v>
      </c>
      <c r="H2839" s="782">
        <f t="shared" ref="H2839:N2839" si="1332">H$3242</f>
        <v>2024</v>
      </c>
      <c r="I2839" s="988">
        <f t="shared" si="1332"/>
        <v>2025</v>
      </c>
      <c r="J2839" s="1810">
        <f t="shared" si="1332"/>
        <v>2026</v>
      </c>
      <c r="K2839" s="1747">
        <f t="shared" si="1332"/>
        <v>2027</v>
      </c>
      <c r="L2839" s="1747">
        <f t="shared" si="1332"/>
        <v>2028</v>
      </c>
      <c r="M2839" s="1747">
        <f t="shared" si="1332"/>
        <v>2029</v>
      </c>
      <c r="N2839" s="1748">
        <f t="shared" si="1332"/>
        <v>2030</v>
      </c>
      <c r="O2839" s="485"/>
      <c r="P2839" s="485"/>
      <c r="Q2839" s="1435"/>
      <c r="S2839" s="1435"/>
      <c r="T2839" s="1435"/>
      <c r="U2839" s="1435"/>
      <c r="V2839" s="1435"/>
      <c r="W2839" s="1435"/>
      <c r="X2839" s="1435"/>
      <c r="Y2839" s="1435"/>
      <c r="Z2839" s="1435"/>
      <c r="AC2839" s="1638">
        <f t="shared" ref="AC2839:AI2839" si="1333">H$20</f>
        <v>2024</v>
      </c>
      <c r="AD2839" s="1638">
        <f t="shared" si="1333"/>
        <v>2025</v>
      </c>
      <c r="AE2839" s="1638">
        <f t="shared" si="1333"/>
        <v>2026</v>
      </c>
      <c r="AF2839" s="1638">
        <f t="shared" si="1333"/>
        <v>2027</v>
      </c>
      <c r="AG2839" s="1638">
        <f t="shared" si="1333"/>
        <v>2028</v>
      </c>
      <c r="AH2839" s="1638">
        <f t="shared" si="1333"/>
        <v>2029</v>
      </c>
      <c r="AI2839" s="1638">
        <f t="shared" si="1333"/>
        <v>2030</v>
      </c>
    </row>
    <row r="2840" spans="2:37" ht="12.75" customHeight="1">
      <c r="B2840" s="479"/>
      <c r="C2840" s="977"/>
      <c r="D2840" s="777" t="s">
        <v>1105</v>
      </c>
      <c r="E2840" s="2631" t="s">
        <v>1302</v>
      </c>
      <c r="F2840" s="2632"/>
      <c r="G2840" s="1763" t="str">
        <f>c_ALR2025!G5366</f>
        <v/>
      </c>
      <c r="H2840" s="1552" t="str">
        <f>c_ALR2025!M5366</f>
        <v/>
      </c>
      <c r="I2840" s="1611"/>
      <c r="J2840" s="1811"/>
      <c r="K2840" s="1751"/>
      <c r="L2840" s="1751"/>
      <c r="M2840" s="1751"/>
      <c r="N2840" s="1752"/>
      <c r="O2840" s="485"/>
      <c r="P2840" s="9"/>
      <c r="Q2840" s="1435"/>
      <c r="S2840" s="1435"/>
      <c r="T2840" s="1435"/>
      <c r="U2840" s="1435"/>
      <c r="V2840" s="1435"/>
      <c r="W2840" s="1435"/>
      <c r="X2840" s="1435"/>
      <c r="Y2840" s="1435"/>
      <c r="Z2840" s="1435"/>
      <c r="AB2840" s="1641" t="s">
        <v>717</v>
      </c>
      <c r="AC2840" s="1443" t="b">
        <f>AC2830</f>
        <v>0</v>
      </c>
      <c r="AD2840" s="1443" t="b">
        <f t="shared" ref="AD2840:AI2840" si="1334">AD2830</f>
        <v>0</v>
      </c>
      <c r="AE2840" s="1443" t="b">
        <f t="shared" si="1334"/>
        <v>0</v>
      </c>
      <c r="AF2840" s="1443" t="b">
        <f t="shared" si="1334"/>
        <v>0</v>
      </c>
      <c r="AG2840" s="1443" t="b">
        <f t="shared" si="1334"/>
        <v>0</v>
      </c>
      <c r="AH2840" s="1443" t="b">
        <f t="shared" si="1334"/>
        <v>0</v>
      </c>
      <c r="AI2840" s="1443" t="b">
        <f t="shared" si="1334"/>
        <v>0</v>
      </c>
      <c r="AJ2840" s="1633" t="s">
        <v>1954</v>
      </c>
      <c r="AK2840" s="1635" t="str">
        <f>IF(AND(CNTR_ExistSubInstEntries,MSconst_RequireSubAttrEmissions,COUNTIFS(AC2840:AI2840,FALSE,H2840:N2840,"")&gt;0),EUconst_Error&amp;"BM"&amp;$Q2589,"")</f>
        <v/>
      </c>
    </row>
    <row r="2841" spans="2:37" ht="12.75" customHeight="1">
      <c r="B2841" s="479"/>
      <c r="C2841" s="977"/>
      <c r="D2841" s="777" t="s">
        <v>1106</v>
      </c>
      <c r="E2841" s="2633" t="s">
        <v>661</v>
      </c>
      <c r="F2841" s="2634"/>
      <c r="G2841" s="1008" t="e">
        <f>IF(ISBLANK(G2840),EUconst_GJperUnit,INDEX(EUconst_GJperTorKNm3,MATCH(G2840,EUconst_TonnesOrkNm3pa,0)))</f>
        <v>#N/A</v>
      </c>
      <c r="H2841" s="1558" t="str">
        <f>c_ALR2025!M5367</f>
        <v/>
      </c>
      <c r="I2841" s="1884"/>
      <c r="J2841" s="1811"/>
      <c r="K2841" s="1751"/>
      <c r="L2841" s="1751"/>
      <c r="M2841" s="1751"/>
      <c r="N2841" s="1752"/>
      <c r="O2841" s="485"/>
      <c r="P2841" s="9"/>
      <c r="S2841" s="1435"/>
      <c r="T2841" s="1435"/>
      <c r="U2841" s="1435"/>
      <c r="V2841" s="1435"/>
      <c r="W2841" s="1435"/>
      <c r="X2841" s="1435"/>
      <c r="Y2841" s="1435"/>
      <c r="Z2841" s="1435"/>
      <c r="AC2841" s="1443" t="b">
        <f>AC2840</f>
        <v>0</v>
      </c>
      <c r="AD2841" s="1443" t="b">
        <f t="shared" ref="AD2841:AI2841" si="1335">AD2840</f>
        <v>0</v>
      </c>
      <c r="AE2841" s="1443" t="b">
        <f t="shared" si="1335"/>
        <v>0</v>
      </c>
      <c r="AF2841" s="1443" t="b">
        <f t="shared" si="1335"/>
        <v>0</v>
      </c>
      <c r="AG2841" s="1443" t="b">
        <f t="shared" si="1335"/>
        <v>0</v>
      </c>
      <c r="AH2841" s="1443" t="b">
        <f t="shared" si="1335"/>
        <v>0</v>
      </c>
      <c r="AI2841" s="1443" t="b">
        <f t="shared" si="1335"/>
        <v>0</v>
      </c>
      <c r="AJ2841" s="1633" t="s">
        <v>1954</v>
      </c>
      <c r="AK2841" s="1635" t="str">
        <f>IF(AND(CNTR_ExistSubInstEntries,MSconst_RequireSubAttrEmissions,COUNTIFS(AC2841:AI2841,FALSE,H2841:N2841,"")&gt;0),EUconst_Error&amp;"BM"&amp;$Q2589,"")</f>
        <v/>
      </c>
    </row>
    <row r="2842" spans="2:37" ht="12.75" customHeight="1">
      <c r="B2842" s="479"/>
      <c r="C2842" s="977"/>
      <c r="D2842" s="777" t="s">
        <v>1107</v>
      </c>
      <c r="E2842" s="2552" t="s">
        <v>1288</v>
      </c>
      <c r="F2842" s="2381"/>
      <c r="G2842" s="815" t="str">
        <f>EUconst_TJpa</f>
        <v>TJ / year</v>
      </c>
      <c r="H2842" s="1005" t="str">
        <f t="shared" ref="H2842:N2842" si="1336">IF(COUNT(H2840:H2841)=2,H2840*H2841/1000,"")</f>
        <v/>
      </c>
      <c r="I2842" s="1006" t="str">
        <f t="shared" si="1336"/>
        <v/>
      </c>
      <c r="J2842" s="1811" t="str">
        <f t="shared" si="1336"/>
        <v/>
      </c>
      <c r="K2842" s="1751" t="str">
        <f t="shared" si="1336"/>
        <v/>
      </c>
      <c r="L2842" s="1751" t="str">
        <f t="shared" si="1336"/>
        <v/>
      </c>
      <c r="M2842" s="1751" t="str">
        <f t="shared" si="1336"/>
        <v/>
      </c>
      <c r="N2842" s="1752" t="str">
        <f t="shared" si="1336"/>
        <v/>
      </c>
      <c r="O2842" s="485"/>
      <c r="P2842" s="485"/>
      <c r="Q2842" s="1644" t="str">
        <f>EUconst_CNTR_WGFlared &amp; I2589</f>
        <v>WasteGasFlare_</v>
      </c>
      <c r="S2842" s="1435"/>
      <c r="T2842" s="1435"/>
      <c r="U2842" s="1435"/>
      <c r="V2842" s="1435"/>
      <c r="W2842" s="1435"/>
      <c r="X2842" s="1435"/>
      <c r="Y2842" s="1435"/>
      <c r="Z2842" s="1435"/>
    </row>
    <row r="2843" spans="2:37" ht="12.75" customHeight="1">
      <c r="B2843" s="479"/>
      <c r="C2843" s="977"/>
      <c r="D2843" s="777" t="s">
        <v>1108</v>
      </c>
      <c r="E2843" s="2552" t="s">
        <v>1308</v>
      </c>
      <c r="F2843" s="2381"/>
      <c r="G2843" s="815" t="str">
        <f>EUconst_tCO2pTJ</f>
        <v>t CO2 / TJ</v>
      </c>
      <c r="H2843" s="1479" t="str">
        <f>c_ALR2025!M5369</f>
        <v/>
      </c>
      <c r="I2843" s="1532"/>
      <c r="J2843" s="1811"/>
      <c r="K2843" s="1751"/>
      <c r="L2843" s="1751"/>
      <c r="M2843" s="1751"/>
      <c r="N2843" s="1752"/>
      <c r="O2843" s="485"/>
      <c r="P2843" s="9"/>
      <c r="Q2843" s="1644" t="str">
        <f>EUconst_CNTR_WGFlaredEF &amp; I2589</f>
        <v>WasteGasFlareEF_</v>
      </c>
      <c r="S2843" s="1435"/>
      <c r="T2843" s="1435"/>
      <c r="U2843" s="1435"/>
      <c r="V2843" s="1435"/>
      <c r="W2843" s="1435"/>
      <c r="X2843" s="1435"/>
      <c r="Y2843" s="1435"/>
      <c r="Z2843" s="1435"/>
      <c r="AB2843" s="1641" t="s">
        <v>717</v>
      </c>
      <c r="AC2843" s="1443" t="b">
        <f>AC2841</f>
        <v>0</v>
      </c>
      <c r="AD2843" s="1443" t="b">
        <f t="shared" ref="AD2843:AI2843" si="1337">AD2841</f>
        <v>0</v>
      </c>
      <c r="AE2843" s="1443" t="b">
        <f t="shared" si="1337"/>
        <v>0</v>
      </c>
      <c r="AF2843" s="1443" t="b">
        <f t="shared" si="1337"/>
        <v>0</v>
      </c>
      <c r="AG2843" s="1443" t="b">
        <f t="shared" si="1337"/>
        <v>0</v>
      </c>
      <c r="AH2843" s="1443" t="b">
        <f t="shared" si="1337"/>
        <v>0</v>
      </c>
      <c r="AI2843" s="1443" t="b">
        <f t="shared" si="1337"/>
        <v>0</v>
      </c>
      <c r="AJ2843" s="1633" t="s">
        <v>1954</v>
      </c>
      <c r="AK2843" s="1635" t="str">
        <f>IF(AND(CNTR_ExistSubInstEntries,MSconst_RequireSubAttrEmissions,COUNTIFS(AC2843:AI2843,FALSE,H2843:N2843,"")&gt;0),EUconst_Error&amp;"BM"&amp;$Q2589,"")</f>
        <v/>
      </c>
    </row>
    <row r="2844" spans="2:37" ht="5.0999999999999996" customHeight="1" thickBot="1">
      <c r="B2844" s="479"/>
      <c r="C2844" s="977"/>
      <c r="D2844" s="981"/>
      <c r="E2844" s="981"/>
      <c r="F2844" s="981"/>
      <c r="G2844" s="981"/>
      <c r="H2844" s="983"/>
      <c r="I2844" s="981"/>
      <c r="J2844" s="1815"/>
      <c r="K2844" s="1760"/>
      <c r="L2844" s="1760"/>
      <c r="M2844" s="1760"/>
      <c r="N2844" s="1761"/>
      <c r="O2844" s="485"/>
      <c r="P2844" s="485"/>
      <c r="Q2844" s="1435"/>
      <c r="S2844" s="1435"/>
      <c r="T2844" s="1435"/>
      <c r="U2844" s="1435"/>
      <c r="V2844" s="1435"/>
    </row>
    <row r="2845" spans="2:37" ht="12.75" customHeight="1" thickBot="1">
      <c r="B2845" s="479"/>
      <c r="C2845" s="977"/>
      <c r="D2845" s="981"/>
      <c r="E2845" s="2552" t="s">
        <v>1844</v>
      </c>
      <c r="F2845" s="2552"/>
      <c r="G2845" s="1009" t="str">
        <f>EUconst_tCO2</f>
        <v>t CO2</v>
      </c>
      <c r="H2845" s="638" t="str">
        <f t="shared" ref="H2845:N2845" si="1338">IF(T2597,SUM(H2842)*SUM(H2843),"")</f>
        <v/>
      </c>
      <c r="I2845" s="684" t="str">
        <f t="shared" si="1338"/>
        <v/>
      </c>
      <c r="J2845" s="1815" t="str">
        <f t="shared" si="1338"/>
        <v/>
      </c>
      <c r="K2845" s="1760" t="str">
        <f t="shared" si="1338"/>
        <v/>
      </c>
      <c r="L2845" s="1760" t="str">
        <f t="shared" si="1338"/>
        <v/>
      </c>
      <c r="M2845" s="1760" t="str">
        <f t="shared" si="1338"/>
        <v/>
      </c>
      <c r="N2845" s="1761" t="str">
        <f t="shared" si="1338"/>
        <v/>
      </c>
      <c r="O2845" s="485"/>
      <c r="P2845" s="485"/>
      <c r="Q2845" s="1644" t="str">
        <f>EUconst_CNTR_HAL &amp; EUconst_CNTR_WGFlared &amp; I2589</f>
        <v>HAL_WasteGasFlare_</v>
      </c>
      <c r="S2845" s="1633" t="s">
        <v>1758</v>
      </c>
      <c r="T2845" s="1629" t="b">
        <f>CNTR_SubPeriod=2</f>
        <v>1</v>
      </c>
      <c r="U2845" s="1435"/>
      <c r="V2845" s="1435"/>
    </row>
    <row r="2846" spans="2:37" ht="5.0999999999999996" customHeight="1" thickBot="1">
      <c r="B2846" s="479"/>
      <c r="C2846" s="977"/>
      <c r="D2846" s="981"/>
      <c r="E2846" s="981"/>
      <c r="F2846" s="981"/>
      <c r="G2846" s="981"/>
      <c r="H2846" s="983"/>
      <c r="I2846" s="981"/>
      <c r="J2846" s="981"/>
      <c r="K2846" s="981"/>
      <c r="L2846" s="981"/>
      <c r="M2846" s="813"/>
      <c r="N2846" s="814"/>
      <c r="O2846" s="485"/>
      <c r="P2846" s="485"/>
      <c r="Q2846" s="1435"/>
      <c r="S2846" s="1435"/>
      <c r="T2846" s="1435"/>
      <c r="U2846" s="1435"/>
      <c r="V2846" s="1435"/>
    </row>
    <row r="2847" spans="2:37" ht="5.0999999999999996" customHeight="1" thickBot="1">
      <c r="B2847" s="479"/>
      <c r="C2847" s="977"/>
      <c r="D2847" s="1010"/>
      <c r="E2847" s="1011"/>
      <c r="F2847" s="1011"/>
      <c r="G2847" s="1011"/>
      <c r="H2847" s="1012"/>
      <c r="I2847" s="1011"/>
      <c r="J2847" s="1765"/>
      <c r="K2847" s="1760"/>
      <c r="L2847" s="1760"/>
      <c r="M2847" s="1760"/>
      <c r="N2847" s="1761"/>
      <c r="O2847" s="485"/>
      <c r="P2847" s="485"/>
      <c r="Q2847" s="1435"/>
      <c r="S2847" s="1435"/>
      <c r="T2847" s="1435"/>
      <c r="U2847" s="1435"/>
      <c r="V2847" s="1435"/>
    </row>
    <row r="2848" spans="2:37" ht="12.75" customHeight="1">
      <c r="B2848" s="479"/>
      <c r="C2848" s="977"/>
      <c r="D2848" s="907" t="s">
        <v>1917</v>
      </c>
      <c r="E2848" s="2637" t="s">
        <v>1773</v>
      </c>
      <c r="F2848" s="2590"/>
      <c r="G2848" s="2590"/>
      <c r="H2848" s="910" t="str">
        <f>EUconst_Unit</f>
        <v>Unit</v>
      </c>
      <c r="I2848" s="911" t="s">
        <v>2213</v>
      </c>
      <c r="J2848" s="1647">
        <f>J$3242</f>
        <v>2026</v>
      </c>
      <c r="K2848" s="1747">
        <f>K$3242</f>
        <v>2027</v>
      </c>
      <c r="L2848" s="1747">
        <f>L$3242</f>
        <v>2028</v>
      </c>
      <c r="M2848" s="1747">
        <f>M$3242</f>
        <v>2029</v>
      </c>
      <c r="N2848" s="1748">
        <f>N$3242</f>
        <v>2030</v>
      </c>
      <c r="O2848" s="485"/>
      <c r="P2848" s="485"/>
      <c r="Q2848" s="1435"/>
      <c r="U2848" s="1648"/>
      <c r="V2848" s="1649">
        <f>J2848</f>
        <v>2026</v>
      </c>
      <c r="W2848" s="1649">
        <f>K2848</f>
        <v>2027</v>
      </c>
      <c r="X2848" s="1649">
        <f>L2848</f>
        <v>2028</v>
      </c>
      <c r="Y2848" s="1649">
        <f>M2848</f>
        <v>2029</v>
      </c>
      <c r="Z2848" s="1650">
        <f>N2848</f>
        <v>2030</v>
      </c>
    </row>
    <row r="2849" spans="1:37" ht="12.75" customHeight="1">
      <c r="B2849" s="479"/>
      <c r="C2849" s="977"/>
      <c r="D2849" s="915" t="s">
        <v>6</v>
      </c>
      <c r="E2849" s="2502" t="s">
        <v>1691</v>
      </c>
      <c r="F2849" s="2381"/>
      <c r="G2849" s="2381"/>
      <c r="H2849" s="944" t="str">
        <f>G2845</f>
        <v>t CO2</v>
      </c>
      <c r="I2849" s="917" t="str">
        <f>INDEX('B+C_SubInstallations'!$K:$K,MATCH(Q2849,'B+C_SubInstallations'!$V:$V,0))</f>
        <v/>
      </c>
      <c r="J2849" s="1703" t="str">
        <f>IF($T2845&lt;&gt;TRUE,"",IF(AND(V2849&gt;=3,CNTR_ReportingYear&gt;J2848-1),AVERAGE(SUM(H2845),SUM(I2845)),""))</f>
        <v/>
      </c>
      <c r="K2849" s="1766" t="str">
        <f>IF($T2845&lt;&gt;TRUE,"",IF(AND(W2849&gt;=3,CNTR_ReportingYear&gt;K2848-1),AVERAGE(SUM(I2845),SUM(J2845)),""))</f>
        <v/>
      </c>
      <c r="L2849" s="1766" t="str">
        <f>IF($T2845&lt;&gt;TRUE,"",IF(AND(X2849&gt;=3,CNTR_ReportingYear&gt;L2848-1),AVERAGE(SUM(J2845),SUM(K2845)),""))</f>
        <v/>
      </c>
      <c r="M2849" s="1766" t="str">
        <f>IF($T2845&lt;&gt;TRUE,"",IF(AND(Y2849&gt;=3,CNTR_ReportingYear&gt;M2848-1),AVERAGE(SUM(K2845),SUM(L2845)),""))</f>
        <v/>
      </c>
      <c r="N2849" s="1767" t="str">
        <f>IF($T2845&lt;&gt;TRUE,"",IF(AND(Z2849&gt;=3,CNTR_ReportingYear&gt;N2848-1),AVERAGE(SUM(L2845),SUM(M2845)),""))</f>
        <v/>
      </c>
      <c r="O2849" s="485"/>
      <c r="P2849" s="485"/>
      <c r="Q2849" s="1644" t="str">
        <f>EUconst_CNTR_HALinitial &amp; EUconst_CNTR_WGFlared &amp; I2589</f>
        <v>HALini_WasteGasFlare_</v>
      </c>
      <c r="U2849" s="1693" t="s">
        <v>1650</v>
      </c>
      <c r="V2849" s="1635">
        <f>V2611</f>
        <v>0</v>
      </c>
      <c r="W2849" s="1635">
        <f>W2611</f>
        <v>0</v>
      </c>
      <c r="X2849" s="1635">
        <f>X2611</f>
        <v>0</v>
      </c>
      <c r="Y2849" s="1635">
        <f>Y2611</f>
        <v>0</v>
      </c>
      <c r="Z2849" s="1654">
        <f>Z2611</f>
        <v>0</v>
      </c>
    </row>
    <row r="2850" spans="1:37" ht="12.75" hidden="1" customHeight="1">
      <c r="A2850" s="618" t="s">
        <v>2289</v>
      </c>
      <c r="B2850" s="479"/>
      <c r="C2850" s="977"/>
      <c r="D2850" s="915"/>
      <c r="E2850" s="2502" t="s">
        <v>1776</v>
      </c>
      <c r="F2850" s="2381"/>
      <c r="G2850" s="2381"/>
      <c r="H2850" s="921"/>
      <c r="I2850" s="1657"/>
      <c r="J2850" s="17" t="str">
        <f>IF(J2849="","",IF($I2852=0,IF(J2849=0,0%,100%),J2849/$I2852-1))</f>
        <v/>
      </c>
      <c r="K2850" s="18" t="str">
        <f>IF(K2849="","",IF($I2852=0,IF(K2849=0,0%,100%),K2849/$I2852-1))</f>
        <v/>
      </c>
      <c r="L2850" s="18" t="str">
        <f>IF(L2849="","",IF($I2852=0,IF(L2849=0,0%,100%),L2849/$I2852-1))</f>
        <v/>
      </c>
      <c r="M2850" s="18" t="str">
        <f>IF(M2849="","",IF($I2852=0,IF(M2849=0,0%,100%),M2849/$I2852-1))</f>
        <v/>
      </c>
      <c r="N2850" s="38" t="str">
        <f>IF(N2849="","",IF($I2852=0,IF(N2849=0,0%,100%),N2849/$I2852-1))</f>
        <v/>
      </c>
      <c r="O2850" s="485"/>
      <c r="P2850" s="485"/>
      <c r="Q2850" s="1644" t="str">
        <f>EUconst_CNTR_RelThreshold &amp; Q2852</f>
        <v>RelThresh_HALprelim_WasteGasFlare_</v>
      </c>
      <c r="U2850" s="1693" t="s">
        <v>1655</v>
      </c>
      <c r="V2850" s="1158" t="str">
        <f>IF(J2849="","",ABS(J2850)&gt;15%)</f>
        <v/>
      </c>
      <c r="W2850" s="1158" t="str">
        <f>IF(K2849="","",ABS(K2850)&gt;15%)</f>
        <v/>
      </c>
      <c r="X2850" s="1158" t="str">
        <f>IF(L2849="","",ABS(L2850)&gt;15%)</f>
        <v/>
      </c>
      <c r="Y2850" s="1158" t="str">
        <f>IF(M2849="","",ABS(M2850)&gt;15%)</f>
        <v/>
      </c>
      <c r="Z2850" s="1656" t="str">
        <f>IF(N2849="","",ABS(N2850)&gt;15%)</f>
        <v/>
      </c>
    </row>
    <row r="2851" spans="1:37" ht="12.75" customHeight="1">
      <c r="A2851" s="618"/>
      <c r="B2851" s="479"/>
      <c r="C2851" s="977"/>
      <c r="D2851" s="915" t="s">
        <v>7</v>
      </c>
      <c r="E2851" s="2502" t="s">
        <v>1654</v>
      </c>
      <c r="F2851" s="2381"/>
      <c r="G2851" s="2381"/>
      <c r="H2851" s="921"/>
      <c r="I2851" s="1657"/>
      <c r="J2851" s="1658" t="str">
        <f>IF(J2849="","",IF(V2850=FALSE,0%,J2850))</f>
        <v/>
      </c>
      <c r="K2851" s="1768" t="str">
        <f>IF(K2849="","",IF(W2850=FALSE,0%,K2850))</f>
        <v/>
      </c>
      <c r="L2851" s="1768" t="str">
        <f>IF(L2849="","",IF(X2850=FALSE,0%,L2850))</f>
        <v/>
      </c>
      <c r="M2851" s="1768" t="str">
        <f>IF(M2849="","",IF(Y2850=FALSE,0%,M2850))</f>
        <v/>
      </c>
      <c r="N2851" s="1769" t="str">
        <f>IF(N2849="","",IF(Z2850=FALSE,0%,N2850))</f>
        <v/>
      </c>
      <c r="O2851" s="485"/>
      <c r="P2851" s="485"/>
      <c r="Q2851" s="1435"/>
      <c r="U2851" s="1694"/>
      <c r="Z2851" s="1664"/>
    </row>
    <row r="2852" spans="1:37" ht="12.75" hidden="1" customHeight="1">
      <c r="A2852" s="618" t="s">
        <v>2289</v>
      </c>
      <c r="B2852" s="479"/>
      <c r="C2852" s="977"/>
      <c r="D2852" s="915"/>
      <c r="E2852" s="2502" t="s">
        <v>1689</v>
      </c>
      <c r="F2852" s="2381"/>
      <c r="G2852" s="2381"/>
      <c r="H2852" s="944" t="str">
        <f>H2849</f>
        <v>t CO2</v>
      </c>
      <c r="I2852" s="917" t="str">
        <f>IF($I2589="","",IF(AB2589=FALSE,EUconst_NA,IF(V2589&gt;($J$3242-3),INDEX(H2845:N2845,MATCH(V2589,H2839:N2839,0)),SUM(I2849))))</f>
        <v/>
      </c>
      <c r="J2852" s="1651" t="str">
        <f>IF($I2589="","",IF(V2849&lt;2,SUM(J2845),IF(V2849&lt;3,SUM(I2845),IF(V2852="",I2852,V2852))))</f>
        <v/>
      </c>
      <c r="K2852" s="1766" t="str">
        <f>IF($I2589="","",IF(W2849&lt;2,SUM(K2845),IF(W2849&lt;3,SUM(J2845),IF(W2852="",J2852,W2852))))</f>
        <v/>
      </c>
      <c r="L2852" s="1766" t="str">
        <f>IF($I2589="","",IF(X2849&lt;2,SUM(L2845),IF(X2849&lt;3,SUM(K2845),IF(X2852="",K2852,X2852))))</f>
        <v/>
      </c>
      <c r="M2852" s="1766" t="str">
        <f>IF($I2589="","",IF(Y2849&lt;2,SUM(M2845),IF(Y2849&lt;3,SUM(L2845),IF(Y2852="",L2852,Y2852))))</f>
        <v/>
      </c>
      <c r="N2852" s="1767" t="str">
        <f>IF($I2589="","",IF(Z2849&lt;2,SUM(N2845),IF(Z2849&lt;3,SUM(M2845),IF(Z2852="",M2852,Z2852))))</f>
        <v/>
      </c>
      <c r="O2852" s="485"/>
      <c r="P2852" s="485"/>
      <c r="Q2852" s="1644" t="str">
        <f>EUconst_CNTR_HALprelim&amp;EUconst_CNTR_WGFlared &amp; I2589</f>
        <v>HALprelim_WasteGasFlare_</v>
      </c>
      <c r="U2852" s="1693" t="s">
        <v>1697</v>
      </c>
      <c r="V2852" s="1660" t="str">
        <f>IF(J2849="","",IF(CNTR_ReportingYear&lt;J2848,I2851,IF($I2852=0,J2849,$I2852*(1+J2851))))</f>
        <v/>
      </c>
      <c r="W2852" s="1660" t="str">
        <f>IF(K2849="","",IF(CNTR_ReportingYear&lt;K2848,J2851,IF($I2852=0,K2849,$I2852*(1+K2851))))</f>
        <v/>
      </c>
      <c r="X2852" s="1660" t="str">
        <f>IF(L2849="","",IF(CNTR_ReportingYear&lt;L2848,K2851,IF($I2852=0,L2849,$I2852*(1+L2851))))</f>
        <v/>
      </c>
      <c r="Y2852" s="1660" t="str">
        <f>IF(M2849="","",IF(CNTR_ReportingYear&lt;M2848,L2851,IF($I2852=0,M2849,$I2852*(1+M2851))))</f>
        <v/>
      </c>
      <c r="Z2852" s="1661" t="str">
        <f>IF(N2849="","",IF(CNTR_ReportingYear&lt;N2848,M2851,IF($I2852=0,N2849,$I2852*(1+N2851))))</f>
        <v/>
      </c>
    </row>
    <row r="2853" spans="1:37" ht="5.0999999999999996" customHeight="1">
      <c r="A2853" s="618"/>
      <c r="B2853" s="479"/>
      <c r="C2853" s="977"/>
      <c r="D2853" s="915"/>
      <c r="E2853" s="909"/>
      <c r="F2853" s="909"/>
      <c r="G2853" s="909"/>
      <c r="H2853" s="909"/>
      <c r="I2853" s="909"/>
      <c r="J2853" s="922"/>
      <c r="K2853" s="1760"/>
      <c r="L2853" s="1760"/>
      <c r="M2853" s="1760"/>
      <c r="N2853" s="1761"/>
      <c r="O2853" s="485"/>
      <c r="P2853" s="485"/>
      <c r="Q2853" s="1435"/>
      <c r="U2853" s="1663"/>
      <c r="V2853" s="1435"/>
      <c r="Z2853" s="1664"/>
    </row>
    <row r="2854" spans="1:37" ht="12.75" customHeight="1">
      <c r="A2854" s="618"/>
      <c r="B2854" s="479"/>
      <c r="C2854" s="977"/>
      <c r="D2854" s="915"/>
      <c r="E2854" s="2637" t="s">
        <v>1653</v>
      </c>
      <c r="F2854" s="2590"/>
      <c r="G2854" s="2590"/>
      <c r="H2854" s="2590"/>
      <c r="I2854" s="2636"/>
      <c r="J2854" s="1647">
        <f>J$3242</f>
        <v>2026</v>
      </c>
      <c r="K2854" s="1747">
        <f>K$3242</f>
        <v>2027</v>
      </c>
      <c r="L2854" s="1747">
        <f>L$3242</f>
        <v>2028</v>
      </c>
      <c r="M2854" s="1747">
        <f>M$3242</f>
        <v>2029</v>
      </c>
      <c r="N2854" s="1748">
        <f>N$3242</f>
        <v>2030</v>
      </c>
      <c r="O2854" s="485"/>
      <c r="P2854" s="485"/>
      <c r="Q2854" s="1435"/>
      <c r="U2854" s="1665"/>
      <c r="Z2854" s="1664"/>
    </row>
    <row r="2855" spans="1:37" ht="12.75" customHeight="1">
      <c r="A2855" s="618"/>
      <c r="B2855" s="479"/>
      <c r="C2855" s="977"/>
      <c r="D2855" s="915" t="s">
        <v>8</v>
      </c>
      <c r="E2855" s="2502" t="s">
        <v>2108</v>
      </c>
      <c r="F2855" s="2381"/>
      <c r="G2855" s="2381"/>
      <c r="H2855" s="2381"/>
      <c r="I2855" s="2503"/>
      <c r="J2855" s="1666" t="str">
        <f>IF($I2589="","",INDEX(K_Summary!J:J,MATCH($Q2855,K_Summary!$P:$P,0)))</f>
        <v/>
      </c>
      <c r="K2855" s="1760" t="str">
        <f>IF($I2589="","",INDEX(K_Summary!K:K,MATCH($Q2855,K_Summary!$P:$P,0)))</f>
        <v/>
      </c>
      <c r="L2855" s="1760" t="str">
        <f>IF($I2589="","",INDEX(K_Summary!L:L,MATCH($Q2855,K_Summary!$P:$P,0)))</f>
        <v/>
      </c>
      <c r="M2855" s="1760" t="str">
        <f>IF($I2589="","",INDEX(K_Summary!M:M,MATCH($Q2855,K_Summary!$P:$P,0)))</f>
        <v/>
      </c>
      <c r="N2855" s="1761" t="str">
        <f>IF($I2589="","",INDEX(K_Summary!N:N,MATCH($Q2855,K_Summary!$P:$P,0)))</f>
        <v/>
      </c>
      <c r="O2855" s="485"/>
      <c r="P2855" s="485"/>
      <c r="Q2855" s="1644" t="str">
        <f>EUconst_CNTR_100EUA_WGFlare&amp;I2589</f>
        <v>EUA100WGFlare_</v>
      </c>
      <c r="U2855" s="1665"/>
      <c r="Z2855" s="1664"/>
    </row>
    <row r="2856" spans="1:37" ht="5.0999999999999996" customHeight="1" thickBot="1">
      <c r="A2856" s="618"/>
      <c r="B2856" s="479"/>
      <c r="C2856" s="977"/>
      <c r="D2856" s="915"/>
      <c r="E2856" s="909"/>
      <c r="F2856" s="909"/>
      <c r="G2856" s="909"/>
      <c r="H2856" s="909"/>
      <c r="I2856" s="909"/>
      <c r="J2856" s="922"/>
      <c r="K2856" s="1760"/>
      <c r="L2856" s="1760"/>
      <c r="M2856" s="1760"/>
      <c r="N2856" s="1761"/>
      <c r="O2856" s="485"/>
      <c r="P2856" s="485"/>
      <c r="Q2856" s="1435"/>
      <c r="U2856" s="1663"/>
      <c r="V2856" s="1435"/>
      <c r="Z2856" s="1664"/>
    </row>
    <row r="2857" spans="1:37" ht="12.75" customHeight="1" thickBot="1">
      <c r="B2857" s="479"/>
      <c r="C2857" s="977"/>
      <c r="D2857" s="915" t="s">
        <v>18</v>
      </c>
      <c r="E2857" s="2502" t="s">
        <v>1657</v>
      </c>
      <c r="F2857" s="2381"/>
      <c r="G2857" s="2381"/>
      <c r="H2857" s="2381"/>
      <c r="I2857" s="2503"/>
      <c r="J2857" s="1668" t="str">
        <f>IF(J2855="","",IF(OR(J2855,V2849&lt;1),J2851,I2857))</f>
        <v/>
      </c>
      <c r="K2857" s="1770" t="str">
        <f>IF(K2855="","",IF(OR(K2855,W2849&lt;1),K2851,J2857))</f>
        <v/>
      </c>
      <c r="L2857" s="1770" t="str">
        <f>IF(L2855="","",IF(OR(L2855,X2849&lt;1),L2851,K2857))</f>
        <v/>
      </c>
      <c r="M2857" s="1770" t="str">
        <f>IF(M2855="","",IF(OR(M2855,Y2849&lt;1),M2851,L2857))</f>
        <v/>
      </c>
      <c r="N2857" s="1771" t="str">
        <f>IF(N2855="","",IF(OR(N2855,Z2849&lt;1),N2851,M2857))</f>
        <v/>
      </c>
      <c r="O2857" s="485"/>
      <c r="P2857" s="485"/>
      <c r="Q2857" s="1435"/>
      <c r="U2857" s="1663" t="s">
        <v>1658</v>
      </c>
      <c r="V2857" s="1670">
        <f>J2854</f>
        <v>2026</v>
      </c>
      <c r="W2857" s="1670">
        <f>K2854</f>
        <v>2027</v>
      </c>
      <c r="X2857" s="1670">
        <f>L2854</f>
        <v>2028</v>
      </c>
      <c r="Y2857" s="1670">
        <f>M2854</f>
        <v>2029</v>
      </c>
      <c r="Z2857" s="1671">
        <f>N2854</f>
        <v>2030</v>
      </c>
    </row>
    <row r="2858" spans="1:37" ht="12.75" customHeight="1" thickBot="1">
      <c r="A2858" s="618"/>
      <c r="B2858" s="479"/>
      <c r="C2858" s="977"/>
      <c r="D2858" s="915" t="s">
        <v>787</v>
      </c>
      <c r="E2858" s="2502" t="s">
        <v>1659</v>
      </c>
      <c r="F2858" s="2381"/>
      <c r="G2858" s="2381"/>
      <c r="H2858" s="944" t="str">
        <f>H2849</f>
        <v>t CO2</v>
      </c>
      <c r="I2858" s="917" t="str">
        <f>I2852</f>
        <v/>
      </c>
      <c r="J2858" s="1672" t="str">
        <f>IF($I2589="","",IF(OR($I2858=0,$I2858=EUconst_NA),IF(OR(J2855=TRUE,J2854=$V2589),J2852,SUM(I2858)),IF(J2857="",J2852,$I2858*(1+SUM(J2857)))))</f>
        <v/>
      </c>
      <c r="K2858" s="1772" t="str">
        <f>IF($I2589="","",IF(OR($I2858=0,$I2858=EUconst_NA),IF(OR(K2855=TRUE,K2854=$V2589),K2852,SUM(J2858)),IF(K2857="",K2852,$I2858*(1+SUM(K2857)))))</f>
        <v/>
      </c>
      <c r="L2858" s="1772" t="str">
        <f>IF($I2589="","",IF(OR($I2858=0,$I2858=EUconst_NA),IF(OR(L2855=TRUE,L2854=$V2589),L2852,SUM(K2858)),IF(L2857="",L2852,$I2858*(1+SUM(L2857)))))</f>
        <v/>
      </c>
      <c r="M2858" s="1772" t="str">
        <f>IF($I2589="","",IF(OR($I2858=0,$I2858=EUconst_NA),IF(OR(M2855=TRUE,M2854=$V2589),M2852,SUM(L2858)),IF(M2857="",M2852,$I2858*(1+SUM(M2857)))))</f>
        <v/>
      </c>
      <c r="N2858" s="1773" t="str">
        <f>IF($I2589="","",IF(OR($I2858=0,$I2858=EUconst_NA),IF(OR(N2855=TRUE,N2854=$V2589),N2852,SUM(M2858)),IF(N2857="",N2852,$I2858*(1+SUM(N2857)))))</f>
        <v/>
      </c>
      <c r="O2858" s="485"/>
      <c r="P2858" s="485"/>
      <c r="Q2858" s="1644" t="str">
        <f>EUconst_CNTR_HALfinal&amp;EUconst_CNTR_WGFlared &amp; I2589</f>
        <v>HALfinal_WasteGasFlare_</v>
      </c>
      <c r="U2858" s="1674" t="b">
        <v>0</v>
      </c>
      <c r="V2858" s="1675" t="str">
        <f>IF(V2808,IF(J2855=TRUE,V2597,U2858),"")</f>
        <v/>
      </c>
      <c r="W2858" s="1675" t="str">
        <f>IF(W2808,IF(K2855=TRUE,W2597,V2858),"")</f>
        <v/>
      </c>
      <c r="X2858" s="1675" t="str">
        <f>IF(X2808,IF(L2855=TRUE,X2597,W2858),"")</f>
        <v/>
      </c>
      <c r="Y2858" s="1675" t="str">
        <f>IF(Y2808,IF(M2855=TRUE,Y2597,X2858),"")</f>
        <v/>
      </c>
      <c r="Z2858" s="1676" t="str">
        <f>IF(Z2808,IF(N2855=TRUE,Z2597,Y2858),"")</f>
        <v/>
      </c>
      <c r="AJ2858" s="1633" t="s">
        <v>1951</v>
      </c>
      <c r="AK2858" s="1443" t="str">
        <f>IF(OR(ISERROR(J2858),ISERROR(K2858),ISERROR(L2858),ISERROR(M2858),ISERROR(N2858)),EUconst_Error &amp; "BM" &amp; Q2589,"")</f>
        <v/>
      </c>
    </row>
    <row r="2859" spans="1:37" ht="5.0999999999999996" customHeight="1" thickBot="1">
      <c r="B2859" s="479"/>
      <c r="C2859" s="977"/>
      <c r="D2859" s="946"/>
      <c r="E2859" s="947"/>
      <c r="F2859" s="947"/>
      <c r="G2859" s="947"/>
      <c r="H2859" s="1014"/>
      <c r="I2859" s="947"/>
      <c r="J2859" s="1700"/>
      <c r="K2859" s="1760"/>
      <c r="L2859" s="1760"/>
      <c r="M2859" s="1760"/>
      <c r="N2859" s="1761"/>
      <c r="O2859" s="485"/>
      <c r="P2859" s="485"/>
      <c r="Q2859" s="1435"/>
      <c r="S2859" s="1435"/>
      <c r="T2859" s="1435"/>
      <c r="U2859" s="1435"/>
      <c r="V2859" s="1435"/>
    </row>
    <row r="2860" spans="1:37" ht="5.0999999999999996" customHeight="1">
      <c r="B2860" s="479"/>
      <c r="C2860" s="977"/>
      <c r="D2860" s="981"/>
      <c r="E2860" s="981"/>
      <c r="F2860" s="981"/>
      <c r="G2860" s="981"/>
      <c r="H2860" s="983"/>
      <c r="I2860" s="981"/>
      <c r="J2860" s="981"/>
      <c r="K2860" s="981"/>
      <c r="L2860" s="981"/>
      <c r="M2860" s="813"/>
      <c r="N2860" s="814"/>
      <c r="O2860" s="485"/>
      <c r="P2860" s="485"/>
      <c r="Q2860" s="1435"/>
      <c r="S2860" s="1435"/>
      <c r="T2860" s="1435"/>
      <c r="U2860" s="1435"/>
      <c r="V2860" s="1435"/>
    </row>
    <row r="2861" spans="1:37" ht="12.75" customHeight="1">
      <c r="B2861" s="479"/>
      <c r="C2861" s="977"/>
      <c r="D2861" s="777" t="s">
        <v>1109</v>
      </c>
      <c r="E2861" s="2576" t="s">
        <v>1218</v>
      </c>
      <c r="F2861" s="2384"/>
      <c r="G2861" s="2384"/>
      <c r="H2861" s="2622"/>
      <c r="I2861" s="3187" t="str">
        <f>c_ALR2025!I5387</f>
        <v/>
      </c>
      <c r="J2861" s="3188"/>
      <c r="K2861" s="3188"/>
      <c r="L2861" s="3188"/>
      <c r="M2861" s="3189"/>
      <c r="N2861" s="814"/>
      <c r="O2861" s="485"/>
      <c r="P2861" s="9"/>
      <c r="Q2861" s="1435"/>
      <c r="S2861" s="1435"/>
      <c r="AC2861" s="1641" t="s">
        <v>717</v>
      </c>
      <c r="AD2861" s="1443" t="b">
        <f>AD2835</f>
        <v>0</v>
      </c>
    </row>
    <row r="2862" spans="1:37" ht="12.75" customHeight="1">
      <c r="B2862" s="479"/>
      <c r="C2862" s="977"/>
      <c r="D2862" s="777"/>
      <c r="E2862" s="3274" t="s">
        <v>2298</v>
      </c>
      <c r="F2862" s="2391"/>
      <c r="G2862" s="2391"/>
      <c r="H2862" s="2391"/>
      <c r="I2862" s="2391"/>
      <c r="J2862" s="2391"/>
      <c r="K2862" s="2391"/>
      <c r="L2862" s="2391"/>
      <c r="M2862" s="2391"/>
      <c r="N2862" s="3273"/>
      <c r="O2862" s="485"/>
      <c r="P2862" s="485"/>
      <c r="Q2862" s="1435"/>
      <c r="S2862" s="1435"/>
      <c r="T2862" s="1435"/>
      <c r="U2862" s="1435"/>
      <c r="V2862" s="1435"/>
    </row>
    <row r="2863" spans="1:37" ht="25.5" customHeight="1">
      <c r="B2863" s="479"/>
      <c r="C2863" s="977"/>
      <c r="D2863" s="777"/>
      <c r="E2863" s="3272" t="s">
        <v>1560</v>
      </c>
      <c r="F2863" s="2391"/>
      <c r="G2863" s="2391"/>
      <c r="H2863" s="2391"/>
      <c r="I2863" s="2391"/>
      <c r="J2863" s="2391"/>
      <c r="K2863" s="2391"/>
      <c r="L2863" s="2391"/>
      <c r="M2863" s="2391"/>
      <c r="N2863" s="3273"/>
      <c r="O2863" s="485"/>
      <c r="P2863" s="485"/>
      <c r="Q2863" s="1435"/>
      <c r="S2863" s="1435"/>
      <c r="T2863" s="1435"/>
      <c r="U2863" s="1435"/>
      <c r="V2863" s="1435"/>
    </row>
    <row r="2864" spans="1:37" ht="12.75" customHeight="1" thickBot="1">
      <c r="B2864" s="479"/>
      <c r="C2864" s="977"/>
      <c r="D2864" s="981"/>
      <c r="E2864" s="989"/>
      <c r="F2864" s="990"/>
      <c r="G2864" s="987" t="str">
        <f>EUconst_Unit</f>
        <v>Unit</v>
      </c>
      <c r="H2864" s="782">
        <f t="shared" ref="H2864:N2864" si="1339">H$3242</f>
        <v>2024</v>
      </c>
      <c r="I2864" s="988">
        <f t="shared" si="1339"/>
        <v>2025</v>
      </c>
      <c r="J2864" s="1810">
        <f t="shared" si="1339"/>
        <v>2026</v>
      </c>
      <c r="K2864" s="1747">
        <f t="shared" si="1339"/>
        <v>2027</v>
      </c>
      <c r="L2864" s="1747">
        <f t="shared" si="1339"/>
        <v>2028</v>
      </c>
      <c r="M2864" s="1747">
        <f t="shared" si="1339"/>
        <v>2029</v>
      </c>
      <c r="N2864" s="1748">
        <f t="shared" si="1339"/>
        <v>2030</v>
      </c>
      <c r="O2864" s="485"/>
      <c r="P2864" s="485"/>
      <c r="Q2864" s="1435"/>
      <c r="S2864" s="1435"/>
      <c r="T2864" s="1435"/>
      <c r="U2864" s="1435"/>
      <c r="V2864" s="1435"/>
      <c r="AC2864" s="1638">
        <f t="shared" ref="AC2864:AI2864" si="1340">H$20</f>
        <v>2024</v>
      </c>
      <c r="AD2864" s="1638">
        <f t="shared" si="1340"/>
        <v>2025</v>
      </c>
      <c r="AE2864" s="1638">
        <f t="shared" si="1340"/>
        <v>2026</v>
      </c>
      <c r="AF2864" s="1638">
        <f t="shared" si="1340"/>
        <v>2027</v>
      </c>
      <c r="AG2864" s="1638">
        <f t="shared" si="1340"/>
        <v>2028</v>
      </c>
      <c r="AH2864" s="1638">
        <f t="shared" si="1340"/>
        <v>2029</v>
      </c>
      <c r="AI2864" s="1638">
        <f t="shared" si="1340"/>
        <v>2030</v>
      </c>
    </row>
    <row r="2865" spans="1:42" ht="12.75" customHeight="1" thickBot="1">
      <c r="B2865" s="479"/>
      <c r="C2865" s="977"/>
      <c r="D2865" s="777" t="s">
        <v>1110</v>
      </c>
      <c r="E2865" s="2631" t="s">
        <v>1303</v>
      </c>
      <c r="F2865" s="2632"/>
      <c r="G2865" s="1763" t="str">
        <f>c_ALR2025!G5391</f>
        <v/>
      </c>
      <c r="H2865" s="1552" t="str">
        <f>c_ALR2025!M5391</f>
        <v/>
      </c>
      <c r="I2865" s="1611"/>
      <c r="J2865" s="1811"/>
      <c r="K2865" s="1751"/>
      <c r="L2865" s="1751"/>
      <c r="M2865" s="1751"/>
      <c r="N2865" s="1752"/>
      <c r="O2865" s="485"/>
      <c r="P2865" s="9"/>
      <c r="Q2865" s="1435"/>
      <c r="S2865" s="1435"/>
      <c r="T2865" s="1435"/>
      <c r="U2865" s="1435"/>
      <c r="V2865" s="1435"/>
      <c r="AB2865" s="1641" t="s">
        <v>717</v>
      </c>
      <c r="AC2865" s="1443" t="b">
        <f t="shared" ref="AC2865:AI2865" si="1341">AC2821</f>
        <v>0</v>
      </c>
      <c r="AD2865" s="1443" t="b">
        <f t="shared" si="1341"/>
        <v>0</v>
      </c>
      <c r="AE2865" s="1443" t="b">
        <f t="shared" si="1341"/>
        <v>0</v>
      </c>
      <c r="AF2865" s="1443" t="b">
        <f t="shared" si="1341"/>
        <v>0</v>
      </c>
      <c r="AG2865" s="1443" t="b">
        <f t="shared" si="1341"/>
        <v>0</v>
      </c>
      <c r="AH2865" s="1443" t="b">
        <f t="shared" si="1341"/>
        <v>0</v>
      </c>
      <c r="AI2865" s="1443" t="b">
        <f t="shared" si="1341"/>
        <v>0</v>
      </c>
      <c r="AJ2865" s="1633" t="s">
        <v>1954</v>
      </c>
      <c r="AK2865" s="1635" t="str">
        <f>IF(AND(CNTR_ExistSubInstEntries,MSconst_RequireSubAttrEmissions,COUNTIFS(AC2865:AI2865,FALSE,H2865:N2865,"")&gt;0),EUconst_Error&amp;"BM"&amp;$Q2589,"")</f>
        <v/>
      </c>
    </row>
    <row r="2866" spans="1:42" ht="12.75" customHeight="1">
      <c r="B2866" s="479"/>
      <c r="C2866" s="977"/>
      <c r="D2866" s="777" t="s">
        <v>1111</v>
      </c>
      <c r="E2866" s="2633" t="s">
        <v>661</v>
      </c>
      <c r="F2866" s="2634"/>
      <c r="G2866" s="1008" t="e">
        <f>IF(ISBLANK(G2865),EUconst_GJperUnit,INDEX(EUconst_GJperTorKNm3,MATCH(G2865,EUconst_TonnesOrkNm3pa,0)))</f>
        <v>#N/A</v>
      </c>
      <c r="H2866" s="1558" t="str">
        <f>c_ALR2025!M5392</f>
        <v/>
      </c>
      <c r="I2866" s="1884"/>
      <c r="J2866" s="1811"/>
      <c r="K2866" s="1751"/>
      <c r="L2866" s="1751"/>
      <c r="M2866" s="1751"/>
      <c r="N2866" s="1752"/>
      <c r="O2866" s="485"/>
      <c r="P2866" s="9"/>
      <c r="Q2866" s="1435"/>
      <c r="S2866" s="1648"/>
      <c r="T2866" s="1749">
        <f t="shared" ref="T2866:Z2866" si="1342">H2864</f>
        <v>2024</v>
      </c>
      <c r="U2866" s="1749">
        <f t="shared" si="1342"/>
        <v>2025</v>
      </c>
      <c r="V2866" s="1749">
        <f t="shared" si="1342"/>
        <v>2026</v>
      </c>
      <c r="W2866" s="1749">
        <f t="shared" si="1342"/>
        <v>2027</v>
      </c>
      <c r="X2866" s="1749">
        <f t="shared" si="1342"/>
        <v>2028</v>
      </c>
      <c r="Y2866" s="1749">
        <f t="shared" si="1342"/>
        <v>2029</v>
      </c>
      <c r="Z2866" s="1750">
        <f t="shared" si="1342"/>
        <v>2030</v>
      </c>
      <c r="AC2866" s="1443" t="b">
        <f>AC2865</f>
        <v>0</v>
      </c>
      <c r="AD2866" s="1443" t="b">
        <f t="shared" ref="AD2866:AI2866" si="1343">AD2865</f>
        <v>0</v>
      </c>
      <c r="AE2866" s="1443" t="b">
        <f t="shared" si="1343"/>
        <v>0</v>
      </c>
      <c r="AF2866" s="1443" t="b">
        <f t="shared" si="1343"/>
        <v>0</v>
      </c>
      <c r="AG2866" s="1443" t="b">
        <f t="shared" si="1343"/>
        <v>0</v>
      </c>
      <c r="AH2866" s="1443" t="b">
        <f t="shared" si="1343"/>
        <v>0</v>
      </c>
      <c r="AI2866" s="1443" t="b">
        <f t="shared" si="1343"/>
        <v>0</v>
      </c>
      <c r="AJ2866" s="1633" t="s">
        <v>1954</v>
      </c>
      <c r="AK2866" s="1635" t="str">
        <f>IF(AND(CNTR_ExistSubInstEntries,MSconst_RequireSubAttrEmissions,COUNTIFS(AC2866:AI2866,FALSE,H2866:N2866,"")&gt;0),EUconst_Error&amp;"BM"&amp;$Q2589,"")</f>
        <v/>
      </c>
    </row>
    <row r="2867" spans="1:42" ht="12.75" customHeight="1">
      <c r="B2867" s="479"/>
      <c r="C2867" s="977"/>
      <c r="D2867" s="777" t="s">
        <v>1112</v>
      </c>
      <c r="E2867" s="2552" t="s">
        <v>1102</v>
      </c>
      <c r="F2867" s="2381"/>
      <c r="G2867" s="815" t="str">
        <f>EUconst_TJpa</f>
        <v>TJ / year</v>
      </c>
      <c r="H2867" s="646" t="str">
        <f t="shared" ref="H2867:N2867" si="1344">IF(COUNT(H2865:H2866)=2,H2865*H2866/1000,"")</f>
        <v/>
      </c>
      <c r="I2867" s="949" t="str">
        <f t="shared" si="1344"/>
        <v/>
      </c>
      <c r="J2867" s="1811" t="str">
        <f t="shared" si="1344"/>
        <v/>
      </c>
      <c r="K2867" s="1751" t="str">
        <f t="shared" si="1344"/>
        <v/>
      </c>
      <c r="L2867" s="1751" t="str">
        <f t="shared" si="1344"/>
        <v/>
      </c>
      <c r="M2867" s="1751" t="str">
        <f t="shared" si="1344"/>
        <v/>
      </c>
      <c r="N2867" s="1752" t="str">
        <f t="shared" si="1344"/>
        <v/>
      </c>
      <c r="O2867" s="485"/>
      <c r="P2867" s="485"/>
      <c r="Q2867" s="1644" t="str">
        <f>EUconst_CNTR_WGImport &amp; I2589</f>
        <v>WasteGasIm_</v>
      </c>
      <c r="S2867" s="1874" t="str">
        <f>EUconst_ERR_AttrEmBMapplied &amp; I2589</f>
        <v>ERR_AttrEmBM_</v>
      </c>
      <c r="T2867" s="1443">
        <f t="shared" ref="T2867:Z2867" si="1345">IF(AND(H2867&lt;&gt;"",EUconst_StatusOfDataCollection=FALSE),1,0)</f>
        <v>0</v>
      </c>
      <c r="U2867" s="1443">
        <f t="shared" si="1345"/>
        <v>0</v>
      </c>
      <c r="V2867" s="1443">
        <f t="shared" si="1345"/>
        <v>0</v>
      </c>
      <c r="W2867" s="1443">
        <f t="shared" si="1345"/>
        <v>0</v>
      </c>
      <c r="X2867" s="1443">
        <f t="shared" si="1345"/>
        <v>0</v>
      </c>
      <c r="Y2867" s="1443">
        <f t="shared" si="1345"/>
        <v>0</v>
      </c>
      <c r="Z2867" s="1737">
        <f t="shared" si="1345"/>
        <v>0</v>
      </c>
    </row>
    <row r="2868" spans="1:42" s="562" customFormat="1" ht="12.75" customHeight="1" thickBot="1">
      <c r="A2868" s="618"/>
      <c r="B2868" s="479"/>
      <c r="C2868" s="977"/>
      <c r="D2868" s="777" t="s">
        <v>1113</v>
      </c>
      <c r="E2868" s="2552" t="s">
        <v>1275</v>
      </c>
      <c r="F2868" s="2381"/>
      <c r="G2868" s="815" t="str">
        <f>EUconst_tCO2pTJ</f>
        <v>t CO2 / TJ</v>
      </c>
      <c r="H2868" s="1479" t="str">
        <f>c_ALR2025!M5394</f>
        <v/>
      </c>
      <c r="I2868" s="1532"/>
      <c r="J2868" s="1811"/>
      <c r="K2868" s="1751"/>
      <c r="L2868" s="1751"/>
      <c r="M2868" s="1751"/>
      <c r="N2868" s="1752"/>
      <c r="O2868" s="485"/>
      <c r="P2868" s="9"/>
      <c r="Q2868" s="1644" t="str">
        <f>EUconst_CNTR_WGImportEF &amp; I2589</f>
        <v>WasteGasImEF_</v>
      </c>
      <c r="R2868" s="1435"/>
      <c r="S2868" s="1753" t="str">
        <f>EUconst_CNTR_AttributedEmissions &amp; I2589</f>
        <v>AttrEmissions_</v>
      </c>
      <c r="T2868" s="1743" t="str">
        <f t="shared" ref="T2868:Z2868" si="1346">IF(T2597,SUM(H2867)*EUconst_FuelBMvalue,"")</f>
        <v/>
      </c>
      <c r="U2868" s="1743" t="str">
        <f t="shared" si="1346"/>
        <v/>
      </c>
      <c r="V2868" s="1743" t="str">
        <f t="shared" si="1346"/>
        <v/>
      </c>
      <c r="W2868" s="1743" t="str">
        <f t="shared" si="1346"/>
        <v/>
      </c>
      <c r="X2868" s="1743" t="str">
        <f t="shared" si="1346"/>
        <v/>
      </c>
      <c r="Y2868" s="1743" t="str">
        <f t="shared" si="1346"/>
        <v/>
      </c>
      <c r="Z2868" s="1744" t="str">
        <f t="shared" si="1346"/>
        <v/>
      </c>
      <c r="AA2868" s="1435"/>
      <c r="AB2868" s="1641" t="s">
        <v>717</v>
      </c>
      <c r="AC2868" s="1443" t="b">
        <f>AC2866</f>
        <v>0</v>
      </c>
      <c r="AD2868" s="1443" t="b">
        <f t="shared" ref="AD2868:AI2868" si="1347">AD2866</f>
        <v>0</v>
      </c>
      <c r="AE2868" s="1443" t="b">
        <f t="shared" si="1347"/>
        <v>0</v>
      </c>
      <c r="AF2868" s="1443" t="b">
        <f t="shared" si="1347"/>
        <v>0</v>
      </c>
      <c r="AG2868" s="1443" t="b">
        <f t="shared" si="1347"/>
        <v>0</v>
      </c>
      <c r="AH2868" s="1443" t="b">
        <f t="shared" si="1347"/>
        <v>0</v>
      </c>
      <c r="AI2868" s="1443" t="b">
        <f t="shared" si="1347"/>
        <v>0</v>
      </c>
      <c r="AJ2868" s="1633" t="s">
        <v>1954</v>
      </c>
      <c r="AK2868" s="1635" t="str">
        <f>IF(AND(CNTR_ExistSubInstEntries,MSconst_RequireSubAttrEmissions,COUNTIFS(AC2868:AI2868,FALSE,H2868:N2868,"")&gt;0),EUconst_Error&amp;"BM"&amp;$Q2589,"")</f>
        <v/>
      </c>
      <c r="AL2868" s="1198"/>
      <c r="AP2868" s="1135"/>
    </row>
    <row r="2869" spans="1:42" ht="12.75" customHeight="1">
      <c r="B2869" s="479"/>
      <c r="C2869" s="977"/>
      <c r="D2869" s="981"/>
      <c r="E2869" s="981"/>
      <c r="F2869" s="981"/>
      <c r="G2869" s="981"/>
      <c r="H2869" s="983"/>
      <c r="I2869" s="981"/>
      <c r="J2869" s="981"/>
      <c r="K2869" s="981"/>
      <c r="L2869" s="981"/>
      <c r="M2869" s="813"/>
      <c r="N2869" s="814"/>
      <c r="O2869" s="485"/>
      <c r="P2869" s="485"/>
      <c r="Q2869" s="1435"/>
      <c r="S2869" s="1435"/>
      <c r="T2869" s="1435"/>
      <c r="U2869" s="1435"/>
      <c r="V2869" s="1435"/>
    </row>
    <row r="2870" spans="1:42" ht="12.75" customHeight="1">
      <c r="B2870" s="479"/>
      <c r="C2870" s="977"/>
      <c r="D2870" s="777" t="s">
        <v>1114</v>
      </c>
      <c r="E2870" s="2576" t="s">
        <v>1217</v>
      </c>
      <c r="F2870" s="2384"/>
      <c r="G2870" s="2384"/>
      <c r="H2870" s="2622"/>
      <c r="I2870" s="3187" t="str">
        <f>c_ALR2025!I5396</f>
        <v/>
      </c>
      <c r="J2870" s="3188"/>
      <c r="K2870" s="3188"/>
      <c r="L2870" s="3188"/>
      <c r="M2870" s="3189"/>
      <c r="N2870" s="979"/>
      <c r="O2870" s="485"/>
      <c r="P2870" s="9"/>
      <c r="Q2870" s="1435"/>
      <c r="S2870" s="1435"/>
      <c r="AC2870" s="1641" t="s">
        <v>717</v>
      </c>
      <c r="AD2870" s="1443" t="b">
        <f>AD2861</f>
        <v>0</v>
      </c>
    </row>
    <row r="2871" spans="1:42" ht="12.75" customHeight="1">
      <c r="B2871" s="479"/>
      <c r="C2871" s="977"/>
      <c r="D2871" s="777"/>
      <c r="E2871" s="3274" t="s">
        <v>2298</v>
      </c>
      <c r="F2871" s="2391"/>
      <c r="G2871" s="2391"/>
      <c r="H2871" s="2391"/>
      <c r="I2871" s="2391"/>
      <c r="J2871" s="2391"/>
      <c r="K2871" s="2391"/>
      <c r="L2871" s="2391"/>
      <c r="M2871" s="2391"/>
      <c r="N2871" s="3273"/>
      <c r="O2871" s="485"/>
      <c r="P2871" s="485"/>
      <c r="Q2871" s="1435"/>
      <c r="S2871" s="1435"/>
      <c r="T2871" s="1435"/>
      <c r="U2871" s="1435"/>
      <c r="V2871" s="1435"/>
    </row>
    <row r="2872" spans="1:42" ht="25.5" customHeight="1">
      <c r="B2872" s="479"/>
      <c r="C2872" s="977"/>
      <c r="D2872" s="777"/>
      <c r="E2872" s="3272" t="s">
        <v>1317</v>
      </c>
      <c r="F2872" s="2391"/>
      <c r="G2872" s="2391"/>
      <c r="H2872" s="2391"/>
      <c r="I2872" s="2391"/>
      <c r="J2872" s="2391"/>
      <c r="K2872" s="2391"/>
      <c r="L2872" s="2391"/>
      <c r="M2872" s="2391"/>
      <c r="N2872" s="3273"/>
      <c r="O2872" s="485"/>
      <c r="P2872" s="485"/>
      <c r="Q2872" s="1435"/>
      <c r="S2872" s="1435"/>
      <c r="T2872" s="1435"/>
      <c r="U2872" s="1435"/>
      <c r="V2872" s="1435"/>
    </row>
    <row r="2873" spans="1:42" ht="12.75" customHeight="1" thickBot="1">
      <c r="B2873" s="479"/>
      <c r="C2873" s="977"/>
      <c r="D2873" s="981"/>
      <c r="E2873" s="989"/>
      <c r="F2873" s="990"/>
      <c r="G2873" s="987" t="str">
        <f>EUconst_Unit</f>
        <v>Unit</v>
      </c>
      <c r="H2873" s="782">
        <f t="shared" ref="H2873:N2873" si="1348">H$3242</f>
        <v>2024</v>
      </c>
      <c r="I2873" s="988">
        <f t="shared" si="1348"/>
        <v>2025</v>
      </c>
      <c r="J2873" s="1810">
        <f t="shared" si="1348"/>
        <v>2026</v>
      </c>
      <c r="K2873" s="1747">
        <f t="shared" si="1348"/>
        <v>2027</v>
      </c>
      <c r="L2873" s="1747">
        <f t="shared" si="1348"/>
        <v>2028</v>
      </c>
      <c r="M2873" s="1747">
        <f t="shared" si="1348"/>
        <v>2029</v>
      </c>
      <c r="N2873" s="1748">
        <f t="shared" si="1348"/>
        <v>2030</v>
      </c>
      <c r="O2873" s="485"/>
      <c r="P2873" s="485"/>
      <c r="Q2873" s="1435"/>
      <c r="S2873" s="1435"/>
      <c r="T2873" s="1435"/>
      <c r="U2873" s="1435"/>
      <c r="V2873" s="1435"/>
      <c r="AC2873" s="1638">
        <f t="shared" ref="AC2873:AI2873" si="1349">H$20</f>
        <v>2024</v>
      </c>
      <c r="AD2873" s="1638">
        <f t="shared" si="1349"/>
        <v>2025</v>
      </c>
      <c r="AE2873" s="1638">
        <f t="shared" si="1349"/>
        <v>2026</v>
      </c>
      <c r="AF2873" s="1638">
        <f t="shared" si="1349"/>
        <v>2027</v>
      </c>
      <c r="AG2873" s="1638">
        <f t="shared" si="1349"/>
        <v>2028</v>
      </c>
      <c r="AH2873" s="1638">
        <f t="shared" si="1349"/>
        <v>2029</v>
      </c>
      <c r="AI2873" s="1638">
        <f t="shared" si="1349"/>
        <v>2030</v>
      </c>
    </row>
    <row r="2874" spans="1:42" ht="12.75" customHeight="1">
      <c r="B2874" s="479"/>
      <c r="C2874" s="977"/>
      <c r="D2874" s="777" t="s">
        <v>1115</v>
      </c>
      <c r="E2874" s="2631" t="s">
        <v>1304</v>
      </c>
      <c r="F2874" s="2632"/>
      <c r="G2874" s="1763" t="str">
        <f>c_ALR2025!G5400</f>
        <v/>
      </c>
      <c r="H2874" s="1552" t="str">
        <f>c_ALR2025!M5400</f>
        <v/>
      </c>
      <c r="I2874" s="1611"/>
      <c r="J2874" s="1811"/>
      <c r="K2874" s="1751"/>
      <c r="L2874" s="1751"/>
      <c r="M2874" s="1751"/>
      <c r="N2874" s="1752"/>
      <c r="O2874" s="485"/>
      <c r="P2874" s="9"/>
      <c r="Q2874" s="1435"/>
      <c r="S2874" s="1435"/>
      <c r="T2874" s="1435"/>
      <c r="U2874" s="1435"/>
      <c r="V2874" s="1435"/>
      <c r="AB2874" s="1641" t="s">
        <v>717</v>
      </c>
      <c r="AC2874" s="1443" t="b">
        <f>AC2821</f>
        <v>0</v>
      </c>
      <c r="AD2874" s="1443" t="b">
        <f t="shared" ref="AD2874:AI2874" si="1350">AD2821</f>
        <v>0</v>
      </c>
      <c r="AE2874" s="1443" t="b">
        <f t="shared" si="1350"/>
        <v>0</v>
      </c>
      <c r="AF2874" s="1443" t="b">
        <f t="shared" si="1350"/>
        <v>0</v>
      </c>
      <c r="AG2874" s="1443" t="b">
        <f t="shared" si="1350"/>
        <v>0</v>
      </c>
      <c r="AH2874" s="1443" t="b">
        <f t="shared" si="1350"/>
        <v>0</v>
      </c>
      <c r="AI2874" s="1443" t="b">
        <f t="shared" si="1350"/>
        <v>0</v>
      </c>
      <c r="AJ2874" s="1633" t="s">
        <v>1954</v>
      </c>
      <c r="AK2874" s="1635" t="str">
        <f>IF(AND(CNTR_ExistSubInstEntries,MSconst_RequireSubAttrEmissions,COUNTIFS(AC2874:AI2874,FALSE,H2874:N2874,"")&gt;0),EUconst_Error&amp;"BM"&amp;$Q2589,"")</f>
        <v/>
      </c>
    </row>
    <row r="2875" spans="1:42" ht="12.75" customHeight="1" thickBot="1">
      <c r="B2875" s="479"/>
      <c r="C2875" s="977"/>
      <c r="D2875" s="777" t="s">
        <v>1561</v>
      </c>
      <c r="E2875" s="2633" t="s">
        <v>661</v>
      </c>
      <c r="F2875" s="2634"/>
      <c r="G2875" s="1008" t="e">
        <f>IF(ISBLANK(G2874),EUconst_GJperUnit,INDEX(EUconst_GJperTorKNm3,MATCH(G2874,EUconst_TonnesOrkNm3pa,0)))</f>
        <v>#N/A</v>
      </c>
      <c r="H2875" s="1558" t="str">
        <f>c_ALR2025!M5401</f>
        <v/>
      </c>
      <c r="I2875" s="1884"/>
      <c r="J2875" s="1811"/>
      <c r="K2875" s="1751"/>
      <c r="L2875" s="1751"/>
      <c r="M2875" s="1751"/>
      <c r="N2875" s="1752"/>
      <c r="O2875" s="485"/>
      <c r="P2875" s="9"/>
      <c r="Q2875" s="1435"/>
      <c r="S2875" s="1435"/>
      <c r="T2875" s="1435"/>
      <c r="U2875" s="1435"/>
      <c r="V2875" s="1435"/>
      <c r="AC2875" s="1443" t="b">
        <f>AC2874</f>
        <v>0</v>
      </c>
      <c r="AD2875" s="1443" t="b">
        <f t="shared" ref="AD2875:AI2875" si="1351">AD2874</f>
        <v>0</v>
      </c>
      <c r="AE2875" s="1443" t="b">
        <f t="shared" si="1351"/>
        <v>0</v>
      </c>
      <c r="AF2875" s="1443" t="b">
        <f t="shared" si="1351"/>
        <v>0</v>
      </c>
      <c r="AG2875" s="1443" t="b">
        <f t="shared" si="1351"/>
        <v>0</v>
      </c>
      <c r="AH2875" s="1443" t="b">
        <f t="shared" si="1351"/>
        <v>0</v>
      </c>
      <c r="AI2875" s="1443" t="b">
        <f t="shared" si="1351"/>
        <v>0</v>
      </c>
      <c r="AJ2875" s="1633" t="s">
        <v>1954</v>
      </c>
      <c r="AK2875" s="1635" t="str">
        <f>IF(AND(CNTR_ExistSubInstEntries,MSconst_RequireSubAttrEmissions,COUNTIFS(AC2875:AI2875,FALSE,H2875:N2875,"")&gt;0),EUconst_Error&amp;"BM"&amp;$Q2589,"")</f>
        <v/>
      </c>
    </row>
    <row r="2876" spans="1:42" ht="12.75" customHeight="1">
      <c r="B2876" s="479"/>
      <c r="C2876" s="977"/>
      <c r="D2876" s="777" t="s">
        <v>1599</v>
      </c>
      <c r="E2876" s="2552" t="s">
        <v>1080</v>
      </c>
      <c r="F2876" s="2381"/>
      <c r="G2876" s="815" t="str">
        <f>EUconst_TJpa</f>
        <v>TJ / year</v>
      </c>
      <c r="H2876" s="646" t="str">
        <f t="shared" ref="H2876:N2876" si="1352">IF(COUNT(H2874:H2875)=2,H2874*H2875/1000,"")</f>
        <v/>
      </c>
      <c r="I2876" s="949" t="str">
        <f t="shared" si="1352"/>
        <v/>
      </c>
      <c r="J2876" s="1811" t="str">
        <f t="shared" si="1352"/>
        <v/>
      </c>
      <c r="K2876" s="1751" t="str">
        <f t="shared" si="1352"/>
        <v/>
      </c>
      <c r="L2876" s="1751" t="str">
        <f t="shared" si="1352"/>
        <v/>
      </c>
      <c r="M2876" s="1751" t="str">
        <f t="shared" si="1352"/>
        <v/>
      </c>
      <c r="N2876" s="1752" t="str">
        <f t="shared" si="1352"/>
        <v/>
      </c>
      <c r="O2876" s="485"/>
      <c r="P2876" s="485"/>
      <c r="Q2876" s="1644" t="str">
        <f>EUconst_CNTR_WGExport &amp; I2589</f>
        <v>WasteGasEx_</v>
      </c>
      <c r="S2876" s="1648"/>
      <c r="T2876" s="1749">
        <f t="shared" ref="T2876:Z2876" si="1353">H2873</f>
        <v>2024</v>
      </c>
      <c r="U2876" s="1749">
        <f t="shared" si="1353"/>
        <v>2025</v>
      </c>
      <c r="V2876" s="1749">
        <f t="shared" si="1353"/>
        <v>2026</v>
      </c>
      <c r="W2876" s="1749">
        <f t="shared" si="1353"/>
        <v>2027</v>
      </c>
      <c r="X2876" s="1749">
        <f t="shared" si="1353"/>
        <v>2028</v>
      </c>
      <c r="Y2876" s="1749">
        <f t="shared" si="1353"/>
        <v>2029</v>
      </c>
      <c r="Z2876" s="1750">
        <f t="shared" si="1353"/>
        <v>2030</v>
      </c>
    </row>
    <row r="2877" spans="1:42" s="562" customFormat="1" ht="12.75" customHeight="1" thickBot="1">
      <c r="A2877" s="1116"/>
      <c r="B2877" s="479"/>
      <c r="C2877" s="977"/>
      <c r="D2877" s="777" t="s">
        <v>1600</v>
      </c>
      <c r="E2877" s="2552" t="s">
        <v>1276</v>
      </c>
      <c r="F2877" s="2381"/>
      <c r="G2877" s="815" t="str">
        <f>EUconst_tCO2pTJ</f>
        <v>t CO2 / TJ</v>
      </c>
      <c r="H2877" s="1479" t="str">
        <f>c_ALR2025!M5403</f>
        <v/>
      </c>
      <c r="I2877" s="1532"/>
      <c r="J2877" s="1811"/>
      <c r="K2877" s="1751"/>
      <c r="L2877" s="1751"/>
      <c r="M2877" s="1751"/>
      <c r="N2877" s="1752"/>
      <c r="O2877" s="485"/>
      <c r="P2877" s="9"/>
      <c r="Q2877" s="1644" t="str">
        <f>EUconst_CNTR_WGExportEF &amp; I2589</f>
        <v>WasteGasExEF_</v>
      </c>
      <c r="R2877" s="1435"/>
      <c r="S2877" s="1753" t="str">
        <f>EUconst_CNTR_AttributedEmissions &amp; I2589</f>
        <v>AttrEmissions_</v>
      </c>
      <c r="T2877" s="1743" t="str">
        <f t="shared" ref="T2877:Z2877" si="1354">IF(T2597,-SUM(H2876)*EUconst_NGEFvalue*EUconst_WasteGasCorrFactor,"")</f>
        <v/>
      </c>
      <c r="U2877" s="1743" t="str">
        <f t="shared" si="1354"/>
        <v/>
      </c>
      <c r="V2877" s="1743" t="str">
        <f t="shared" si="1354"/>
        <v/>
      </c>
      <c r="W2877" s="1743" t="str">
        <f t="shared" si="1354"/>
        <v/>
      </c>
      <c r="X2877" s="1743" t="str">
        <f t="shared" si="1354"/>
        <v/>
      </c>
      <c r="Y2877" s="1743" t="str">
        <f t="shared" si="1354"/>
        <v/>
      </c>
      <c r="Z2877" s="1744" t="str">
        <f t="shared" si="1354"/>
        <v/>
      </c>
      <c r="AA2877" s="1435"/>
      <c r="AB2877" s="1641" t="s">
        <v>717</v>
      </c>
      <c r="AC2877" s="1443" t="b">
        <f t="shared" ref="AC2877:AI2877" si="1355">AC2824</f>
        <v>0</v>
      </c>
      <c r="AD2877" s="1443" t="b">
        <f t="shared" si="1355"/>
        <v>0</v>
      </c>
      <c r="AE2877" s="1443" t="b">
        <f t="shared" si="1355"/>
        <v>0</v>
      </c>
      <c r="AF2877" s="1443" t="b">
        <f t="shared" si="1355"/>
        <v>0</v>
      </c>
      <c r="AG2877" s="1443" t="b">
        <f t="shared" si="1355"/>
        <v>0</v>
      </c>
      <c r="AH2877" s="1443" t="b">
        <f t="shared" si="1355"/>
        <v>0</v>
      </c>
      <c r="AI2877" s="1443" t="b">
        <f t="shared" si="1355"/>
        <v>0</v>
      </c>
      <c r="AJ2877" s="1633" t="s">
        <v>1954</v>
      </c>
      <c r="AK2877" s="1635" t="str">
        <f>IF(AND(CNTR_ExistSubInstEntries,MSconst_RequireSubAttrEmissions,COUNTIFS(AC2877:AI2877,FALSE,H2877:N2877,"")&gt;0),EUconst_Error&amp;"BM"&amp;$Q2589,"")</f>
        <v/>
      </c>
      <c r="AL2877" s="1198"/>
      <c r="AP2877" s="1135"/>
    </row>
    <row r="2878" spans="1:42" ht="12.75" customHeight="1">
      <c r="B2878" s="479"/>
      <c r="C2878" s="977"/>
      <c r="D2878" s="981"/>
      <c r="E2878" s="981"/>
      <c r="F2878" s="981"/>
      <c r="G2878" s="981"/>
      <c r="H2878" s="981"/>
      <c r="I2878" s="983"/>
      <c r="J2878" s="981"/>
      <c r="K2878" s="981"/>
      <c r="L2878" s="981"/>
      <c r="M2878" s="981"/>
      <c r="N2878" s="814"/>
      <c r="O2878" s="485"/>
      <c r="P2878" s="485"/>
      <c r="Q2878" s="1435"/>
      <c r="S2878" s="1435"/>
    </row>
    <row r="2879" spans="1:42" ht="12.75" customHeight="1">
      <c r="B2879" s="479"/>
      <c r="C2879" s="977"/>
      <c r="D2879" s="982" t="s">
        <v>482</v>
      </c>
      <c r="E2879" s="2576" t="s">
        <v>1127</v>
      </c>
      <c r="F2879" s="2384"/>
      <c r="G2879" s="2384"/>
      <c r="H2879" s="2384"/>
      <c r="I2879" s="2384"/>
      <c r="J2879" s="2384"/>
      <c r="K2879" s="2384"/>
      <c r="L2879" s="2384"/>
      <c r="M2879" s="2384"/>
      <c r="N2879" s="2551"/>
      <c r="O2879" s="485"/>
      <c r="P2879" s="485"/>
      <c r="Q2879" s="1435"/>
      <c r="S2879" s="1435"/>
    </row>
    <row r="2880" spans="1:42" ht="12.75" customHeight="1">
      <c r="B2880" s="479"/>
      <c r="C2880" s="977"/>
      <c r="D2880" s="777"/>
      <c r="E2880" s="3274" t="s">
        <v>2299</v>
      </c>
      <c r="F2880" s="2391"/>
      <c r="G2880" s="2391"/>
      <c r="H2880" s="2391"/>
      <c r="I2880" s="2391"/>
      <c r="J2880" s="2391"/>
      <c r="K2880" s="2391"/>
      <c r="L2880" s="2391"/>
      <c r="M2880" s="2391"/>
      <c r="N2880" s="3273"/>
      <c r="O2880" s="485"/>
      <c r="P2880" s="485"/>
      <c r="Q2880" s="1435"/>
      <c r="S2880" s="1435"/>
      <c r="T2880" s="1435"/>
      <c r="U2880" s="1435"/>
      <c r="V2880" s="1435"/>
    </row>
    <row r="2881" spans="2:37" ht="25.5" customHeight="1" thickBot="1">
      <c r="B2881" s="479"/>
      <c r="C2881" s="977"/>
      <c r="D2881" s="981"/>
      <c r="E2881" s="3272" t="s">
        <v>2331</v>
      </c>
      <c r="F2881" s="2391"/>
      <c r="G2881" s="2391"/>
      <c r="H2881" s="2391"/>
      <c r="I2881" s="2391"/>
      <c r="J2881" s="2391"/>
      <c r="K2881" s="2391"/>
      <c r="L2881" s="2391"/>
      <c r="M2881" s="2391"/>
      <c r="N2881" s="3273"/>
      <c r="O2881" s="485"/>
      <c r="P2881" s="485"/>
      <c r="Q2881" s="1435"/>
      <c r="S2881" s="1435"/>
    </row>
    <row r="2882" spans="2:37" ht="12.75" customHeight="1" thickBot="1">
      <c r="B2882" s="479"/>
      <c r="C2882" s="977"/>
      <c r="D2882" s="982"/>
      <c r="E2882" s="989"/>
      <c r="F2882" s="990"/>
      <c r="G2882" s="987" t="str">
        <f>EUconst_Unit</f>
        <v>Unit</v>
      </c>
      <c r="H2882" s="782">
        <f t="shared" ref="H2882:N2882" si="1356">H$3242</f>
        <v>2024</v>
      </c>
      <c r="I2882" s="988">
        <f t="shared" si="1356"/>
        <v>2025</v>
      </c>
      <c r="J2882" s="1810">
        <f t="shared" si="1356"/>
        <v>2026</v>
      </c>
      <c r="K2882" s="1747">
        <f t="shared" si="1356"/>
        <v>2027</v>
      </c>
      <c r="L2882" s="1747">
        <f t="shared" si="1356"/>
        <v>2028</v>
      </c>
      <c r="M2882" s="1747">
        <f t="shared" si="1356"/>
        <v>2029</v>
      </c>
      <c r="N2882" s="1748">
        <f t="shared" si="1356"/>
        <v>2030</v>
      </c>
      <c r="O2882" s="485"/>
      <c r="P2882" s="485"/>
      <c r="Q2882" s="1435"/>
      <c r="S2882" s="1648"/>
      <c r="T2882" s="1749">
        <f t="shared" ref="T2882:Z2882" si="1357">H2882</f>
        <v>2024</v>
      </c>
      <c r="U2882" s="1749">
        <f t="shared" si="1357"/>
        <v>2025</v>
      </c>
      <c r="V2882" s="1749">
        <f t="shared" si="1357"/>
        <v>2026</v>
      </c>
      <c r="W2882" s="1749">
        <f t="shared" si="1357"/>
        <v>2027</v>
      </c>
      <c r="X2882" s="1749">
        <f t="shared" si="1357"/>
        <v>2028</v>
      </c>
      <c r="Y2882" s="1749">
        <f t="shared" si="1357"/>
        <v>2029</v>
      </c>
      <c r="Z2882" s="1750">
        <f t="shared" si="1357"/>
        <v>2030</v>
      </c>
      <c r="AC2882" s="1638">
        <f t="shared" ref="AC2882:AI2882" si="1358">H$20</f>
        <v>2024</v>
      </c>
      <c r="AD2882" s="1638">
        <f t="shared" si="1358"/>
        <v>2025</v>
      </c>
      <c r="AE2882" s="1638">
        <f t="shared" si="1358"/>
        <v>2026</v>
      </c>
      <c r="AF2882" s="1638">
        <f t="shared" si="1358"/>
        <v>2027</v>
      </c>
      <c r="AG2882" s="1638">
        <f t="shared" si="1358"/>
        <v>2028</v>
      </c>
      <c r="AH2882" s="1638">
        <f t="shared" si="1358"/>
        <v>2029</v>
      </c>
      <c r="AI2882" s="1638">
        <f t="shared" si="1358"/>
        <v>2030</v>
      </c>
    </row>
    <row r="2883" spans="2:37" ht="12.75" customHeight="1" thickBot="1">
      <c r="B2883" s="479"/>
      <c r="C2883" s="977"/>
      <c r="D2883" s="777"/>
      <c r="E2883" s="2552" t="s">
        <v>1354</v>
      </c>
      <c r="F2883" s="2381"/>
      <c r="G2883" s="815" t="str">
        <f>EUconst_MWhpa</f>
        <v>MWh / year</v>
      </c>
      <c r="H2883" s="1479" t="str">
        <f>c_ALR2025!M5409</f>
        <v/>
      </c>
      <c r="I2883" s="1532"/>
      <c r="J2883" s="1811"/>
      <c r="K2883" s="1751"/>
      <c r="L2883" s="1751"/>
      <c r="M2883" s="1751"/>
      <c r="N2883" s="1752"/>
      <c r="O2883" s="485"/>
      <c r="P2883" s="9"/>
      <c r="Q2883" s="1644" t="str">
        <f>EUconst_CNTR_ElectricityExported &amp; I2589</f>
        <v>ElecEx_</v>
      </c>
      <c r="S2883" s="1753" t="str">
        <f>EUconst_CNTR_AttributedEmissions &amp; I2589</f>
        <v>AttrEmissions_</v>
      </c>
      <c r="T2883" s="1743" t="str">
        <f t="shared" ref="T2883:Z2883" si="1359">IF(T2597,-SUM(H2883)*EUconst_ElBM,"")</f>
        <v/>
      </c>
      <c r="U2883" s="1743" t="str">
        <f t="shared" si="1359"/>
        <v/>
      </c>
      <c r="V2883" s="1743" t="str">
        <f t="shared" si="1359"/>
        <v/>
      </c>
      <c r="W2883" s="1743" t="str">
        <f t="shared" si="1359"/>
        <v/>
      </c>
      <c r="X2883" s="1743" t="str">
        <f t="shared" si="1359"/>
        <v/>
      </c>
      <c r="Y2883" s="1743" t="str">
        <f t="shared" si="1359"/>
        <v/>
      </c>
      <c r="Z2883" s="1744" t="str">
        <f t="shared" si="1359"/>
        <v/>
      </c>
      <c r="AB2883" s="1641" t="s">
        <v>717</v>
      </c>
      <c r="AC2883" s="1443" t="b">
        <f>AC2659</f>
        <v>0</v>
      </c>
      <c r="AD2883" s="1443" t="b">
        <f t="shared" ref="AD2883:AI2883" si="1360">AD2659</f>
        <v>0</v>
      </c>
      <c r="AE2883" s="1443" t="b">
        <f t="shared" si="1360"/>
        <v>0</v>
      </c>
      <c r="AF2883" s="1443" t="b">
        <f t="shared" si="1360"/>
        <v>0</v>
      </c>
      <c r="AG2883" s="1443" t="b">
        <f t="shared" si="1360"/>
        <v>0</v>
      </c>
      <c r="AH2883" s="1443" t="b">
        <f t="shared" si="1360"/>
        <v>0</v>
      </c>
      <c r="AI2883" s="1443" t="b">
        <f t="shared" si="1360"/>
        <v>0</v>
      </c>
      <c r="AJ2883" s="1633" t="s">
        <v>1954</v>
      </c>
      <c r="AK2883" s="1635" t="str">
        <f>IF(AND(CNTR_ExistSubInstEntries,MSconst_RequireSubAttrEmissions,COUNTIFS(AC2883:AI2883,FALSE,H2883:N2883,"")&gt;0),EUconst_Error&amp;"BM"&amp;$Q2589,"")</f>
        <v/>
      </c>
    </row>
    <row r="2884" spans="2:37" ht="12.75" customHeight="1">
      <c r="B2884" s="479"/>
      <c r="C2884" s="977"/>
      <c r="D2884" s="981"/>
      <c r="E2884" s="981"/>
      <c r="F2884" s="981"/>
      <c r="G2884" s="981"/>
      <c r="H2884" s="981"/>
      <c r="I2884" s="983"/>
      <c r="J2884" s="981"/>
      <c r="K2884" s="981"/>
      <c r="L2884" s="981"/>
      <c r="M2884" s="981"/>
      <c r="N2884" s="814"/>
      <c r="O2884" s="485"/>
      <c r="P2884" s="485"/>
      <c r="Q2884" s="1435"/>
      <c r="S2884" s="1435"/>
      <c r="V2884" s="1435"/>
    </row>
    <row r="2885" spans="2:37" ht="12.75" customHeight="1">
      <c r="B2885" s="479"/>
      <c r="C2885" s="977"/>
      <c r="D2885" s="982" t="s">
        <v>245</v>
      </c>
      <c r="E2885" s="2576" t="s">
        <v>1157</v>
      </c>
      <c r="F2885" s="2384"/>
      <c r="G2885" s="2384"/>
      <c r="H2885" s="2384"/>
      <c r="I2885" s="2384"/>
      <c r="J2885" s="2384"/>
      <c r="K2885" s="2384"/>
      <c r="L2885" s="2384"/>
      <c r="M2885" s="2384"/>
      <c r="N2885" s="2551"/>
      <c r="O2885" s="485"/>
      <c r="P2885" s="485"/>
      <c r="V2885" s="1435"/>
    </row>
    <row r="2886" spans="2:37" ht="25.5" customHeight="1">
      <c r="B2886" s="479"/>
      <c r="C2886" s="977"/>
      <c r="D2886" s="981"/>
      <c r="E2886" s="3272" t="s">
        <v>1264</v>
      </c>
      <c r="F2886" s="2391"/>
      <c r="G2886" s="2391"/>
      <c r="H2886" s="2391"/>
      <c r="I2886" s="2391"/>
      <c r="J2886" s="2391"/>
      <c r="K2886" s="2391"/>
      <c r="L2886" s="2391"/>
      <c r="M2886" s="2391"/>
      <c r="N2886" s="3273"/>
      <c r="O2886" s="485"/>
      <c r="P2886" s="485"/>
      <c r="Q2886" s="1435"/>
      <c r="S2886" s="1435"/>
      <c r="V2886" s="1435"/>
    </row>
    <row r="2887" spans="2:37" ht="12.75" customHeight="1">
      <c r="B2887" s="479"/>
      <c r="C2887" s="977"/>
      <c r="D2887" s="981"/>
      <c r="E2887" s="3272" t="s">
        <v>1563</v>
      </c>
      <c r="F2887" s="2391"/>
      <c r="G2887" s="2391"/>
      <c r="H2887" s="2391"/>
      <c r="I2887" s="2391"/>
      <c r="J2887" s="2391"/>
      <c r="K2887" s="2391"/>
      <c r="L2887" s="2391"/>
      <c r="M2887" s="2391"/>
      <c r="N2887" s="3273"/>
      <c r="O2887" s="485"/>
      <c r="P2887" s="485"/>
      <c r="Q2887" s="1435"/>
      <c r="S2887" s="1435"/>
      <c r="V2887" s="1435"/>
    </row>
    <row r="2888" spans="2:37" ht="12.75" customHeight="1" thickBot="1">
      <c r="B2888" s="479"/>
      <c r="C2888" s="977"/>
      <c r="D2888" s="777"/>
      <c r="E2888" s="3310" t="s">
        <v>1598</v>
      </c>
      <c r="F2888" s="3311"/>
      <c r="G2888" s="3311"/>
      <c r="H2888" s="3311"/>
      <c r="I2888" s="3311"/>
      <c r="J2888" s="2391"/>
      <c r="K2888" s="2391"/>
      <c r="L2888" s="2391"/>
      <c r="M2888" s="2391"/>
      <c r="N2888" s="3273"/>
      <c r="O2888" s="485"/>
      <c r="P2888" s="485"/>
      <c r="Q2888" s="1435"/>
      <c r="S2888" s="1435"/>
      <c r="V2888" s="1435"/>
      <c r="AC2888" s="1638">
        <f t="shared" ref="AC2888:AI2888" si="1361">H$20</f>
        <v>2024</v>
      </c>
      <c r="AD2888" s="1638">
        <f t="shared" si="1361"/>
        <v>2025</v>
      </c>
      <c r="AE2888" s="1638">
        <f t="shared" si="1361"/>
        <v>2026</v>
      </c>
      <c r="AF2888" s="1638">
        <f t="shared" si="1361"/>
        <v>2027</v>
      </c>
      <c r="AG2888" s="1638">
        <f t="shared" si="1361"/>
        <v>2028</v>
      </c>
      <c r="AH2888" s="1638">
        <f t="shared" si="1361"/>
        <v>2029</v>
      </c>
      <c r="AI2888" s="1638">
        <f t="shared" si="1361"/>
        <v>2030</v>
      </c>
    </row>
    <row r="2889" spans="2:37" ht="12.75" customHeight="1">
      <c r="B2889" s="479"/>
      <c r="C2889" s="977"/>
      <c r="D2889" s="777"/>
      <c r="E2889" s="3267" t="str">
        <f>IF(I2589="","",IF(INDEX(EUconst_BMlistPulp,MATCH(I2589,EUconst_BMlistNames,0)),I2589,""))</f>
        <v/>
      </c>
      <c r="F2889" s="2381"/>
      <c r="G2889" s="815" t="str">
        <f>EUconst_Tons</f>
        <v>tonnes</v>
      </c>
      <c r="H2889" s="1869"/>
      <c r="I2889" s="1532"/>
      <c r="J2889" s="1811"/>
      <c r="K2889" s="1751"/>
      <c r="L2889" s="1751"/>
      <c r="M2889" s="1751"/>
      <c r="N2889" s="1752"/>
      <c r="O2889" s="485"/>
      <c r="P2889" s="9"/>
      <c r="Q2889" s="1644" t="str">
        <f>EUconst_CNTR_HALPulpTotal &amp; I2589</f>
        <v>HALPulpTotal_</v>
      </c>
      <c r="S2889" s="1435"/>
      <c r="AB2889" s="1641" t="s">
        <v>717</v>
      </c>
      <c r="AC2889" s="1423" t="b">
        <f t="shared" ref="AC2889:AI2889" si="1362">IF($I2589&lt;&gt;"",IF(INDEX(EUconst_BMlistPulp,MATCH($I2589,EUconst_BMlistNames,0))=TRUE,FALSE,TRUE),AC2659)</f>
        <v>0</v>
      </c>
      <c r="AD2889" s="1443" t="b">
        <f t="shared" si="1362"/>
        <v>0</v>
      </c>
      <c r="AE2889" s="1443" t="b">
        <f t="shared" si="1362"/>
        <v>0</v>
      </c>
      <c r="AF2889" s="1443" t="b">
        <f t="shared" si="1362"/>
        <v>0</v>
      </c>
      <c r="AG2889" s="1443" t="b">
        <f t="shared" si="1362"/>
        <v>0</v>
      </c>
      <c r="AH2889" s="1443" t="b">
        <f t="shared" si="1362"/>
        <v>0</v>
      </c>
      <c r="AI2889" s="1443" t="b">
        <f t="shared" si="1362"/>
        <v>0</v>
      </c>
      <c r="AJ2889" s="1633" t="s">
        <v>1954</v>
      </c>
      <c r="AK2889" s="1635" t="str">
        <f>IF(AND(CNTR_ExistSubInstEntries,MSconst_RequireSubAttrEmissions,COUNTIFS(AC2889:AI2889,FALSE,H2889:N2889,"")&gt;0),EUconst_Error&amp;"BM"&amp;$Q2589,"")</f>
        <v/>
      </c>
    </row>
    <row r="2890" spans="2:37" ht="12.75" customHeight="1">
      <c r="B2890" s="479"/>
      <c r="C2890" s="977"/>
      <c r="D2890" s="777"/>
      <c r="E2890" s="777"/>
      <c r="F2890" s="777"/>
      <c r="G2890" s="777"/>
      <c r="H2890" s="983"/>
      <c r="I2890" s="777"/>
      <c r="J2890" s="777"/>
      <c r="K2890" s="777"/>
      <c r="L2890" s="777"/>
      <c r="M2890" s="777"/>
      <c r="N2890" s="1007"/>
      <c r="O2890" s="485"/>
      <c r="P2890" s="485"/>
      <c r="Q2890" s="1435"/>
      <c r="S2890" s="1435"/>
      <c r="V2890" s="1435"/>
    </row>
    <row r="2891" spans="2:37" ht="12.75" customHeight="1">
      <c r="B2891" s="479"/>
      <c r="C2891" s="977"/>
      <c r="D2891" s="982" t="s">
        <v>832</v>
      </c>
      <c r="E2891" s="2576" t="s">
        <v>1142</v>
      </c>
      <c r="F2891" s="2384"/>
      <c r="G2891" s="2384"/>
      <c r="H2891" s="2384"/>
      <c r="I2891" s="2384"/>
      <c r="J2891" s="2384"/>
      <c r="K2891" s="2384"/>
      <c r="L2891" s="2384"/>
      <c r="M2891" s="2384"/>
      <c r="N2891" s="2551"/>
      <c r="O2891" s="485"/>
      <c r="P2891" s="485"/>
      <c r="Q2891" s="1435"/>
      <c r="S2891" s="1435"/>
      <c r="V2891" s="1435"/>
    </row>
    <row r="2892" spans="2:37" ht="25.5" customHeight="1">
      <c r="B2892" s="479"/>
      <c r="C2892" s="977"/>
      <c r="D2892" s="981"/>
      <c r="E2892" s="3272" t="s">
        <v>1366</v>
      </c>
      <c r="F2892" s="2391"/>
      <c r="G2892" s="2391"/>
      <c r="H2892" s="2391"/>
      <c r="I2892" s="2391"/>
      <c r="J2892" s="2391"/>
      <c r="K2892" s="2391"/>
      <c r="L2892" s="2391"/>
      <c r="M2892" s="2391"/>
      <c r="N2892" s="3273"/>
      <c r="O2892" s="485"/>
      <c r="P2892" s="485"/>
      <c r="Q2892" s="1435"/>
      <c r="S2892" s="1435"/>
      <c r="V2892" s="1435"/>
    </row>
    <row r="2893" spans="2:37" ht="12.75" customHeight="1">
      <c r="B2893" s="479"/>
      <c r="C2893" s="977"/>
      <c r="D2893" s="981"/>
      <c r="E2893" s="3274" t="s">
        <v>1610</v>
      </c>
      <c r="F2893" s="2391"/>
      <c r="G2893" s="2391"/>
      <c r="H2893" s="2391"/>
      <c r="I2893" s="2391"/>
      <c r="J2893" s="2391"/>
      <c r="K2893" s="2391"/>
      <c r="L2893" s="2391"/>
      <c r="M2893" s="2391"/>
      <c r="N2893" s="3273"/>
      <c r="O2893" s="485"/>
      <c r="P2893" s="485"/>
      <c r="Q2893" s="1435"/>
      <c r="S2893" s="1435"/>
      <c r="V2893" s="1435"/>
    </row>
    <row r="2894" spans="2:37" ht="12.75" customHeight="1">
      <c r="B2894" s="1124"/>
      <c r="C2894" s="977"/>
      <c r="D2894" s="777" t="s">
        <v>6</v>
      </c>
      <c r="E2894" s="2621" t="s">
        <v>1145</v>
      </c>
      <c r="F2894" s="2384"/>
      <c r="G2894" s="2384"/>
      <c r="H2894" s="2384"/>
      <c r="I2894" s="2384"/>
      <c r="J2894" s="2384"/>
      <c r="K2894" s="2622"/>
      <c r="L2894" s="1478" t="str">
        <f>c_ALR2025!L5420</f>
        <v/>
      </c>
      <c r="M2894" s="813"/>
      <c r="N2894" s="1015"/>
      <c r="O2894" s="485"/>
      <c r="P2894" s="9"/>
      <c r="AF2894" s="1641" t="s">
        <v>717</v>
      </c>
      <c r="AG2894" s="1423" t="b">
        <f>AND(CNTR_ExistSubInstEntries,I2589="")</f>
        <v>0</v>
      </c>
    </row>
    <row r="2895" spans="2:37" ht="5.0999999999999996" customHeight="1">
      <c r="B2895" s="479"/>
      <c r="C2895" s="977"/>
      <c r="D2895" s="777"/>
      <c r="E2895" s="777"/>
      <c r="F2895" s="777"/>
      <c r="G2895" s="777"/>
      <c r="H2895" s="983"/>
      <c r="I2895" s="777"/>
      <c r="J2895" s="777"/>
      <c r="K2895" s="777"/>
      <c r="L2895" s="777"/>
      <c r="M2895" s="777"/>
      <c r="N2895" s="1007"/>
      <c r="O2895" s="485"/>
      <c r="P2895" s="485"/>
      <c r="Q2895" s="1435"/>
      <c r="S2895" s="1435"/>
      <c r="V2895" s="1435"/>
    </row>
    <row r="2896" spans="2:37" ht="12.75" customHeight="1" thickBot="1">
      <c r="B2896" s="479"/>
      <c r="C2896" s="977"/>
      <c r="D2896" s="982"/>
      <c r="E2896" s="2589" t="s">
        <v>1144</v>
      </c>
      <c r="F2896" s="2590"/>
      <c r="G2896" s="778" t="str">
        <f>EUconst_Unit</f>
        <v>Unit</v>
      </c>
      <c r="H2896" s="782">
        <f t="shared" ref="H2896:N2896" si="1363">H$3242</f>
        <v>2024</v>
      </c>
      <c r="I2896" s="988">
        <f t="shared" si="1363"/>
        <v>2025</v>
      </c>
      <c r="J2896" s="1810">
        <f t="shared" si="1363"/>
        <v>2026</v>
      </c>
      <c r="K2896" s="1747">
        <f t="shared" si="1363"/>
        <v>2027</v>
      </c>
      <c r="L2896" s="1747">
        <f t="shared" si="1363"/>
        <v>2028</v>
      </c>
      <c r="M2896" s="1747">
        <f t="shared" si="1363"/>
        <v>2029</v>
      </c>
      <c r="N2896" s="1748">
        <f t="shared" si="1363"/>
        <v>2030</v>
      </c>
      <c r="O2896" s="485"/>
      <c r="P2896" s="485"/>
      <c r="Q2896" s="1435"/>
      <c r="S2896" s="1435"/>
      <c r="V2896" s="1435"/>
      <c r="AC2896" s="1638">
        <f t="shared" ref="AC2896:AI2896" si="1364">H$20</f>
        <v>2024</v>
      </c>
      <c r="AD2896" s="1638">
        <f t="shared" si="1364"/>
        <v>2025</v>
      </c>
      <c r="AE2896" s="1638">
        <f t="shared" si="1364"/>
        <v>2026</v>
      </c>
      <c r="AF2896" s="1638">
        <f t="shared" si="1364"/>
        <v>2027</v>
      </c>
      <c r="AG2896" s="1638">
        <f t="shared" si="1364"/>
        <v>2028</v>
      </c>
      <c r="AH2896" s="1638">
        <f t="shared" si="1364"/>
        <v>2029</v>
      </c>
      <c r="AI2896" s="1638">
        <f t="shared" si="1364"/>
        <v>2030</v>
      </c>
    </row>
    <row r="2897" spans="1:38" ht="12.75" customHeight="1">
      <c r="B2897" s="479"/>
      <c r="C2897" s="977"/>
      <c r="D2897" s="777" t="s">
        <v>7</v>
      </c>
      <c r="E2897" s="3323"/>
      <c r="F2897" s="3324"/>
      <c r="G2897" s="1016" t="str">
        <f>IF(E2897&lt;&gt;"",INDEX(EUconst_BMlistUnits,MATCH(E2897,EUconst_BMlistNames,0)),EUconst_Tons)</f>
        <v>tonnes</v>
      </c>
      <c r="H2897" s="1774" t="str">
        <f>c_ALR2025!M5423</f>
        <v/>
      </c>
      <c r="I2897" s="1886"/>
      <c r="J2897" s="1812"/>
      <c r="K2897" s="1754"/>
      <c r="L2897" s="1754"/>
      <c r="M2897" s="1754"/>
      <c r="N2897" s="1755"/>
      <c r="O2897" s="485"/>
      <c r="P2897" s="9"/>
      <c r="Q2897" s="1644" t="str">
        <f>EUconst_CNTR_IntermediateImport &amp; S2897 &amp; "_" &amp; I2589</f>
        <v>IntImp_1_</v>
      </c>
      <c r="S2897" s="1644">
        <v>1</v>
      </c>
      <c r="V2897" s="1435"/>
      <c r="AB2897" s="1641" t="s">
        <v>717</v>
      </c>
      <c r="AC2897" s="1423" t="b">
        <f>OR(AND($L2894&lt;&gt;"",$L2894=FALSE),AC2659)</f>
        <v>0</v>
      </c>
      <c r="AD2897" s="1443" t="b">
        <f t="shared" ref="AD2897:AI2897" si="1365">OR(AND($L2894&lt;&gt;"",$L2894=FALSE),AD2659)</f>
        <v>0</v>
      </c>
      <c r="AE2897" s="1443" t="b">
        <f t="shared" si="1365"/>
        <v>0</v>
      </c>
      <c r="AF2897" s="1443" t="b">
        <f t="shared" si="1365"/>
        <v>0</v>
      </c>
      <c r="AG2897" s="1443" t="b">
        <f t="shared" si="1365"/>
        <v>0</v>
      </c>
      <c r="AH2897" s="1443" t="b">
        <f t="shared" si="1365"/>
        <v>0</v>
      </c>
      <c r="AI2897" s="1443" t="b">
        <f t="shared" si="1365"/>
        <v>0</v>
      </c>
      <c r="AJ2897" s="1633" t="s">
        <v>1954</v>
      </c>
      <c r="AK2897" s="1635" t="str">
        <f>IF(AND(CNTR_ExistSubInstEntries,MSconst_RequireSubAttrEmissions,COUNTIFS(AC2897:AI2897,FALSE,H2897:N2897,"")&gt;0),EUconst_Error&amp;"BM"&amp;$Q2589,"")</f>
        <v/>
      </c>
    </row>
    <row r="2898" spans="1:38" ht="12.75" customHeight="1">
      <c r="B2898" s="479"/>
      <c r="C2898" s="977"/>
      <c r="D2898" s="777" t="s">
        <v>8</v>
      </c>
      <c r="E2898" s="3325"/>
      <c r="F2898" s="3326"/>
      <c r="G2898" s="1008" t="str">
        <f>IF(E2898&lt;&gt;"",INDEX(EUconst_BMlistUnits,MATCH(E2898,EUconst_BMlistNames,0)),EUconst_Tons)</f>
        <v>tonnes</v>
      </c>
      <c r="H2898" s="1816" t="str">
        <f>c_ALR2025!M5424</f>
        <v/>
      </c>
      <c r="I2898" s="1887"/>
      <c r="J2898" s="1812"/>
      <c r="K2898" s="1754"/>
      <c r="L2898" s="1754"/>
      <c r="M2898" s="1754"/>
      <c r="N2898" s="1755"/>
      <c r="O2898" s="485"/>
      <c r="P2898" s="9"/>
      <c r="Q2898" s="1644" t="str">
        <f>EUconst_CNTR_IntermediateImport &amp; S2898 &amp; "_" &amp; I2589</f>
        <v>IntImp_2_</v>
      </c>
      <c r="S2898" s="1644">
        <v>2</v>
      </c>
      <c r="V2898" s="1435"/>
      <c r="AC2898" s="1443" t="b">
        <f>AC2897</f>
        <v>0</v>
      </c>
      <c r="AD2898" s="1443" t="b">
        <f t="shared" ref="AD2898:AI2898" si="1366">AD2897</f>
        <v>0</v>
      </c>
      <c r="AE2898" s="1443" t="b">
        <f t="shared" si="1366"/>
        <v>0</v>
      </c>
      <c r="AF2898" s="1443" t="b">
        <f t="shared" si="1366"/>
        <v>0</v>
      </c>
      <c r="AG2898" s="1443" t="b">
        <f t="shared" si="1366"/>
        <v>0</v>
      </c>
      <c r="AH2898" s="1443" t="b">
        <f t="shared" si="1366"/>
        <v>0</v>
      </c>
      <c r="AI2898" s="1443" t="b">
        <f t="shared" si="1366"/>
        <v>0</v>
      </c>
    </row>
    <row r="2899" spans="1:38" ht="5.0999999999999996" customHeight="1">
      <c r="B2899" s="479"/>
      <c r="C2899" s="977"/>
      <c r="D2899" s="777"/>
      <c r="E2899" s="777"/>
      <c r="F2899" s="777"/>
      <c r="G2899" s="777"/>
      <c r="H2899" s="777"/>
      <c r="I2899" s="777"/>
      <c r="J2899" s="1817"/>
      <c r="K2899" s="1776"/>
      <c r="L2899" s="1776"/>
      <c r="M2899" s="1776"/>
      <c r="N2899" s="1777"/>
      <c r="O2899" s="485"/>
      <c r="P2899" s="485"/>
      <c r="Q2899" s="1435"/>
      <c r="S2899" s="1435"/>
      <c r="V2899" s="1435"/>
    </row>
    <row r="2900" spans="1:38" ht="12.75" customHeight="1" thickBot="1">
      <c r="B2900" s="479"/>
      <c r="C2900" s="977"/>
      <c r="D2900" s="982"/>
      <c r="E2900" s="2589" t="s">
        <v>1143</v>
      </c>
      <c r="F2900" s="2590"/>
      <c r="G2900" s="778" t="str">
        <f>EUconst_Unit</f>
        <v>Unit</v>
      </c>
      <c r="H2900" s="782">
        <f t="shared" ref="H2900:N2900" si="1367">H$3242</f>
        <v>2024</v>
      </c>
      <c r="I2900" s="988">
        <f t="shared" si="1367"/>
        <v>2025</v>
      </c>
      <c r="J2900" s="1810">
        <f t="shared" si="1367"/>
        <v>2026</v>
      </c>
      <c r="K2900" s="1747">
        <f t="shared" si="1367"/>
        <v>2027</v>
      </c>
      <c r="L2900" s="1747">
        <f t="shared" si="1367"/>
        <v>2028</v>
      </c>
      <c r="M2900" s="1747">
        <f t="shared" si="1367"/>
        <v>2029</v>
      </c>
      <c r="N2900" s="1748">
        <f t="shared" si="1367"/>
        <v>2030</v>
      </c>
      <c r="O2900" s="485"/>
      <c r="P2900" s="485"/>
      <c r="Q2900" s="1435"/>
      <c r="S2900" s="1435"/>
      <c r="V2900" s="1435"/>
      <c r="AC2900" s="1638">
        <f t="shared" ref="AC2900:AI2900" si="1368">H$20</f>
        <v>2024</v>
      </c>
      <c r="AD2900" s="1638">
        <f t="shared" si="1368"/>
        <v>2025</v>
      </c>
      <c r="AE2900" s="1638">
        <f t="shared" si="1368"/>
        <v>2026</v>
      </c>
      <c r="AF2900" s="1638">
        <f t="shared" si="1368"/>
        <v>2027</v>
      </c>
      <c r="AG2900" s="1638">
        <f t="shared" si="1368"/>
        <v>2028</v>
      </c>
      <c r="AH2900" s="1638">
        <f t="shared" si="1368"/>
        <v>2029</v>
      </c>
      <c r="AI2900" s="1638">
        <f t="shared" si="1368"/>
        <v>2030</v>
      </c>
    </row>
    <row r="2901" spans="1:38" ht="12.75" customHeight="1">
      <c r="B2901" s="479"/>
      <c r="C2901" s="977"/>
      <c r="D2901" s="777" t="s">
        <v>18</v>
      </c>
      <c r="E2901" s="3323"/>
      <c r="F2901" s="3324"/>
      <c r="G2901" s="1016" t="str">
        <f>IF(E2901&lt;&gt;"",INDEX(EUconst_BMlistUnits,MATCH(E2901,EUconst_BMlistNames,0)),EUconst_Tons)</f>
        <v>tonnes</v>
      </c>
      <c r="H2901" s="1774" t="str">
        <f>c_ALR2025!M5427</f>
        <v/>
      </c>
      <c r="I2901" s="1886"/>
      <c r="J2901" s="1812"/>
      <c r="K2901" s="1754"/>
      <c r="L2901" s="1754"/>
      <c r="M2901" s="1754"/>
      <c r="N2901" s="1755"/>
      <c r="O2901" s="485"/>
      <c r="P2901" s="9"/>
      <c r="Q2901" s="1644" t="str">
        <f>EUconst_CNTR_IntermediateExport &amp; S2897 &amp; "_" &amp; I2589</f>
        <v>IntExp_1_</v>
      </c>
      <c r="S2901" s="1644">
        <v>1</v>
      </c>
      <c r="V2901" s="1435"/>
      <c r="X2901" s="1778"/>
      <c r="Y2901" s="1778"/>
      <c r="AB2901" s="1641" t="s">
        <v>717</v>
      </c>
      <c r="AC2901" s="1443" t="b">
        <f>AC2897</f>
        <v>0</v>
      </c>
      <c r="AD2901" s="1443" t="b">
        <f t="shared" ref="AD2901:AI2901" si="1369">AD2897</f>
        <v>0</v>
      </c>
      <c r="AE2901" s="1443" t="b">
        <f t="shared" si="1369"/>
        <v>0</v>
      </c>
      <c r="AF2901" s="1443" t="b">
        <f t="shared" si="1369"/>
        <v>0</v>
      </c>
      <c r="AG2901" s="1443" t="b">
        <f t="shared" si="1369"/>
        <v>0</v>
      </c>
      <c r="AH2901" s="1443" t="b">
        <f t="shared" si="1369"/>
        <v>0</v>
      </c>
      <c r="AI2901" s="1443" t="b">
        <f t="shared" si="1369"/>
        <v>0</v>
      </c>
      <c r="AJ2901" s="1633" t="s">
        <v>1954</v>
      </c>
      <c r="AK2901" s="1635" t="str">
        <f>IF(AND(CNTR_ExistSubInstEntries,MSconst_RequireSubAttrEmissions,COUNTIFS(AC2901:AI2901,FALSE,H2901:N2901,"")&gt;0),EUconst_Error&amp;"BM"&amp;$Q2589,"")</f>
        <v/>
      </c>
    </row>
    <row r="2902" spans="1:38" ht="12.75" customHeight="1">
      <c r="B2902" s="479"/>
      <c r="C2902" s="977"/>
      <c r="D2902" s="777" t="s">
        <v>787</v>
      </c>
      <c r="E2902" s="3325"/>
      <c r="F2902" s="3326"/>
      <c r="G2902" s="1008" t="str">
        <f>IF(E2902&lt;&gt;"",INDEX(EUconst_BMlistUnits,MATCH(E2902,EUconst_BMlistNames,0)),EUconst_Tons)</f>
        <v>tonnes</v>
      </c>
      <c r="H2902" s="1816" t="str">
        <f>c_ALR2025!M5428</f>
        <v/>
      </c>
      <c r="I2902" s="1887"/>
      <c r="J2902" s="1812"/>
      <c r="K2902" s="1754"/>
      <c r="L2902" s="1754"/>
      <c r="M2902" s="1754"/>
      <c r="N2902" s="1755"/>
      <c r="O2902" s="485"/>
      <c r="P2902" s="9"/>
      <c r="Q2902" s="1644" t="str">
        <f>EUconst_CNTR_IntermediateExport &amp; S2902 &amp; "_" &amp; I2589</f>
        <v>IntExp_2_</v>
      </c>
      <c r="S2902" s="1644">
        <v>2</v>
      </c>
      <c r="V2902" s="1435"/>
      <c r="X2902" s="1778"/>
      <c r="Y2902" s="1778"/>
      <c r="AC2902" s="1443" t="b">
        <f t="shared" ref="AC2902:AI2902" si="1370">AC2898</f>
        <v>0</v>
      </c>
      <c r="AD2902" s="1443" t="b">
        <f t="shared" si="1370"/>
        <v>0</v>
      </c>
      <c r="AE2902" s="1443" t="b">
        <f t="shared" si="1370"/>
        <v>0</v>
      </c>
      <c r="AF2902" s="1443" t="b">
        <f t="shared" si="1370"/>
        <v>0</v>
      </c>
      <c r="AG2902" s="1443" t="b">
        <f t="shared" si="1370"/>
        <v>0</v>
      </c>
      <c r="AH2902" s="1443" t="b">
        <f t="shared" si="1370"/>
        <v>0</v>
      </c>
      <c r="AI2902" s="1443" t="b">
        <f t="shared" si="1370"/>
        <v>0</v>
      </c>
    </row>
    <row r="2903" spans="1:38" ht="5.0999999999999996" customHeight="1">
      <c r="B2903" s="479"/>
      <c r="C2903" s="977"/>
      <c r="D2903" s="777"/>
      <c r="E2903" s="777"/>
      <c r="F2903" s="777"/>
      <c r="G2903" s="777"/>
      <c r="H2903" s="777"/>
      <c r="I2903" s="777"/>
      <c r="J2903" s="777"/>
      <c r="K2903" s="777"/>
      <c r="L2903" s="777"/>
      <c r="M2903" s="777"/>
      <c r="N2903" s="1007"/>
      <c r="O2903" s="485"/>
      <c r="P2903" s="485"/>
      <c r="Q2903" s="1435"/>
      <c r="S2903" s="1435"/>
      <c r="V2903" s="1435"/>
      <c r="X2903" s="1778"/>
      <c r="Y2903" s="1778"/>
    </row>
    <row r="2904" spans="1:38" ht="12.75" customHeight="1">
      <c r="B2904" s="479"/>
      <c r="C2904" s="977"/>
      <c r="D2904" s="777" t="s">
        <v>788</v>
      </c>
      <c r="E2904" s="813" t="s">
        <v>1146</v>
      </c>
      <c r="F2904" s="813"/>
      <c r="G2904" s="813"/>
      <c r="H2904" s="813"/>
      <c r="I2904" s="813"/>
      <c r="J2904" s="813"/>
      <c r="K2904" s="813"/>
      <c r="L2904" s="813"/>
      <c r="M2904" s="813"/>
      <c r="N2904" s="1007"/>
      <c r="O2904" s="485"/>
      <c r="P2904" s="485"/>
      <c r="Q2904" s="1435"/>
      <c r="S2904" s="1435"/>
      <c r="V2904" s="1435"/>
      <c r="X2904" s="1778"/>
      <c r="Y2904" s="1778"/>
    </row>
    <row r="2905" spans="1:38" ht="12.75" customHeight="1">
      <c r="B2905" s="479"/>
      <c r="C2905" s="977"/>
      <c r="D2905" s="777"/>
      <c r="E2905" s="1779" t="s">
        <v>1459</v>
      </c>
      <c r="F2905" s="978"/>
      <c r="G2905" s="978"/>
      <c r="H2905" s="978"/>
      <c r="I2905" s="978"/>
      <c r="J2905" s="978"/>
      <c r="K2905" s="978"/>
      <c r="L2905" s="978"/>
      <c r="M2905" s="978"/>
      <c r="N2905" s="979"/>
      <c r="O2905" s="485"/>
      <c r="P2905" s="485"/>
      <c r="Q2905" s="1435"/>
      <c r="S2905" s="1435"/>
      <c r="V2905" s="1435"/>
      <c r="X2905" s="1778"/>
      <c r="Y2905" s="1778"/>
    </row>
    <row r="2906" spans="1:38" ht="12.75" customHeight="1">
      <c r="B2906" s="479"/>
      <c r="C2906" s="977"/>
      <c r="D2906" s="777"/>
      <c r="E2906" s="3316"/>
      <c r="F2906" s="3317"/>
      <c r="G2906" s="3317"/>
      <c r="H2906" s="3317"/>
      <c r="I2906" s="3317"/>
      <c r="J2906" s="3317"/>
      <c r="K2906" s="3317"/>
      <c r="L2906" s="3317"/>
      <c r="M2906" s="3318"/>
      <c r="N2906" s="1007"/>
      <c r="O2906" s="485"/>
      <c r="P2906" s="9"/>
      <c r="Q2906" s="1435"/>
      <c r="S2906" s="1435"/>
      <c r="V2906" s="1435"/>
      <c r="X2906" s="1778"/>
      <c r="Y2906" s="1778"/>
      <c r="AB2906" s="1641" t="s">
        <v>717</v>
      </c>
      <c r="AC2906" s="1443" t="b">
        <f>AND(AC2901:AI2901)</f>
        <v>0</v>
      </c>
    </row>
    <row r="2907" spans="1:38" ht="12.75" customHeight="1">
      <c r="B2907" s="479"/>
      <c r="C2907" s="977"/>
      <c r="D2907" s="777"/>
      <c r="E2907" s="3319"/>
      <c r="F2907" s="3320"/>
      <c r="G2907" s="3320"/>
      <c r="H2907" s="3320"/>
      <c r="I2907" s="3320"/>
      <c r="J2907" s="3320"/>
      <c r="K2907" s="3320"/>
      <c r="L2907" s="3320"/>
      <c r="M2907" s="3321"/>
      <c r="N2907" s="1007"/>
      <c r="O2907" s="485"/>
      <c r="P2907" s="485"/>
      <c r="Q2907" s="1435"/>
      <c r="S2907" s="1435"/>
      <c r="V2907" s="1435"/>
      <c r="X2907" s="1778"/>
      <c r="Y2907" s="1778"/>
      <c r="AC2907" s="1443" t="b">
        <f>AC2906</f>
        <v>0</v>
      </c>
    </row>
    <row r="2908" spans="1:38" ht="12.75" customHeight="1" thickBot="1">
      <c r="B2908" s="479"/>
      <c r="C2908" s="1018"/>
      <c r="D2908" s="1019"/>
      <c r="E2908" s="1019"/>
      <c r="F2908" s="1019"/>
      <c r="G2908" s="1019"/>
      <c r="H2908" s="1019"/>
      <c r="I2908" s="1019"/>
      <c r="J2908" s="1019"/>
      <c r="K2908" s="1019"/>
      <c r="L2908" s="1019"/>
      <c r="M2908" s="805"/>
      <c r="N2908" s="806"/>
      <c r="O2908" s="485"/>
      <c r="P2908" s="485"/>
      <c r="Q2908" s="1435"/>
      <c r="S2908" s="1435"/>
      <c r="V2908" s="1435"/>
    </row>
    <row r="2909" spans="1:38" ht="12.75" customHeight="1" thickBot="1">
      <c r="A2909" s="618"/>
      <c r="B2909" s="467"/>
      <c r="C2909" s="467"/>
      <c r="D2909" s="467"/>
      <c r="E2909" s="467"/>
      <c r="F2909" s="467"/>
      <c r="G2909" s="467"/>
      <c r="H2909" s="467"/>
      <c r="I2909" s="467"/>
      <c r="J2909" s="467"/>
      <c r="K2909" s="467"/>
      <c r="L2909" s="467"/>
      <c r="M2909" s="481"/>
      <c r="N2909" s="481"/>
      <c r="O2909" s="481"/>
      <c r="P2909" s="481"/>
      <c r="Q2909" s="1488" t="str">
        <f>IF(OR(AND(CNTR_ExistProductSubEntries=FALSE,Q2589=1),AND(I2589&lt;&gt;"",COUNTIF(Q2910:$Q3271,"PRINT")=0)),"PRINT","")</f>
        <v/>
      </c>
      <c r="R2909" s="1249"/>
      <c r="S2909" s="1249"/>
      <c r="T2909" s="1249"/>
      <c r="U2909" s="1249"/>
      <c r="V2909" s="1249"/>
      <c r="W2909" s="1249"/>
      <c r="X2909" s="1249"/>
      <c r="Y2909" s="1249"/>
      <c r="AE2909" s="1118"/>
      <c r="AF2909" s="1118"/>
      <c r="AG2909" s="1118"/>
      <c r="AH2909" s="1118"/>
      <c r="AI2909" s="1118"/>
      <c r="AJ2909" s="1118"/>
      <c r="AK2909" s="1118"/>
      <c r="AL2909" s="1118"/>
    </row>
    <row r="2910" spans="1:38" ht="5.0999999999999996" customHeight="1" thickBot="1">
      <c r="B2910" s="479"/>
      <c r="C2910" s="1020"/>
      <c r="D2910" s="1020"/>
      <c r="E2910" s="1020"/>
      <c r="F2910" s="1020"/>
      <c r="G2910" s="1020"/>
      <c r="H2910" s="1020"/>
      <c r="I2910" s="1020"/>
      <c r="J2910" s="1020"/>
      <c r="K2910" s="1020"/>
      <c r="L2910" s="1020"/>
      <c r="M2910" s="1020"/>
      <c r="N2910" s="1020"/>
      <c r="O2910" s="485"/>
      <c r="P2910" s="485"/>
      <c r="Q2910" s="1780"/>
      <c r="R2910" s="1780"/>
      <c r="S2910" s="1780"/>
      <c r="T2910" s="1780"/>
      <c r="U2910" s="1780"/>
      <c r="V2910" s="1780"/>
      <c r="W2910" s="1780"/>
      <c r="X2910" s="1780"/>
      <c r="Y2910" s="1780"/>
      <c r="Z2910" s="1780"/>
      <c r="AA2910" s="1780"/>
      <c r="AB2910" s="1780"/>
      <c r="AC2910" s="1780"/>
      <c r="AD2910" s="1780"/>
      <c r="AE2910" s="1780"/>
      <c r="AF2910" s="1780"/>
      <c r="AG2910" s="1780"/>
      <c r="AH2910" s="1780"/>
      <c r="AI2910" s="1780"/>
      <c r="AJ2910" s="1780"/>
      <c r="AK2910" s="1780"/>
      <c r="AL2910" s="1780"/>
    </row>
    <row r="2911" spans="1:38" ht="14.4" customHeight="1" thickBot="1">
      <c r="B2911" s="479"/>
      <c r="C2911" s="897">
        <f>C2589+1</f>
        <v>10</v>
      </c>
      <c r="D2911" s="2497" t="str">
        <f>EUconst_BMSubinst &amp; ":"</f>
        <v>Sub-installation with product benchmark:</v>
      </c>
      <c r="E2911" s="2388"/>
      <c r="F2911" s="2388"/>
      <c r="G2911" s="2388"/>
      <c r="H2911" s="2538"/>
      <c r="I2911" s="3303" t="str">
        <f>IF(INDEX(CNTR_SubInstListIsProdBM,$C2911),INDEX(CNTR_SubInstListNames,$C2911),"")</f>
        <v/>
      </c>
      <c r="J2911" s="3304"/>
      <c r="K2911" s="3304"/>
      <c r="L2911" s="3304"/>
      <c r="M2911" s="3304"/>
      <c r="N2911" s="3305"/>
      <c r="O2911" s="485"/>
      <c r="P2911" s="485"/>
      <c r="Q2911" s="1488">
        <f>C2911</f>
        <v>10</v>
      </c>
      <c r="S2911" s="1633" t="s">
        <v>558</v>
      </c>
      <c r="T2911" s="1634" t="str">
        <f>IF(I2911="","",MAX(INDEX(CNTR_SubInstStartDate,MATCH($I2911,CNTR_SubInstListNames,0)),DATE(2005,1,1)))</f>
        <v/>
      </c>
      <c r="U2911" s="1435" t="s">
        <v>1673</v>
      </c>
      <c r="V2911" s="1635">
        <f>IF(ISNUMBER(T2911),YEAR($T2911-1)+1,2005)</f>
        <v>2005</v>
      </c>
      <c r="W2911" s="1633" t="s">
        <v>1676</v>
      </c>
      <c r="X2911" s="1634" t="str">
        <f>IF(I2911="","",INDEX(CNTR_SubInstCessationDate,MATCH($I2911,CNTR_SubInstListNames,0)))</f>
        <v/>
      </c>
      <c r="Y2911" s="1633" t="s">
        <v>1677</v>
      </c>
      <c r="Z2911" s="1635">
        <f>IF(SUM(X2911)=0,2050,YEAR($X2911))</f>
        <v>2050</v>
      </c>
      <c r="AA2911" s="1633" t="s">
        <v>1925</v>
      </c>
      <c r="AB2911" s="1635" t="b">
        <f>CNTR_ReportingYear&gt;V2911</f>
        <v>1</v>
      </c>
      <c r="AL2911" s="1848" t="b">
        <f>AND(CNTR_ExistSubInstEntries,I2911="")</f>
        <v>0</v>
      </c>
    </row>
    <row r="2912" spans="1:38" ht="12.75" customHeight="1">
      <c r="B2912" s="479"/>
      <c r="C2912" s="479"/>
      <c r="D2912" s="485"/>
      <c r="E2912" s="2394" t="s">
        <v>216</v>
      </c>
      <c r="F2912" s="2822"/>
      <c r="G2912" s="2822"/>
      <c r="H2912" s="2822"/>
      <c r="I2912" s="2822"/>
      <c r="J2912" s="2822"/>
      <c r="K2912" s="2822"/>
      <c r="L2912" s="2822"/>
      <c r="M2912" s="2822"/>
      <c r="N2912" s="2822"/>
      <c r="O2912" s="485"/>
      <c r="P2912" s="485"/>
      <c r="Q2912" s="1435"/>
      <c r="S2912" s="1435"/>
      <c r="T2912" s="1435"/>
    </row>
    <row r="2913" spans="2:38" ht="5.0999999999999996" customHeight="1">
      <c r="B2913" s="479"/>
      <c r="C2913" s="479"/>
      <c r="D2913" s="479"/>
      <c r="E2913" s="479"/>
      <c r="F2913" s="479"/>
      <c r="G2913" s="479"/>
      <c r="H2913" s="479"/>
      <c r="I2913" s="479"/>
      <c r="J2913" s="479"/>
      <c r="K2913" s="479"/>
      <c r="L2913" s="479"/>
      <c r="M2913" s="485"/>
      <c r="N2913" s="485"/>
      <c r="O2913" s="485"/>
      <c r="P2913" s="485"/>
      <c r="Q2913" s="1435"/>
      <c r="S2913" s="1435"/>
      <c r="T2913" s="1435"/>
    </row>
    <row r="2914" spans="2:38">
      <c r="B2914" s="479"/>
      <c r="C2914" s="479"/>
      <c r="D2914" s="482" t="s">
        <v>400</v>
      </c>
      <c r="E2914" s="2338" t="s">
        <v>1930</v>
      </c>
      <c r="F2914" s="2388"/>
      <c r="G2914" s="2388"/>
      <c r="H2914" s="2388"/>
      <c r="I2914" s="2388"/>
      <c r="J2914" s="2388"/>
      <c r="K2914" s="2388"/>
      <c r="L2914" s="2388"/>
      <c r="M2914" s="2388"/>
      <c r="N2914" s="2388"/>
      <c r="O2914" s="485"/>
      <c r="P2914" s="485"/>
      <c r="Q2914" s="1435"/>
    </row>
    <row r="2915" spans="2:38" ht="12.75" customHeight="1">
      <c r="B2915" s="479"/>
      <c r="C2915" s="479"/>
      <c r="D2915" s="485"/>
      <c r="E2915" s="2394" t="s">
        <v>801</v>
      </c>
      <c r="F2915" s="2822"/>
      <c r="G2915" s="2822"/>
      <c r="H2915" s="2822"/>
      <c r="I2915" s="2822"/>
      <c r="J2915" s="2822"/>
      <c r="K2915" s="2822"/>
      <c r="L2915" s="2822"/>
      <c r="M2915" s="2822"/>
      <c r="N2915" s="2822"/>
      <c r="O2915" s="485"/>
      <c r="P2915" s="485"/>
      <c r="Q2915" s="1435"/>
      <c r="S2915" s="1435"/>
      <c r="T2915" s="1435"/>
      <c r="U2915" s="1435"/>
    </row>
    <row r="2916" spans="2:38" ht="12.75" customHeight="1">
      <c r="B2916" s="479"/>
      <c r="C2916" s="479"/>
      <c r="D2916" s="485"/>
      <c r="E2916" s="2394" t="s">
        <v>1199</v>
      </c>
      <c r="F2916" s="2822"/>
      <c r="G2916" s="2822"/>
      <c r="H2916" s="2822"/>
      <c r="I2916" s="2822"/>
      <c r="J2916" s="2822"/>
      <c r="K2916" s="2822"/>
      <c r="L2916" s="2822"/>
      <c r="M2916" s="2822"/>
      <c r="N2916" s="2822"/>
      <c r="O2916" s="485"/>
      <c r="P2916" s="485"/>
      <c r="Q2916" s="1435"/>
      <c r="S2916" s="1435"/>
      <c r="T2916" s="1435"/>
      <c r="U2916" s="1435"/>
    </row>
    <row r="2917" spans="2:38" ht="12.75" customHeight="1">
      <c r="B2917" s="479"/>
      <c r="C2917" s="479"/>
      <c r="D2917" s="485"/>
      <c r="E2917" s="2394" t="s">
        <v>125</v>
      </c>
      <c r="F2917" s="2822"/>
      <c r="G2917" s="2822"/>
      <c r="H2917" s="2822"/>
      <c r="I2917" s="2822"/>
      <c r="J2917" s="2822"/>
      <c r="K2917" s="2822"/>
      <c r="L2917" s="2822"/>
      <c r="M2917" s="2822"/>
      <c r="N2917" s="2822"/>
      <c r="O2917" s="485"/>
      <c r="P2917" s="485"/>
      <c r="Q2917" s="1435"/>
      <c r="S2917" s="1435"/>
      <c r="Z2917" s="1435"/>
    </row>
    <row r="2918" spans="2:38" ht="13.5" customHeight="1" thickBot="1">
      <c r="B2918" s="1124"/>
      <c r="C2918" s="485"/>
      <c r="D2918" s="482"/>
      <c r="E2918" s="2608" t="s">
        <v>1447</v>
      </c>
      <c r="F2918" s="2608"/>
      <c r="G2918" s="663" t="str">
        <f>EUconst_Unit</f>
        <v>Unit</v>
      </c>
      <c r="H2918" s="578">
        <f t="shared" ref="H2918:N2918" si="1371">H$3242</f>
        <v>2024</v>
      </c>
      <c r="I2918" s="697">
        <f t="shared" si="1371"/>
        <v>2025</v>
      </c>
      <c r="J2918" s="1489">
        <f t="shared" si="1371"/>
        <v>2026</v>
      </c>
      <c r="K2918" s="1490">
        <f t="shared" si="1371"/>
        <v>2027</v>
      </c>
      <c r="L2918" s="1490">
        <f t="shared" si="1371"/>
        <v>2028</v>
      </c>
      <c r="M2918" s="1490">
        <f t="shared" si="1371"/>
        <v>2029</v>
      </c>
      <c r="N2918" s="1490">
        <f t="shared" si="1371"/>
        <v>2030</v>
      </c>
      <c r="O2918" s="485"/>
      <c r="P2918" s="485"/>
      <c r="Q2918" s="1435"/>
      <c r="T2918" s="1638">
        <f t="shared" ref="T2918:Z2918" si="1372">H2918</f>
        <v>2024</v>
      </c>
      <c r="U2918" s="1638">
        <f t="shared" si="1372"/>
        <v>2025</v>
      </c>
      <c r="V2918" s="1638">
        <f t="shared" si="1372"/>
        <v>2026</v>
      </c>
      <c r="W2918" s="1638">
        <f t="shared" si="1372"/>
        <v>2027</v>
      </c>
      <c r="X2918" s="1638">
        <f t="shared" si="1372"/>
        <v>2028</v>
      </c>
      <c r="Y2918" s="1638">
        <f t="shared" si="1372"/>
        <v>2029</v>
      </c>
      <c r="Z2918" s="1638">
        <f t="shared" si="1372"/>
        <v>2030</v>
      </c>
      <c r="AC2918" s="1638">
        <f t="shared" ref="AC2918:AI2918" si="1373">H$20</f>
        <v>2024</v>
      </c>
      <c r="AD2918" s="1638">
        <f t="shared" si="1373"/>
        <v>2025</v>
      </c>
      <c r="AE2918" s="1638">
        <f t="shared" si="1373"/>
        <v>2026</v>
      </c>
      <c r="AF2918" s="1638">
        <f t="shared" si="1373"/>
        <v>2027</v>
      </c>
      <c r="AG2918" s="1638">
        <f t="shared" si="1373"/>
        <v>2028</v>
      </c>
      <c r="AH2918" s="1638">
        <f t="shared" si="1373"/>
        <v>2029</v>
      </c>
      <c r="AI2918" s="1638">
        <f t="shared" si="1373"/>
        <v>2030</v>
      </c>
      <c r="AL2918" s="1435"/>
    </row>
    <row r="2919" spans="2:38" ht="13.8" thickBot="1">
      <c r="B2919" s="1124"/>
      <c r="C2919" s="485"/>
      <c r="D2919" s="561" t="s">
        <v>6</v>
      </c>
      <c r="E2919" s="3312" t="str">
        <f>I2911</f>
        <v/>
      </c>
      <c r="F2919" s="3312"/>
      <c r="G2919" s="898" t="str">
        <f>IF(INDEX(CNTR_SubInstListIsProdBM,$C2911),INDEX(CNTR_SubInstListHALUnit,$C2911),EUconst_Tons)</f>
        <v>tonnes</v>
      </c>
      <c r="H2919" s="1818" t="str">
        <f>c_ALR2025!M5445</f>
        <v/>
      </c>
      <c r="I2919" s="1878"/>
      <c r="J2919" s="1819"/>
      <c r="K2919" s="1820"/>
      <c r="L2919" s="1820"/>
      <c r="M2919" s="1820"/>
      <c r="N2919" s="1820"/>
      <c r="O2919" s="485"/>
      <c r="P2919" s="9"/>
      <c r="S2919" s="1435" t="s">
        <v>1674</v>
      </c>
      <c r="T2919" s="1850" t="b">
        <f t="shared" ref="T2919:Z2919" si="1374">AND($I2911&lt;&gt;"",H2918&lt;CNTR_ReportingYear,H2918&gt;=$V2911-1)</f>
        <v>0</v>
      </c>
      <c r="U2919" s="1851" t="b">
        <f t="shared" si="1374"/>
        <v>0</v>
      </c>
      <c r="V2919" s="1851" t="b">
        <f t="shared" si="1374"/>
        <v>0</v>
      </c>
      <c r="W2919" s="1851" t="b">
        <f t="shared" si="1374"/>
        <v>0</v>
      </c>
      <c r="X2919" s="1851" t="b">
        <f t="shared" si="1374"/>
        <v>0</v>
      </c>
      <c r="Y2919" s="1851" t="b">
        <f t="shared" si="1374"/>
        <v>0</v>
      </c>
      <c r="Z2919" s="1852" t="b">
        <f t="shared" si="1374"/>
        <v>0</v>
      </c>
      <c r="AA2919" s="1435"/>
      <c r="AB2919" s="1641" t="s">
        <v>717</v>
      </c>
      <c r="AC2919" s="1853" t="b">
        <f t="shared" ref="AC2919:AI2919" si="1375">IF(CNTR_ExistSubInstEntries,OR($I2911="",$R2923,H2918&gt;=CNTR_ReportingYear,AC2918&lt;$V2911-1),FALSE)</f>
        <v>0</v>
      </c>
      <c r="AD2919" s="1642" t="b">
        <f t="shared" si="1375"/>
        <v>0</v>
      </c>
      <c r="AE2919" s="1642" t="b">
        <f t="shared" si="1375"/>
        <v>0</v>
      </c>
      <c r="AF2919" s="1642" t="b">
        <f t="shared" si="1375"/>
        <v>0</v>
      </c>
      <c r="AG2919" s="1642" t="b">
        <f t="shared" si="1375"/>
        <v>0</v>
      </c>
      <c r="AH2919" s="1642" t="b">
        <f t="shared" si="1375"/>
        <v>0</v>
      </c>
      <c r="AI2919" s="1643" t="b">
        <f t="shared" si="1375"/>
        <v>0</v>
      </c>
      <c r="AJ2919" s="1633" t="s">
        <v>1954</v>
      </c>
      <c r="AK2919" s="1635" t="str">
        <f>IF(AND(CNTR_ExistSubInstEntries,COUNTIFS(AC2919:AI2919,FALSE,H2919:N2919,"")&gt;0),EUconst_Error&amp;"BM"&amp;$Q2911,"")</f>
        <v/>
      </c>
    </row>
    <row r="2920" spans="2:38" ht="13.2" customHeight="1" thickBot="1">
      <c r="B2920" s="1124"/>
      <c r="C2920" s="485"/>
      <c r="D2920" s="561" t="s">
        <v>7</v>
      </c>
      <c r="E2920" s="3312" t="s">
        <v>123</v>
      </c>
      <c r="F2920" s="3312"/>
      <c r="G2920" s="898" t="str">
        <f>G2919</f>
        <v>tonnes</v>
      </c>
      <c r="H2920" s="899" t="str">
        <f>IF(OR($I2911="",H2918&gt;=CNTR_ReportingYear),"",IF($R2923,SUMIF(H_SpecialBM!$Q$9:$Q$414,$Q2920,H_SpecialBM!H$9:H$414),""))</f>
        <v/>
      </c>
      <c r="I2920" s="900" t="str">
        <f>IF(OR($I2911="",I2918&gt;=CNTR_ReportingYear),"",IF($R2923,SUMIF(H_SpecialBM!$Q$9:$Q$414,$Q2920,H_SpecialBM!I$9:I$414),""))</f>
        <v/>
      </c>
      <c r="J2920" s="1819" t="str">
        <f>IF(OR($I2911="",J2918&gt;=CNTR_ReportingYear),"",IF($R2923,SUMIF(H_SpecialBM!$Q$9:$Q$414,$Q2920,H_SpecialBM!J$9:J$414),""))</f>
        <v/>
      </c>
      <c r="K2920" s="1820" t="str">
        <f>IF(OR($I2911="",K2918&gt;=CNTR_ReportingYear),"",IF($R2923,SUMIF(H_SpecialBM!$Q$9:$Q$414,$Q2920,H_SpecialBM!K$9:K$414),""))</f>
        <v/>
      </c>
      <c r="L2920" s="1820" t="str">
        <f>IF(OR($I2911="",L2918&gt;=CNTR_ReportingYear),"",IF($R2923,SUMIF(H_SpecialBM!$Q$9:$Q$414,$Q2920,H_SpecialBM!L$9:L$414),""))</f>
        <v/>
      </c>
      <c r="M2920" s="1820" t="str">
        <f>IF(OR($I2911="",M2918&gt;=CNTR_ReportingYear),"",IF($R2923,SUMIF(H_SpecialBM!$Q$9:$Q$414,$Q2920,H_SpecialBM!M$9:M$414),""))</f>
        <v/>
      </c>
      <c r="N2920" s="1820" t="str">
        <f>IF(OR($I2911="",N2918&gt;=CNTR_ReportingYear),"",IF($R2923,SUMIF(H_SpecialBM!$Q$9:$Q$414,$Q2920,H_SpecialBM!N$9:N$414),""))</f>
        <v/>
      </c>
      <c r="O2920" s="485"/>
      <c r="P2920" s="485"/>
      <c r="Q2920" s="1644" t="str">
        <f>EUconst_CNTR_HALspecial&amp;I2911</f>
        <v>HALspecial_</v>
      </c>
      <c r="AB2920" s="1641" t="s">
        <v>717</v>
      </c>
      <c r="AC2920" s="1853" t="b">
        <f t="shared" ref="AC2920:AI2920" si="1376">AND(CNTR_HasEntries_A_I,OR($R2923=FALSE,H2918&gt;=CNTR_ReportingYear))</f>
        <v>0</v>
      </c>
      <c r="AD2920" s="1642" t="b">
        <f t="shared" si="1376"/>
        <v>0</v>
      </c>
      <c r="AE2920" s="1642" t="b">
        <f t="shared" si="1376"/>
        <v>0</v>
      </c>
      <c r="AF2920" s="1642" t="b">
        <f t="shared" si="1376"/>
        <v>0</v>
      </c>
      <c r="AG2920" s="1642" t="b">
        <f t="shared" si="1376"/>
        <v>0</v>
      </c>
      <c r="AH2920" s="1642" t="b">
        <f t="shared" si="1376"/>
        <v>0</v>
      </c>
      <c r="AI2920" s="1643" t="b">
        <f t="shared" si="1376"/>
        <v>0</v>
      </c>
      <c r="AJ2920" s="1624"/>
      <c r="AK2920" s="1624"/>
      <c r="AL2920" s="1435"/>
    </row>
    <row r="2921" spans="2:38" ht="13.2" customHeight="1">
      <c r="B2921" s="1124"/>
      <c r="C2921" s="485"/>
      <c r="D2921" s="561" t="s">
        <v>8</v>
      </c>
      <c r="E2921" s="3312" t="s">
        <v>124</v>
      </c>
      <c r="F2921" s="3312"/>
      <c r="G2921" s="898" t="str">
        <f>G2920</f>
        <v>tonnes</v>
      </c>
      <c r="H2921" s="899" t="str">
        <f t="shared" ref="H2921:N2921" si="1377">IF(OR($I2911="",H2918&gt;=CNTR_ReportingYear),"",IF($R2923=TRUE,IF(ISNUMBER(H2920),H2920,0),IF(AND(H2918&gt;=$V2911-1,ISNUMBER(H2919)),H2919,0)))</f>
        <v/>
      </c>
      <c r="I2921" s="900" t="str">
        <f t="shared" si="1377"/>
        <v/>
      </c>
      <c r="J2921" s="1819" t="str">
        <f t="shared" si="1377"/>
        <v/>
      </c>
      <c r="K2921" s="1820" t="str">
        <f t="shared" si="1377"/>
        <v/>
      </c>
      <c r="L2921" s="1820" t="str">
        <f t="shared" si="1377"/>
        <v/>
      </c>
      <c r="M2921" s="1820" t="str">
        <f t="shared" si="1377"/>
        <v/>
      </c>
      <c r="N2921" s="1820" t="str">
        <f t="shared" si="1377"/>
        <v/>
      </c>
      <c r="O2921" s="485"/>
      <c r="P2921" s="1136"/>
      <c r="Q2921" s="1644" t="str">
        <f>EUconst_CNTR_HAL&amp;I2911</f>
        <v>HAL_</v>
      </c>
      <c r="AJ2921" s="1633" t="s">
        <v>1951</v>
      </c>
      <c r="AK2921" s="1443" t="str">
        <f>IF(COUNTIFS(H2918:N2918,"&lt;"&amp;YEAR(SUM(T2911)),H2921:N2921,"&gt;"&amp;0)&gt;0,EUconst_Error&amp;"BM"&amp;Q2911,"")</f>
        <v/>
      </c>
      <c r="AL2921" s="1435"/>
    </row>
    <row r="2922" spans="2:38" ht="5.0999999999999996" customHeight="1">
      <c r="B2922" s="479"/>
      <c r="C2922" s="479"/>
      <c r="D2922" s="479"/>
      <c r="E2922" s="479"/>
      <c r="F2922" s="479"/>
      <c r="G2922" s="479"/>
      <c r="H2922" s="479"/>
      <c r="I2922" s="479"/>
      <c r="J2922" s="479"/>
      <c r="K2922" s="479"/>
      <c r="L2922" s="479"/>
      <c r="M2922" s="485"/>
      <c r="N2922" s="485"/>
      <c r="O2922" s="485"/>
      <c r="P2922" s="485"/>
      <c r="Q2922" s="1435"/>
      <c r="S2922" s="1435"/>
      <c r="T2922" s="1435"/>
    </row>
    <row r="2923" spans="2:38" ht="12.75" customHeight="1">
      <c r="B2923" s="479"/>
      <c r="C2923" s="479"/>
      <c r="D2923" s="561" t="s">
        <v>18</v>
      </c>
      <c r="E2923" s="2338" t="s">
        <v>922</v>
      </c>
      <c r="F2923" s="2338"/>
      <c r="G2923" s="2479"/>
      <c r="H2923" s="2649" t="str">
        <f>IF(I2911="","",HYPERLINK(INDEX(EUconst_BMlistSpecialJumpTable,MATCH(I2911,EUconst_BMlistNames,0)),INDEX(EUconst_BMlistSpecialReporting,MATCH(I2911,EUconst_BMlistNames,0))))</f>
        <v/>
      </c>
      <c r="I2923" s="2653"/>
      <c r="J2923" s="2653"/>
      <c r="K2923" s="2653"/>
      <c r="L2923" s="2653"/>
      <c r="M2923" s="2653"/>
      <c r="N2923" s="2654"/>
      <c r="O2923" s="485"/>
      <c r="P2923" s="485"/>
      <c r="Q2923" s="1633" t="s">
        <v>122</v>
      </c>
      <c r="R2923" s="1443" t="str">
        <f>IF(I2911="","",IF(AND(INDEX(EUconst_BMlistSpecialJumpTable,MATCH(I2911,EUconst_BMlistNames,0))&lt;&gt;"",MATCH(I2911,EUconst_BMlistNames,0)&lt;&gt;47),TRUE,FALSE))</f>
        <v/>
      </c>
      <c r="S2923" s="1435"/>
      <c r="T2923" s="1435"/>
    </row>
    <row r="2924" spans="2:38" ht="12.75" customHeight="1">
      <c r="B2924" s="479"/>
      <c r="C2924" s="479"/>
      <c r="D2924" s="485"/>
      <c r="E2924" s="2394" t="s">
        <v>923</v>
      </c>
      <c r="F2924" s="2822"/>
      <c r="G2924" s="2822"/>
      <c r="H2924" s="2822"/>
      <c r="I2924" s="2822"/>
      <c r="J2924" s="2822"/>
      <c r="K2924" s="2822"/>
      <c r="L2924" s="2822"/>
      <c r="M2924" s="2822"/>
      <c r="N2924" s="2822"/>
      <c r="O2924" s="485"/>
      <c r="P2924" s="485"/>
      <c r="Q2924" s="1435"/>
      <c r="S2924" s="1435"/>
      <c r="T2924" s="1435"/>
    </row>
    <row r="2925" spans="2:38" ht="5.0999999999999996" customHeight="1">
      <c r="B2925" s="479"/>
      <c r="C2925" s="479"/>
      <c r="D2925" s="485"/>
      <c r="E2925" s="485"/>
      <c r="F2925" s="485"/>
      <c r="G2925" s="485"/>
      <c r="H2925" s="485"/>
      <c r="I2925" s="485"/>
      <c r="J2925" s="485"/>
      <c r="K2925" s="485"/>
      <c r="L2925" s="485"/>
      <c r="M2925" s="485"/>
      <c r="N2925" s="485"/>
      <c r="O2925" s="485"/>
      <c r="P2925" s="485"/>
      <c r="Q2925" s="1435"/>
      <c r="S2925" s="1435"/>
      <c r="T2925" s="1435"/>
      <c r="Z2925" s="1435"/>
      <c r="AL2925" s="1435"/>
    </row>
    <row r="2926" spans="2:38" ht="12.75" customHeight="1">
      <c r="B2926" s="479"/>
      <c r="C2926" s="479"/>
      <c r="D2926" s="482" t="s">
        <v>876</v>
      </c>
      <c r="E2926" s="2338" t="s">
        <v>1709</v>
      </c>
      <c r="F2926" s="2388"/>
      <c r="G2926" s="2388"/>
      <c r="H2926" s="2388"/>
      <c r="I2926" s="2388"/>
      <c r="J2926" s="2388"/>
      <c r="K2926" s="2388"/>
      <c r="L2926" s="2388"/>
      <c r="M2926" s="2388"/>
      <c r="N2926" s="2388"/>
      <c r="O2926" s="485"/>
      <c r="P2926" s="485"/>
      <c r="Q2926" s="1435"/>
      <c r="S2926" s="1435"/>
      <c r="T2926" s="1435"/>
      <c r="Z2926" s="1435"/>
      <c r="AL2926" s="1435"/>
    </row>
    <row r="2927" spans="2:38" ht="12.75" customHeight="1">
      <c r="B2927" s="479"/>
      <c r="C2927" s="479"/>
      <c r="D2927" s="485"/>
      <c r="E2927" s="2394" t="s">
        <v>1958</v>
      </c>
      <c r="F2927" s="2822"/>
      <c r="G2927" s="2822"/>
      <c r="H2927" s="2822"/>
      <c r="I2927" s="2822"/>
      <c r="J2927" s="2822"/>
      <c r="K2927" s="2822"/>
      <c r="L2927" s="2822"/>
      <c r="M2927" s="2822"/>
      <c r="N2927" s="2822"/>
      <c r="O2927" s="485"/>
      <c r="P2927" s="485"/>
      <c r="Q2927" s="1435"/>
      <c r="S2927" s="1435"/>
      <c r="T2927" s="1435"/>
      <c r="U2927" s="1435"/>
    </row>
    <row r="2928" spans="2:38" ht="25.5" customHeight="1">
      <c r="B2928" s="479"/>
      <c r="C2928" s="479"/>
      <c r="D2928" s="485"/>
      <c r="E2928" s="2394" t="s">
        <v>1696</v>
      </c>
      <c r="F2928" s="2822"/>
      <c r="G2928" s="2822"/>
      <c r="H2928" s="2822"/>
      <c r="I2928" s="2822"/>
      <c r="J2928" s="2822"/>
      <c r="K2928" s="2822"/>
      <c r="L2928" s="2822"/>
      <c r="M2928" s="2822"/>
      <c r="N2928" s="2822"/>
      <c r="O2928" s="485"/>
      <c r="P2928" s="485"/>
      <c r="Q2928" s="1435"/>
      <c r="S2928" s="1435"/>
      <c r="T2928" s="1435"/>
      <c r="U2928" s="1435"/>
    </row>
    <row r="2929" spans="1:38" ht="12.75" customHeight="1">
      <c r="B2929" s="479"/>
      <c r="C2929" s="479"/>
      <c r="D2929" s="485"/>
      <c r="E2929" s="901" t="s">
        <v>1021</v>
      </c>
      <c r="F2929" s="2826" t="s">
        <v>2711</v>
      </c>
      <c r="G2929" s="2530"/>
      <c r="H2929" s="2530"/>
      <c r="I2929" s="2530"/>
      <c r="J2929" s="2530"/>
      <c r="K2929" s="2530"/>
      <c r="L2929" s="2530"/>
      <c r="M2929" s="2530"/>
      <c r="N2929" s="2530"/>
      <c r="O2929" s="485"/>
      <c r="P2929" s="485"/>
      <c r="Q2929" s="1435"/>
      <c r="S2929" s="1435"/>
      <c r="T2929" s="1435"/>
      <c r="U2929" s="1435"/>
    </row>
    <row r="2930" spans="1:38" ht="12.75" customHeight="1" thickBot="1">
      <c r="B2930" s="479"/>
      <c r="C2930" s="479"/>
      <c r="D2930" s="485"/>
      <c r="E2930" s="901" t="s">
        <v>1021</v>
      </c>
      <c r="F2930" s="2826" t="s">
        <v>1985</v>
      </c>
      <c r="G2930" s="2530"/>
      <c r="H2930" s="2530"/>
      <c r="I2930" s="2530"/>
      <c r="J2930" s="2530"/>
      <c r="K2930" s="2530"/>
      <c r="L2930" s="2530"/>
      <c r="M2930" s="2530"/>
      <c r="N2930" s="2530"/>
      <c r="O2930" s="485"/>
      <c r="P2930" s="485"/>
      <c r="Q2930" s="1435"/>
      <c r="S2930" s="1435"/>
      <c r="T2930" s="1435"/>
      <c r="U2930" s="1435"/>
    </row>
    <row r="2931" spans="1:38" ht="5.0999999999999996" customHeight="1" thickBot="1">
      <c r="B2931" s="479"/>
      <c r="C2931" s="479"/>
      <c r="D2931" s="902"/>
      <c r="E2931" s="903"/>
      <c r="F2931" s="904"/>
      <c r="G2931" s="905"/>
      <c r="H2931" s="905"/>
      <c r="I2931" s="905"/>
      <c r="J2931" s="906"/>
      <c r="K2931" s="1798"/>
      <c r="L2931" s="1798"/>
      <c r="M2931" s="1798"/>
      <c r="N2931" s="1798"/>
      <c r="O2931" s="485"/>
      <c r="P2931" s="485"/>
      <c r="Q2931" s="1435"/>
      <c r="S2931" s="1435"/>
      <c r="T2931" s="1435"/>
      <c r="U2931" s="1435"/>
    </row>
    <row r="2932" spans="1:38" ht="12.75" customHeight="1">
      <c r="B2932" s="479"/>
      <c r="C2932" s="479"/>
      <c r="D2932" s="907"/>
      <c r="E2932" s="908" t="s">
        <v>1690</v>
      </c>
      <c r="F2932" s="909"/>
      <c r="G2932" s="909"/>
      <c r="H2932" s="910" t="str">
        <f>EUconst_Unit</f>
        <v>Unit</v>
      </c>
      <c r="I2932" s="911" t="s">
        <v>2212</v>
      </c>
      <c r="J2932" s="1647">
        <f>J$3242</f>
        <v>2026</v>
      </c>
      <c r="K2932" s="1490">
        <f>K$3242</f>
        <v>2027</v>
      </c>
      <c r="L2932" s="1490">
        <f>L$3242</f>
        <v>2028</v>
      </c>
      <c r="M2932" s="1490">
        <f>M$3242</f>
        <v>2029</v>
      </c>
      <c r="N2932" s="1490">
        <f>N$3242</f>
        <v>2030</v>
      </c>
      <c r="O2932" s="485"/>
      <c r="P2932" s="485"/>
      <c r="Q2932" s="1435"/>
      <c r="U2932" s="1648"/>
      <c r="V2932" s="1649">
        <f>J2932</f>
        <v>2026</v>
      </c>
      <c r="W2932" s="1649">
        <f>K2932</f>
        <v>2027</v>
      </c>
      <c r="X2932" s="1649">
        <f>L2932</f>
        <v>2028</v>
      </c>
      <c r="Y2932" s="1649">
        <f>M2932</f>
        <v>2029</v>
      </c>
      <c r="Z2932" s="1650">
        <f>N2932</f>
        <v>2030</v>
      </c>
    </row>
    <row r="2933" spans="1:38" ht="12.75" customHeight="1">
      <c r="B2933" s="479"/>
      <c r="C2933" s="479"/>
      <c r="D2933" s="915" t="s">
        <v>6</v>
      </c>
      <c r="E2933" s="916" t="s">
        <v>1976</v>
      </c>
      <c r="F2933" s="916"/>
      <c r="G2933" s="916"/>
      <c r="H2933" s="639" t="str">
        <f>IF(INDEX(CNTR_SubInstListIsProdBM,$C2911),INDEX(CNTR_SubInstListHALUnit,$C2911),EUconst_Tons)</f>
        <v>tonnes</v>
      </c>
      <c r="I2933" s="917" t="str">
        <f>IF(V2911&gt;($J$3242-3),EUconst_NA,INDEX('B+C_SubInstallations'!$I:$I,MATCH(Q2933,'B+C_SubInstallations'!$T:$T,0)))</f>
        <v/>
      </c>
      <c r="J2933" s="1651" t="str">
        <f>IF(AND(V2933&gt;=3,CNTR_ReportingYear&gt;J2932-1),AVERAGE(H2921:I2921),"")</f>
        <v/>
      </c>
      <c r="K2933" s="1799" t="str">
        <f>IF(AND(W2933&gt;=3,CNTR_ReportingYear&gt;K2932-1),AVERAGE(I2921:J2921),"")</f>
        <v/>
      </c>
      <c r="L2933" s="1799" t="str">
        <f>IF(AND(X2933&gt;=3,CNTR_ReportingYear&gt;L2932-1),AVERAGE(J2921:K2921),"")</f>
        <v/>
      </c>
      <c r="M2933" s="1799" t="str">
        <f>IF(AND(Y2933&gt;=3,CNTR_ReportingYear&gt;M2932-1),AVERAGE(K2921:L2921),"")</f>
        <v/>
      </c>
      <c r="N2933" s="1799" t="str">
        <f>IF(AND(Z2933&gt;=3,CNTR_ReportingYear&gt;N2932-1),AVERAGE(L2921:M2921),"")</f>
        <v/>
      </c>
      <c r="O2933" s="485"/>
      <c r="P2933" s="485"/>
      <c r="Q2933" s="1641" t="str">
        <f>EUconst_CNTR_HALinitial&amp;I2911</f>
        <v>HALini_</v>
      </c>
      <c r="U2933" s="1653" t="s">
        <v>1650</v>
      </c>
      <c r="V2933" s="1635">
        <f>IF($I2911="",0,V2932-$V2911+1)</f>
        <v>0</v>
      </c>
      <c r="W2933" s="1635">
        <f>IF($I2911="",0,W2932-$V2911+1)</f>
        <v>0</v>
      </c>
      <c r="X2933" s="1635">
        <f>IF($I2911="",0,X2932-$V2911+1)</f>
        <v>0</v>
      </c>
      <c r="Y2933" s="1635">
        <f>IF($I2911="",0,Y2932-$V2911+1)</f>
        <v>0</v>
      </c>
      <c r="Z2933" s="1654">
        <f>IF($I2911="",0,Z2932-$V2911+1)</f>
        <v>0</v>
      </c>
    </row>
    <row r="2934" spans="1:38" ht="12.75" hidden="1" customHeight="1">
      <c r="A2934" s="618" t="s">
        <v>2289</v>
      </c>
      <c r="B2934" s="479"/>
      <c r="C2934" s="479"/>
      <c r="D2934" s="918"/>
      <c r="E2934" s="919" t="s">
        <v>1648</v>
      </c>
      <c r="F2934" s="919"/>
      <c r="G2934" s="919"/>
      <c r="H2934" s="920"/>
      <c r="I2934" s="1655"/>
      <c r="J2934" s="16" t="str">
        <f>IF(J2933="","",IF($I2936=0,IF(J2933=0,0%,100%),J2933/$I2936-1))</f>
        <v/>
      </c>
      <c r="K2934" s="22" t="str">
        <f>IF(K2933="","",IF($I2936=0,IF(K2933=0,0%,100%),K2933/$I2936-1))</f>
        <v/>
      </c>
      <c r="L2934" s="22" t="str">
        <f>IF(L2933="","",IF($I2936=0,IF(L2933=0,0%,100%),L2933/$I2936-1))</f>
        <v/>
      </c>
      <c r="M2934" s="22" t="str">
        <f>IF(M2933="","",IF($I2936=0,IF(M2933=0,0%,100%),M2933/$I2936-1))</f>
        <v/>
      </c>
      <c r="N2934" s="22" t="str">
        <f>IF(N2933="","",IF($I2936=0,IF(N2933=0,0%,100%),N2933/$I2936-1))</f>
        <v/>
      </c>
      <c r="O2934" s="485"/>
      <c r="P2934" s="485"/>
      <c r="Q2934" s="1644" t="str">
        <f>EUconst_CNTR_RelThreshold &amp; Q2936</f>
        <v>RelThresh_HALprelim_</v>
      </c>
      <c r="U2934" s="1653" t="s">
        <v>1655</v>
      </c>
      <c r="V2934" s="1158" t="str">
        <f>IF(J2933="","",ABS(J2934)&gt;15%)</f>
        <v/>
      </c>
      <c r="W2934" s="1158" t="str">
        <f>IF(K2933="","",ABS(K2934)&gt;15%)</f>
        <v/>
      </c>
      <c r="X2934" s="1158" t="str">
        <f>IF(L2933="","",ABS(L2934)&gt;15%)</f>
        <v/>
      </c>
      <c r="Y2934" s="1158" t="str">
        <f>IF(M2933="","",ABS(M2934)&gt;15%)</f>
        <v/>
      </c>
      <c r="Z2934" s="1656" t="str">
        <f>IF(N2933="","",ABS(N2934)&gt;15%)</f>
        <v/>
      </c>
      <c r="AL2934" s="1435"/>
    </row>
    <row r="2935" spans="1:38" ht="12.75" customHeight="1">
      <c r="A2935" s="618"/>
      <c r="B2935" s="479"/>
      <c r="C2935" s="479"/>
      <c r="D2935" s="915" t="s">
        <v>7</v>
      </c>
      <c r="E2935" s="916" t="s">
        <v>1654</v>
      </c>
      <c r="F2935" s="916"/>
      <c r="G2935" s="916"/>
      <c r="H2935" s="921"/>
      <c r="I2935" s="1657"/>
      <c r="J2935" s="1658" t="str">
        <f>IF(J2933="","",IF(V2934=FALSE,0%,IF(V2935,J2934,I2941)))</f>
        <v/>
      </c>
      <c r="K2935" s="1795" t="str">
        <f>IF(K2933="","",IF(W2934=FALSE,0%,IF(W2935,K2934,J2941)))</f>
        <v/>
      </c>
      <c r="L2935" s="1795" t="str">
        <f>IF(L2933="","",IF(X2934=FALSE,0%,IF(X2935,L2934,K2941)))</f>
        <v/>
      </c>
      <c r="M2935" s="1795" t="str">
        <f>IF(M2933="","",IF(Y2934=FALSE,0%,IF(Y2935,M2934,L2941)))</f>
        <v/>
      </c>
      <c r="N2935" s="1795" t="str">
        <f>IF(N2933="","",IF(Z2934=FALSE,0%,IF(Z2935,N2934,M2941)))</f>
        <v/>
      </c>
      <c r="O2935" s="485"/>
      <c r="P2935" s="485"/>
      <c r="U2935" s="1653" t="s">
        <v>1656</v>
      </c>
      <c r="V2935" s="1158" t="str">
        <f>IF(J2933="","",AND(V2934,IF(SUM(I2941)&lt;0,OR(SUM(J2934)&lt;SUM(I2941)-MOD(SUM(I2941),5%),J2934&gt;=SUM(I2941)+5%-MOD(SUM(I2941),5%)),OR(SUM(J2934)&lt;=SUM(I2941)-MOD(SUM(I2941),5%),SUM(J2934)&gt;SUM(I2941)+5%-MOD(SUM(I2941),5%)))))</f>
        <v/>
      </c>
      <c r="W2935" s="1158" t="str">
        <f>IF(K2933="","",AND(W2934,IF(SUM(J2941)&lt;0,OR(SUM(K2934)&lt;SUM(J2941)-MOD(SUM(J2941),5%),K2934&gt;=SUM(J2941)+5%-MOD(SUM(J2941),5%)),OR(SUM(K2934)&lt;=SUM(J2941)-MOD(SUM(J2941),5%),SUM(K2934)&gt;SUM(J2941)+5%-MOD(SUM(J2941),5%)))))</f>
        <v/>
      </c>
      <c r="X2935" s="1158" t="str">
        <f>IF(L2933="","",AND(X2934,IF(SUM(K2941)&lt;0,OR(SUM(L2934)&lt;SUM(K2941)-MOD(SUM(K2941),5%),L2934&gt;=SUM(K2941)+5%-MOD(SUM(K2941),5%)),OR(SUM(L2934)&lt;=SUM(K2941)-MOD(SUM(K2941),5%),SUM(L2934)&gt;SUM(K2941)+5%-MOD(SUM(K2941),5%)))))</f>
        <v/>
      </c>
      <c r="Y2935" s="1158" t="str">
        <f>IF(M2933="","",AND(Y2934,IF(SUM(L2941)&lt;0,OR(SUM(M2934)&lt;SUM(L2941)-MOD(SUM(L2941),5%),M2934&gt;=SUM(L2941)+5%-MOD(SUM(L2941),5%)),OR(SUM(M2934)&lt;=SUM(L2941)-MOD(SUM(L2941),5%),SUM(M2934)&gt;SUM(L2941)+5%-MOD(SUM(L2941),5%)))))</f>
        <v/>
      </c>
      <c r="Z2935" s="1656" t="str">
        <f>IF(N2933="","",AND(Z2934,IF(SUM(M2941)&lt;0,OR(SUM(N2934)&lt;SUM(M2941)-MOD(SUM(M2941),5%),N2934&gt;=SUM(M2941)+5%-MOD(SUM(M2941),5%)),OR(SUM(N2934)&lt;=SUM(M2941)-MOD(SUM(M2941),5%),SUM(N2934)&gt;SUM(M2941)+5%-MOD(SUM(M2941),5%)))))</f>
        <v/>
      </c>
      <c r="AL2935" s="1435"/>
    </row>
    <row r="2936" spans="1:38" ht="12.75" hidden="1" customHeight="1">
      <c r="A2936" s="618" t="s">
        <v>2289</v>
      </c>
      <c r="B2936" s="479"/>
      <c r="C2936" s="479"/>
      <c r="D2936" s="918"/>
      <c r="E2936" s="916" t="s">
        <v>1689</v>
      </c>
      <c r="F2936" s="916"/>
      <c r="G2936" s="916"/>
      <c r="H2936" s="639" t="str">
        <f>H2933</f>
        <v>tonnes</v>
      </c>
      <c r="I2936" s="917" t="str">
        <f>IF(I2911="","",IF(AB2911=FALSE,EUconst_NA,IF(V2911&gt;($J$3242-3),INDEX(H2921:N2921,MATCH(V2911,H2918:N2918,0)),SUM(I2933))))</f>
        <v/>
      </c>
      <c r="J2936" s="1651" t="str">
        <f>IF($I2911="","",IF(V2933&lt;2,SUM(J2921),IF(V2933&lt;3,SUM(I2921),IF(V2936="",I2936,V2936))))</f>
        <v/>
      </c>
      <c r="K2936" s="1799" t="str">
        <f>IF($I2911="","",IF(W2933&lt;2,SUM(K2921),IF(W2933&lt;3,SUM(J2921),IF(W2936="",J2936,W2936))))</f>
        <v/>
      </c>
      <c r="L2936" s="1799" t="str">
        <f>IF($I2911="","",IF(X2933&lt;2,SUM(L2921),IF(X2933&lt;3,SUM(K2921),IF(X2936="",K2936,X2936))))</f>
        <v/>
      </c>
      <c r="M2936" s="1799" t="str">
        <f>IF($I2911="","",IF(Y2933&lt;2,SUM(M2921),IF(Y2933&lt;3,SUM(L2921),IF(Y2936="",L2936,Y2936))))</f>
        <v/>
      </c>
      <c r="N2936" s="1799" t="str">
        <f>IF($I2911="","",IF(Z2933&lt;2,SUM(N2921),IF(Z2933&lt;3,SUM(M2921),IF(Z2936="",M2936,Z2936))))</f>
        <v/>
      </c>
      <c r="O2936" s="485"/>
      <c r="P2936" s="485"/>
      <c r="Q2936" s="1641" t="str">
        <f>EUconst_CNTR_HALprelim&amp;I2911</f>
        <v>HALprelim_</v>
      </c>
      <c r="U2936" s="1653" t="s">
        <v>1697</v>
      </c>
      <c r="V2936" s="1660" t="str">
        <f>IF(J2933="","",IF(CNTR_ReportingYear&lt;J2932,I2935,IF($I2936=0,J2933,$I2936*(1+J2935))))</f>
        <v/>
      </c>
      <c r="W2936" s="1660" t="str">
        <f>IF(K2933="","",IF(CNTR_ReportingYear&lt;K2932,J2935,IF($I2936=0,K2933,$I2936*(1+K2935))))</f>
        <v/>
      </c>
      <c r="X2936" s="1660" t="str">
        <f>IF(L2933="","",IF(CNTR_ReportingYear&lt;L2932,K2935,IF($I2936=0,L2933,$I2936*(1+L2935))))</f>
        <v/>
      </c>
      <c r="Y2936" s="1660" t="str">
        <f>IF(M2933="","",IF(CNTR_ReportingYear&lt;M2932,L2935,IF($I2936=0,M2933,$I2936*(1+M2935))))</f>
        <v/>
      </c>
      <c r="Z2936" s="1661" t="str">
        <f>IF(N2933="","",IF(CNTR_ReportingYear&lt;N2932,M2935,IF($I2936=0,N2933,$I2936*(1+N2935))))</f>
        <v/>
      </c>
      <c r="AL2936" s="1435"/>
    </row>
    <row r="2937" spans="1:38" ht="5.0999999999999996" customHeight="1">
      <c r="A2937" s="618"/>
      <c r="B2937" s="479"/>
      <c r="C2937" s="479"/>
      <c r="D2937" s="918"/>
      <c r="E2937" s="909"/>
      <c r="F2937" s="909"/>
      <c r="G2937" s="909"/>
      <c r="H2937" s="909"/>
      <c r="I2937" s="909"/>
      <c r="J2937" s="922"/>
      <c r="K2937" s="1791"/>
      <c r="L2937" s="1791"/>
      <c r="M2937" s="1791"/>
      <c r="N2937" s="1791"/>
      <c r="O2937" s="485"/>
      <c r="P2937" s="485"/>
      <c r="Q2937" s="1435"/>
      <c r="U2937" s="1663"/>
      <c r="V2937" s="1435"/>
      <c r="Z2937" s="1664"/>
      <c r="AL2937" s="1435"/>
    </row>
    <row r="2938" spans="1:38" ht="12.75" customHeight="1">
      <c r="A2938" s="618"/>
      <c r="B2938" s="479"/>
      <c r="C2938" s="479"/>
      <c r="D2938" s="918"/>
      <c r="E2938" s="923" t="s">
        <v>1653</v>
      </c>
      <c r="F2938" s="923"/>
      <c r="G2938" s="923"/>
      <c r="H2938" s="923"/>
      <c r="I2938" s="923"/>
      <c r="J2938" s="1647">
        <f>J$3242</f>
        <v>2026</v>
      </c>
      <c r="K2938" s="1490">
        <f>K$3242</f>
        <v>2027</v>
      </c>
      <c r="L2938" s="1490">
        <f>L$3242</f>
        <v>2028</v>
      </c>
      <c r="M2938" s="1490">
        <f>M$3242</f>
        <v>2029</v>
      </c>
      <c r="N2938" s="1490">
        <f>N$3242</f>
        <v>2030</v>
      </c>
      <c r="O2938" s="485"/>
      <c r="P2938" s="485"/>
      <c r="Q2938" s="1435"/>
      <c r="U2938" s="1665"/>
      <c r="Z2938" s="1664"/>
      <c r="AL2938" s="1435"/>
    </row>
    <row r="2939" spans="1:38" ht="12.75" customHeight="1">
      <c r="A2939" s="618"/>
      <c r="B2939" s="479"/>
      <c r="C2939" s="479"/>
      <c r="D2939" s="915" t="s">
        <v>8</v>
      </c>
      <c r="E2939" s="916" t="s">
        <v>2108</v>
      </c>
      <c r="F2939" s="916"/>
      <c r="G2939" s="916"/>
      <c r="H2939" s="916"/>
      <c r="I2939" s="916"/>
      <c r="J2939" s="1666" t="str">
        <f>IF($I2911="","",INDEX(K_Summary!J:J,MATCH($Q2939,K_Summary!$P:$P,0)))</f>
        <v/>
      </c>
      <c r="K2939" s="1791" t="str">
        <f>IF($I2911="","",INDEX(K_Summary!K:K,MATCH($Q2939,K_Summary!$P:$P,0)))</f>
        <v/>
      </c>
      <c r="L2939" s="1791" t="str">
        <f>IF($I2911="","",INDEX(K_Summary!L:L,MATCH($Q2939,K_Summary!$P:$P,0)))</f>
        <v/>
      </c>
      <c r="M2939" s="1791" t="str">
        <f>IF($I2911="","",INDEX(K_Summary!M:M,MATCH($Q2939,K_Summary!$P:$P,0)))</f>
        <v/>
      </c>
      <c r="N2939" s="1791" t="str">
        <f>IF($I2911="","",INDEX(K_Summary!N:N,MATCH($Q2939,K_Summary!$P:$P,0)))</f>
        <v/>
      </c>
      <c r="O2939" s="485"/>
      <c r="P2939" s="485"/>
      <c r="Q2939" s="1641" t="str">
        <f>EUconst_CNTR_100EUA_ActivityLevel&amp;I2911</f>
        <v>EUA100AL_</v>
      </c>
      <c r="U2939" s="1665"/>
      <c r="V2939" s="8"/>
      <c r="W2939" s="8"/>
      <c r="X2939" s="8"/>
      <c r="Y2939" s="8"/>
      <c r="Z2939" s="1664"/>
      <c r="AL2939" s="1435"/>
    </row>
    <row r="2940" spans="1:38" ht="5.0999999999999996" customHeight="1" thickBot="1">
      <c r="A2940" s="618"/>
      <c r="B2940" s="479"/>
      <c r="C2940" s="479"/>
      <c r="D2940" s="918"/>
      <c r="E2940" s="909"/>
      <c r="F2940" s="909"/>
      <c r="G2940" s="909"/>
      <c r="H2940" s="909"/>
      <c r="I2940" s="909"/>
      <c r="J2940" s="922"/>
      <c r="K2940" s="1791"/>
      <c r="L2940" s="1791"/>
      <c r="M2940" s="1791"/>
      <c r="N2940" s="1791"/>
      <c r="O2940" s="485"/>
      <c r="P2940" s="485"/>
      <c r="Q2940" s="1435"/>
      <c r="U2940" s="1663"/>
      <c r="V2940" s="1435"/>
      <c r="Z2940" s="1664"/>
      <c r="AL2940" s="1435"/>
    </row>
    <row r="2941" spans="1:38" ht="12.75" customHeight="1" thickBot="1">
      <c r="B2941" s="479"/>
      <c r="C2941" s="479"/>
      <c r="D2941" s="915" t="s">
        <v>18</v>
      </c>
      <c r="E2941" s="916" t="s">
        <v>1657</v>
      </c>
      <c r="F2941" s="916"/>
      <c r="G2941" s="916"/>
      <c r="H2941" s="921"/>
      <c r="I2941" s="1667"/>
      <c r="J2941" s="1668" t="str">
        <f>IF(J2939="","",IF(J2932&gt;$Z2911,-100%,IF(OR(J2939,V2933&lt;1),J2935,I2941)))</f>
        <v/>
      </c>
      <c r="K2941" s="1796" t="str">
        <f>IF(K2939="","",IF(K2932&gt;$Z2911,-100%,IF(OR(K2939,W2933&lt;1),K2935,J2941)))</f>
        <v/>
      </c>
      <c r="L2941" s="1796" t="str">
        <f>IF(L2939="","",IF(L2932&gt;$Z2911,-100%,IF(OR(L2939,X2933&lt;1),L2935,K2941)))</f>
        <v/>
      </c>
      <c r="M2941" s="1796" t="str">
        <f>IF(M2939="","",IF(M2932&gt;$Z2911,-100%,IF(OR(M2939,Y2933&lt;1),M2935,L2941)))</f>
        <v/>
      </c>
      <c r="N2941" s="1796" t="str">
        <f>IF(N2939="","",IF(N2932&gt;$Z2911,-100%,IF(OR(N2939,Z2933&lt;1),N2935,M2941)))</f>
        <v/>
      </c>
      <c r="O2941" s="485"/>
      <c r="P2941" s="1136"/>
      <c r="Q2941" s="1644" t="str">
        <f>EUconst_CNTR_HALAdjPct &amp; I2911</f>
        <v>HALAdjPct_</v>
      </c>
      <c r="U2941" s="1663" t="s">
        <v>1658</v>
      </c>
      <c r="V2941" s="1670">
        <f>J2938</f>
        <v>2026</v>
      </c>
      <c r="W2941" s="1670">
        <f>K2938</f>
        <v>2027</v>
      </c>
      <c r="X2941" s="1670">
        <f>L2938</f>
        <v>2028</v>
      </c>
      <c r="Y2941" s="1670">
        <f>M2938</f>
        <v>2029</v>
      </c>
      <c r="Z2941" s="1671">
        <f>N2938</f>
        <v>2030</v>
      </c>
      <c r="AL2941" s="1435"/>
    </row>
    <row r="2942" spans="1:38" ht="12.75" customHeight="1" thickBot="1">
      <c r="A2942" s="618"/>
      <c r="B2942" s="479"/>
      <c r="C2942" s="479"/>
      <c r="D2942" s="915" t="s">
        <v>787</v>
      </c>
      <c r="E2942" s="916" t="s">
        <v>1659</v>
      </c>
      <c r="F2942" s="916"/>
      <c r="G2942" s="916"/>
      <c r="H2942" s="639" t="str">
        <f>H2933</f>
        <v>tonnes</v>
      </c>
      <c r="I2942" s="917" t="str">
        <f>I2936</f>
        <v/>
      </c>
      <c r="J2942" s="1672" t="str">
        <f>IF($I2911="","",IF(OR($I2942=0,J2941="",$I2942=EUconst_NA),IF(OR(J2939=TRUE,J2938&lt;=$V2911),J2936,SUM(I2942)),$I2942*(1+SUM(J2941))))</f>
        <v/>
      </c>
      <c r="K2942" s="1800" t="str">
        <f>IF($I2911="","",IF(OR($I2942=0,K2941="",$I2942=EUconst_NA),IF(OR(K2939=TRUE,K2938&lt;=$V2911),K2936,SUM(J2942)),$I2942*(1+SUM(K2941))))</f>
        <v/>
      </c>
      <c r="L2942" s="1800" t="str">
        <f>IF($I2911="","",IF(OR($I2942=0,L2941="",$I2942=EUconst_NA),IF(OR(L2939=TRUE,L2938&lt;=$V2911),L2936,SUM(K2942)),$I2942*(1+SUM(L2941))))</f>
        <v/>
      </c>
      <c r="M2942" s="1800" t="str">
        <f>IF($I2911="","",IF(OR($I2942=0,M2941="",$I2942=EUconst_NA),IF(OR(M2939=TRUE,M2938&lt;=$V2911),M2936,SUM(L2942)),$I2942*(1+SUM(M2941))))</f>
        <v/>
      </c>
      <c r="N2942" s="1800" t="str">
        <f>IF($I2911="","",IF(OR($I2942=0,N2941="",$I2942=EUconst_NA),IF(OR(N2939=TRUE,N2938&lt;=$V2911),N2936,SUM(M2942)),$I2942*(1+SUM(N2941))))</f>
        <v/>
      </c>
      <c r="O2942" s="485"/>
      <c r="P2942" s="485"/>
      <c r="Q2942" s="1641" t="str">
        <f>EUconst_CNTR_HALfinal&amp;I2911</f>
        <v>HALfinal_</v>
      </c>
      <c r="U2942" s="1674" t="b">
        <v>0</v>
      </c>
      <c r="V2942" s="1675" t="str">
        <f>IF(V2919,IF(J2939=TRUE,V2934,U2942),"")</f>
        <v/>
      </c>
      <c r="W2942" s="1675" t="str">
        <f>IF(W2919,IF(K2939=TRUE,W2934,V2942),"")</f>
        <v/>
      </c>
      <c r="X2942" s="1675" t="str">
        <f>IF(X2919,IF(L2939=TRUE,X2934,W2942),"")</f>
        <v/>
      </c>
      <c r="Y2942" s="1675" t="str">
        <f>IF(Y2919,IF(M2939=TRUE,Y2934,X2942),"")</f>
        <v/>
      </c>
      <c r="Z2942" s="1676" t="str">
        <f>IF(Z2919,IF(N2939=TRUE,Z2934,Y2942),"")</f>
        <v/>
      </c>
      <c r="AJ2942" s="1633" t="s">
        <v>1951</v>
      </c>
      <c r="AK2942" s="1443" t="str">
        <f>IF(OR(ISERROR(J2942),ISERROR(K2942),ISERROR(L2942),ISERROR(M2942),ISERROR(N2942)),EUconst_Error &amp; "BM" &amp; Q2911,"")</f>
        <v/>
      </c>
      <c r="AL2942" s="1435"/>
    </row>
    <row r="2943" spans="1:38" ht="10.95" customHeight="1" thickBot="1">
      <c r="B2943" s="479"/>
      <c r="C2943" s="479"/>
      <c r="D2943" s="924"/>
      <c r="E2943" s="925"/>
      <c r="F2943" s="925"/>
      <c r="G2943" s="925"/>
      <c r="H2943" s="925"/>
      <c r="I2943" s="925"/>
      <c r="J2943" s="926"/>
      <c r="K2943" s="1791"/>
      <c r="L2943" s="1791"/>
      <c r="M2943" s="1791"/>
      <c r="N2943" s="1791"/>
      <c r="O2943" s="485"/>
      <c r="P2943" s="485"/>
      <c r="Q2943" s="1435"/>
      <c r="U2943" s="1435"/>
      <c r="V2943" s="1435"/>
      <c r="AL2943" s="1435"/>
    </row>
    <row r="2944" spans="1:38" ht="9.6" customHeight="1">
      <c r="B2944" s="479"/>
      <c r="C2944" s="479"/>
      <c r="D2944" s="485"/>
      <c r="E2944" s="485"/>
      <c r="F2944" s="485"/>
      <c r="G2944" s="485"/>
      <c r="H2944" s="485"/>
      <c r="I2944" s="485"/>
      <c r="J2944" s="485"/>
      <c r="K2944" s="485"/>
      <c r="L2944" s="485"/>
      <c r="M2944" s="485"/>
      <c r="N2944" s="485"/>
      <c r="O2944" s="485"/>
      <c r="P2944" s="485"/>
      <c r="Q2944" s="1435"/>
      <c r="U2944" s="1435"/>
      <c r="V2944" s="1435"/>
      <c r="AL2944" s="1435"/>
    </row>
    <row r="2945" spans="1:42" ht="15" customHeight="1">
      <c r="B2945" s="1124"/>
      <c r="C2945" s="479"/>
      <c r="D2945" s="2497" t="s">
        <v>1229</v>
      </c>
      <c r="E2945" s="2388"/>
      <c r="F2945" s="2388"/>
      <c r="G2945" s="2388"/>
      <c r="H2945" s="2388"/>
      <c r="I2945" s="2388"/>
      <c r="J2945" s="2388"/>
      <c r="K2945" s="2388"/>
      <c r="L2945" s="2388"/>
      <c r="M2945" s="2388"/>
      <c r="N2945" s="2388"/>
      <c r="O2945" s="485"/>
      <c r="P2945" s="485"/>
      <c r="U2945" s="1435"/>
      <c r="V2945" s="1435"/>
    </row>
    <row r="2946" spans="1:42" ht="5.0999999999999996" customHeight="1">
      <c r="B2946" s="479"/>
      <c r="C2946" s="479"/>
      <c r="D2946" s="479"/>
      <c r="E2946" s="479"/>
      <c r="F2946" s="479"/>
      <c r="G2946" s="479"/>
      <c r="H2946" s="479"/>
      <c r="I2946" s="479"/>
      <c r="J2946" s="479"/>
      <c r="K2946" s="479"/>
      <c r="L2946" s="479"/>
      <c r="M2946" s="479"/>
      <c r="N2946" s="479"/>
      <c r="O2946" s="485"/>
      <c r="P2946" s="485"/>
      <c r="Q2946" s="1435"/>
      <c r="U2946" s="1435"/>
      <c r="V2946" s="1435"/>
    </row>
    <row r="2947" spans="1:42" ht="12.75" customHeight="1">
      <c r="B2947" s="1124"/>
      <c r="C2947" s="485"/>
      <c r="D2947" s="482" t="s">
        <v>48</v>
      </c>
      <c r="E2947" s="2338" t="s">
        <v>800</v>
      </c>
      <c r="F2947" s="2388"/>
      <c r="G2947" s="2388"/>
      <c r="H2947" s="2388"/>
      <c r="I2947" s="2538"/>
      <c r="J2947" s="2649" t="str">
        <f>IF(I2911="","",IF(T2947,EUconst_MsgEnterThisSection,HYPERLINK(R2947,EUconst_MsgGoOn)))</f>
        <v/>
      </c>
      <c r="K2947" s="2650"/>
      <c r="L2947" s="2650"/>
      <c r="M2947" s="2650"/>
      <c r="N2947" s="2651"/>
      <c r="O2947" s="485"/>
      <c r="P2947" s="485"/>
      <c r="Q2947" s="1198" t="s">
        <v>441</v>
      </c>
      <c r="R2947" s="1488" t="str">
        <f>"#"&amp;ADDRESS(ROW(D2975),COLUMN(D2975))</f>
        <v>#$D$2975</v>
      </c>
      <c r="S2947" s="1633" t="s">
        <v>1674</v>
      </c>
      <c r="T2947" s="1644" t="str">
        <f>IF(I2911="","",INDEX(EUconst_BMlistElExchangability,MATCH(I2911,EUconst_BMlistNames,0)))</f>
        <v/>
      </c>
      <c r="U2947" s="1435"/>
      <c r="V2947" s="1435"/>
    </row>
    <row r="2948" spans="1:42" ht="12.75" customHeight="1">
      <c r="B2948" s="479"/>
      <c r="C2948" s="479"/>
      <c r="D2948" s="485"/>
      <c r="E2948" s="2394" t="s">
        <v>1241</v>
      </c>
      <c r="F2948" s="2822"/>
      <c r="G2948" s="2822"/>
      <c r="H2948" s="2822"/>
      <c r="I2948" s="2822"/>
      <c r="J2948" s="2822"/>
      <c r="K2948" s="2822"/>
      <c r="L2948" s="2822"/>
      <c r="M2948" s="2822"/>
      <c r="N2948" s="2822"/>
      <c r="O2948" s="485"/>
      <c r="P2948" s="485"/>
      <c r="U2948" s="1435"/>
      <c r="V2948" s="1435"/>
    </row>
    <row r="2949" spans="1:42" ht="12.75" customHeight="1">
      <c r="B2949" s="479"/>
      <c r="C2949" s="479"/>
      <c r="D2949" s="485"/>
      <c r="E2949" s="2394" t="s">
        <v>1526</v>
      </c>
      <c r="F2949" s="2822"/>
      <c r="G2949" s="2822"/>
      <c r="H2949" s="2822"/>
      <c r="I2949" s="2822"/>
      <c r="J2949" s="2822"/>
      <c r="K2949" s="2822"/>
      <c r="L2949" s="2822"/>
      <c r="M2949" s="2822"/>
      <c r="N2949" s="2822"/>
      <c r="O2949" s="485"/>
      <c r="P2949" s="485"/>
      <c r="Q2949" s="1435"/>
      <c r="U2949" s="1435"/>
      <c r="V2949" s="1435"/>
      <c r="W2949" s="1435"/>
      <c r="X2949" s="1435"/>
      <c r="Y2949" s="1435"/>
      <c r="Z2949" s="1435"/>
    </row>
    <row r="2950" spans="1:42" ht="25.5" customHeight="1">
      <c r="B2950" s="479"/>
      <c r="C2950" s="479"/>
      <c r="D2950" s="485"/>
      <c r="E2950" s="2394" t="s">
        <v>1635</v>
      </c>
      <c r="F2950" s="2822"/>
      <c r="G2950" s="2822"/>
      <c r="H2950" s="2822"/>
      <c r="I2950" s="2822"/>
      <c r="J2950" s="2822"/>
      <c r="K2950" s="2822"/>
      <c r="L2950" s="2822"/>
      <c r="M2950" s="2822"/>
      <c r="N2950" s="2822"/>
      <c r="O2950" s="485"/>
      <c r="P2950" s="485"/>
      <c r="Q2950" s="1435"/>
      <c r="U2950" s="1435"/>
      <c r="V2950" s="1435"/>
      <c r="W2950" s="1435"/>
      <c r="X2950" s="1435"/>
      <c r="Y2950" s="1435"/>
      <c r="Z2950" s="1435"/>
    </row>
    <row r="2951" spans="1:42" s="562" customFormat="1" ht="13.8" thickBot="1">
      <c r="A2951" s="618"/>
      <c r="B2951" s="485"/>
      <c r="C2951" s="485"/>
      <c r="D2951" s="482"/>
      <c r="E2951" s="927" t="s">
        <v>62</v>
      </c>
      <c r="F2951" s="518"/>
      <c r="G2951" s="663" t="str">
        <f>EUconst_Unit</f>
        <v>Unit</v>
      </c>
      <c r="H2951" s="578">
        <f>H$3242</f>
        <v>2024</v>
      </c>
      <c r="I2951" s="697">
        <f>I$3242</f>
        <v>2025</v>
      </c>
      <c r="J2951" s="1489">
        <f>J$112</f>
        <v>2026</v>
      </c>
      <c r="K2951" s="1490">
        <f>K$112</f>
        <v>2027</v>
      </c>
      <c r="L2951" s="1490">
        <f>L$112</f>
        <v>2028</v>
      </c>
      <c r="M2951" s="1490">
        <f>M$112</f>
        <v>2029</v>
      </c>
      <c r="N2951" s="1490">
        <f>N$112</f>
        <v>2030</v>
      </c>
      <c r="O2951" s="485"/>
      <c r="P2951" s="485"/>
      <c r="Q2951" s="1435"/>
      <c r="R2951" s="1435"/>
      <c r="S2951" s="1198"/>
      <c r="T2951" s="1198"/>
      <c r="U2951" s="1435"/>
      <c r="V2951" s="1435"/>
      <c r="W2951" s="1435"/>
      <c r="X2951" s="1435"/>
      <c r="Y2951" s="1435"/>
      <c r="Z2951" s="1435"/>
      <c r="AA2951" s="1435"/>
      <c r="AB2951" s="1198"/>
      <c r="AC2951" s="1638">
        <f t="shared" ref="AC2951:AI2951" si="1378">H$20</f>
        <v>2024</v>
      </c>
      <c r="AD2951" s="1638">
        <f t="shared" si="1378"/>
        <v>2025</v>
      </c>
      <c r="AE2951" s="1638">
        <f t="shared" si="1378"/>
        <v>2026</v>
      </c>
      <c r="AF2951" s="1638">
        <f t="shared" si="1378"/>
        <v>2027</v>
      </c>
      <c r="AG2951" s="1638">
        <f t="shared" si="1378"/>
        <v>2028</v>
      </c>
      <c r="AH2951" s="1638">
        <f t="shared" si="1378"/>
        <v>2029</v>
      </c>
      <c r="AI2951" s="1638">
        <f t="shared" si="1378"/>
        <v>2030</v>
      </c>
      <c r="AJ2951" s="1198"/>
      <c r="AK2951" s="1198"/>
      <c r="AL2951" s="1198"/>
      <c r="AP2951" s="1135"/>
    </row>
    <row r="2952" spans="1:42" s="562" customFormat="1" ht="13.5" customHeight="1">
      <c r="A2952" s="618"/>
      <c r="B2952" s="485"/>
      <c r="C2952" s="485"/>
      <c r="D2952" s="561" t="s">
        <v>6</v>
      </c>
      <c r="E2952" s="863" t="s">
        <v>63</v>
      </c>
      <c r="F2952" s="863"/>
      <c r="G2952" s="579" t="str">
        <f>EUconst_tCO2pa</f>
        <v>t CO2 / year</v>
      </c>
      <c r="H2952" s="1678" t="str">
        <f>c_ALR2025!M5478</f>
        <v/>
      </c>
      <c r="I2952" s="1879"/>
      <c r="J2952" s="1786"/>
      <c r="K2952" s="1787"/>
      <c r="L2952" s="1787"/>
      <c r="M2952" s="1787"/>
      <c r="N2952" s="1787"/>
      <c r="O2952" s="485"/>
      <c r="P2952" s="9"/>
      <c r="Q2952" s="1435"/>
      <c r="R2952" s="1435"/>
      <c r="S2952" s="1198"/>
      <c r="T2952" s="1198"/>
      <c r="U2952" s="1435"/>
      <c r="V2952" s="1435"/>
      <c r="W2952" s="1435"/>
      <c r="X2952" s="1435"/>
      <c r="Y2952" s="1435"/>
      <c r="Z2952" s="1435"/>
      <c r="AA2952" s="1435"/>
      <c r="AB2952" s="1641" t="s">
        <v>717</v>
      </c>
      <c r="AC2952" s="1855" t="b">
        <f t="shared" ref="AC2952:AI2952" si="1379">IF(CNTR_ExistSubInstEntries,IF($I2911="",TRUE,OR(H2951&gt;=CNTR_ReportingYear,AC2951&lt;$V2911-1,INDEX(EUconst_BMlistElExchangability,MATCH($I2911,EUconst_BMlistNames,0))=FALSE)),FALSE)</f>
        <v>0</v>
      </c>
      <c r="AD2952" s="1680" t="b">
        <f t="shared" si="1379"/>
        <v>0</v>
      </c>
      <c r="AE2952" s="1680" t="b">
        <f t="shared" si="1379"/>
        <v>0</v>
      </c>
      <c r="AF2952" s="1680" t="b">
        <f t="shared" si="1379"/>
        <v>0</v>
      </c>
      <c r="AG2952" s="1680" t="b">
        <f t="shared" si="1379"/>
        <v>0</v>
      </c>
      <c r="AH2952" s="1680" t="b">
        <f t="shared" si="1379"/>
        <v>0</v>
      </c>
      <c r="AI2952" s="1681" t="b">
        <f t="shared" si="1379"/>
        <v>0</v>
      </c>
      <c r="AJ2952" s="1633" t="s">
        <v>1954</v>
      </c>
      <c r="AK2952" s="1635" t="str">
        <f>IF(AND(CNTR_ExistSubInstEntries,COUNTIFS(AC2952:AI2952,FALSE,H2952:N2952,"")&gt;0),EUconst_Error&amp;"BM"&amp;$Q2911,"")</f>
        <v/>
      </c>
      <c r="AL2952" s="1198"/>
      <c r="AP2952" s="1135"/>
    </row>
    <row r="2953" spans="1:42" s="562" customFormat="1" ht="12.75" customHeight="1">
      <c r="A2953" s="618"/>
      <c r="B2953" s="485"/>
      <c r="C2953" s="485"/>
      <c r="D2953" s="561" t="s">
        <v>7</v>
      </c>
      <c r="E2953" s="865" t="s">
        <v>257</v>
      </c>
      <c r="F2953" s="865"/>
      <c r="G2953" s="582" t="str">
        <f>EUconst_TJpa</f>
        <v>TJ / year</v>
      </c>
      <c r="H2953" s="662" t="str">
        <f t="shared" ref="H2953:N2953" si="1380">IF(AND($I2911&lt;&gt;"",H2951&lt;CNTR_ReportingYear),IF(INDEX(EUconst_BMlistElExchangability,MATCH($I2911,EUconst_BMlistNames,0)),SUM(H3124),""),"")</f>
        <v/>
      </c>
      <c r="I2953" s="931" t="str">
        <f t="shared" si="1380"/>
        <v/>
      </c>
      <c r="J2953" s="1788" t="str">
        <f t="shared" si="1380"/>
        <v/>
      </c>
      <c r="K2953" s="1789" t="str">
        <f t="shared" si="1380"/>
        <v/>
      </c>
      <c r="L2953" s="1789" t="str">
        <f t="shared" si="1380"/>
        <v/>
      </c>
      <c r="M2953" s="1789" t="str">
        <f t="shared" si="1380"/>
        <v/>
      </c>
      <c r="N2953" s="1789" t="str">
        <f t="shared" si="1380"/>
        <v/>
      </c>
      <c r="O2953" s="485"/>
      <c r="P2953" s="485"/>
      <c r="Q2953" s="1435"/>
      <c r="R2953" s="1435"/>
      <c r="S2953" s="1198"/>
      <c r="T2953" s="1198">
        <f t="shared" ref="T2953:Z2953" si="1381">H2951</f>
        <v>2024</v>
      </c>
      <c r="U2953" s="1435">
        <f t="shared" si="1381"/>
        <v>2025</v>
      </c>
      <c r="V2953" s="1435">
        <f t="shared" si="1381"/>
        <v>2026</v>
      </c>
      <c r="W2953" s="1435">
        <f t="shared" si="1381"/>
        <v>2027</v>
      </c>
      <c r="X2953" s="1435">
        <f t="shared" si="1381"/>
        <v>2028</v>
      </c>
      <c r="Y2953" s="1435">
        <f t="shared" si="1381"/>
        <v>2029</v>
      </c>
      <c r="Z2953" s="1435">
        <f t="shared" si="1381"/>
        <v>2030</v>
      </c>
      <c r="AA2953" s="1435"/>
      <c r="AB2953" s="1435"/>
      <c r="AC2953" s="1665"/>
      <c r="AD2953" s="1435"/>
      <c r="AE2953" s="1435"/>
      <c r="AF2953" s="1435"/>
      <c r="AG2953" s="1435"/>
      <c r="AH2953" s="1435"/>
      <c r="AI2953" s="1683"/>
      <c r="AJ2953" s="1435"/>
      <c r="AK2953" s="1435"/>
      <c r="AL2953" s="1198"/>
      <c r="AP2953" s="1135"/>
    </row>
    <row r="2954" spans="1:42" s="562" customFormat="1" ht="12.75" customHeight="1" thickBot="1">
      <c r="A2954" s="618"/>
      <c r="B2954" s="485"/>
      <c r="C2954" s="485"/>
      <c r="D2954" s="561" t="s">
        <v>8</v>
      </c>
      <c r="E2954" s="932" t="s">
        <v>914</v>
      </c>
      <c r="F2954" s="932"/>
      <c r="G2954" s="933" t="str">
        <f>EUconst_MWhpa</f>
        <v>MWh / year</v>
      </c>
      <c r="H2954" s="1582" t="str">
        <f>c_ALR2025!M5480</f>
        <v/>
      </c>
      <c r="I2954" s="1880"/>
      <c r="J2954" s="1491"/>
      <c r="K2954" s="1492"/>
      <c r="L2954" s="1492"/>
      <c r="M2954" s="1492"/>
      <c r="N2954" s="1492"/>
      <c r="O2954" s="485"/>
      <c r="P2954" s="9"/>
      <c r="Q2954" s="1644" t="str">
        <f>EUconst_CNTR_HAL&amp;EUconst_CNTR_ELEXCH</f>
        <v>HAL_ELEXCH_</v>
      </c>
      <c r="R2954" s="1644" t="str">
        <f>EUconst_CNTR_HAL&amp;EUconst_CNTR_ELEXCH &amp; I2911</f>
        <v>HAL_ELEXCH_</v>
      </c>
      <c r="S2954" s="1198" t="str">
        <f>EUconst_CNTR_AttributedEmissions &amp; I2911</f>
        <v>AttrEmissions_</v>
      </c>
      <c r="T2954" s="1198" t="str">
        <f t="shared" ref="T2954:Z2954" si="1382">IF(T2919,SUM(H2954)*EUconst_ElBM,"")</f>
        <v/>
      </c>
      <c r="U2954" s="1435" t="str">
        <f t="shared" si="1382"/>
        <v/>
      </c>
      <c r="V2954" s="1435" t="str">
        <f t="shared" si="1382"/>
        <v/>
      </c>
      <c r="W2954" s="1435" t="str">
        <f t="shared" si="1382"/>
        <v/>
      </c>
      <c r="X2954" s="1435" t="str">
        <f t="shared" si="1382"/>
        <v/>
      </c>
      <c r="Y2954" s="1435" t="str">
        <f t="shared" si="1382"/>
        <v/>
      </c>
      <c r="Z2954" s="1435" t="str">
        <f t="shared" si="1382"/>
        <v/>
      </c>
      <c r="AA2954" s="1435"/>
      <c r="AB2954" s="1435"/>
      <c r="AC2954" s="1685" t="b">
        <f>AC2952</f>
        <v>0</v>
      </c>
      <c r="AD2954" s="1686" t="b">
        <f t="shared" ref="AD2954:AI2954" si="1383">AD2952</f>
        <v>0</v>
      </c>
      <c r="AE2954" s="1686" t="b">
        <f t="shared" si="1383"/>
        <v>0</v>
      </c>
      <c r="AF2954" s="1686" t="b">
        <f t="shared" si="1383"/>
        <v>0</v>
      </c>
      <c r="AG2954" s="1686" t="b">
        <f t="shared" si="1383"/>
        <v>0</v>
      </c>
      <c r="AH2954" s="1686" t="b">
        <f t="shared" si="1383"/>
        <v>0</v>
      </c>
      <c r="AI2954" s="1687" t="b">
        <f t="shared" si="1383"/>
        <v>0</v>
      </c>
      <c r="AJ2954" s="1633" t="s">
        <v>1954</v>
      </c>
      <c r="AK2954" s="1635" t="str">
        <f>IF(AND(CNTR_ExistSubInstEntries,COUNTIFS(AC2954:AI2954,FALSE,H2954:N2954,"")&gt;0),EUconst_Error&amp;"BM"&amp;$Q2911,"")</f>
        <v/>
      </c>
      <c r="AL2954" s="1198"/>
      <c r="AP2954" s="1135"/>
    </row>
    <row r="2955" spans="1:42" s="562" customFormat="1" ht="13.5" customHeight="1">
      <c r="A2955" s="618"/>
      <c r="B2955" s="485"/>
      <c r="C2955" s="485"/>
      <c r="D2955" s="561" t="s">
        <v>18</v>
      </c>
      <c r="E2955" s="863" t="s">
        <v>915</v>
      </c>
      <c r="F2955" s="863"/>
      <c r="G2955" s="579" t="str">
        <f>EUconst_tCO2pa</f>
        <v>t CO2 / year</v>
      </c>
      <c r="H2955" s="929" t="str">
        <f t="shared" ref="H2955:N2955" si="1384">IF(ISNUMBER(H2952),H2952+SUM(H2953)*EUconst_HeatBMvalue,"")</f>
        <v/>
      </c>
      <c r="I2955" s="930" t="str">
        <f t="shared" si="1384"/>
        <v/>
      </c>
      <c r="J2955" s="1786" t="str">
        <f t="shared" si="1384"/>
        <v/>
      </c>
      <c r="K2955" s="1787" t="str">
        <f t="shared" si="1384"/>
        <v/>
      </c>
      <c r="L2955" s="1787" t="str">
        <f t="shared" si="1384"/>
        <v/>
      </c>
      <c r="M2955" s="1787" t="str">
        <f t="shared" si="1384"/>
        <v/>
      </c>
      <c r="N2955" s="1787" t="str">
        <f t="shared" si="1384"/>
        <v/>
      </c>
      <c r="O2955" s="485"/>
      <c r="P2955" s="485"/>
      <c r="Q2955" s="1435"/>
      <c r="R2955" s="1435"/>
      <c r="S2955" s="1198"/>
      <c r="T2955" s="1198"/>
      <c r="U2955" s="1435"/>
      <c r="V2955" s="1435"/>
      <c r="W2955" s="1435"/>
      <c r="X2955" s="1435"/>
      <c r="Y2955" s="1435"/>
      <c r="Z2955" s="1435"/>
      <c r="AA2955" s="1435"/>
      <c r="AB2955" s="1435"/>
      <c r="AC2955" s="1435"/>
      <c r="AD2955" s="1435"/>
      <c r="AE2955" s="1435"/>
      <c r="AF2955" s="1435"/>
      <c r="AG2955" s="1435"/>
      <c r="AH2955" s="1435"/>
      <c r="AI2955" s="1435"/>
      <c r="AJ2955" s="1435"/>
      <c r="AK2955" s="1435"/>
      <c r="AL2955" s="1198"/>
      <c r="AP2955" s="1135"/>
    </row>
    <row r="2956" spans="1:42" s="562" customFormat="1" ht="13.5" customHeight="1">
      <c r="A2956" s="618"/>
      <c r="B2956" s="485"/>
      <c r="C2956" s="485"/>
      <c r="D2956" s="561" t="s">
        <v>787</v>
      </c>
      <c r="E2956" s="867" t="s">
        <v>916</v>
      </c>
      <c r="F2956" s="867"/>
      <c r="G2956" s="584" t="str">
        <f>EUconst_tCO2pa</f>
        <v>t CO2 / year</v>
      </c>
      <c r="H2956" s="935" t="str">
        <f t="shared" ref="H2956:N2956" si="1385">IF(ISNUMBER(H2954),H2954*EUconst_ElBM,"")</f>
        <v/>
      </c>
      <c r="I2956" s="936" t="str">
        <f t="shared" si="1385"/>
        <v/>
      </c>
      <c r="J2956" s="1786" t="str">
        <f t="shared" si="1385"/>
        <v/>
      </c>
      <c r="K2956" s="1787" t="str">
        <f t="shared" si="1385"/>
        <v/>
      </c>
      <c r="L2956" s="1787" t="str">
        <f t="shared" si="1385"/>
        <v/>
      </c>
      <c r="M2956" s="1787" t="str">
        <f t="shared" si="1385"/>
        <v/>
      </c>
      <c r="N2956" s="1787" t="str">
        <f t="shared" si="1385"/>
        <v/>
      </c>
      <c r="O2956" s="485"/>
      <c r="P2956" s="485"/>
      <c r="Q2956" s="1435"/>
      <c r="R2956" s="1435"/>
      <c r="S2956" s="1198"/>
      <c r="T2956" s="1198"/>
      <c r="U2956" s="1435"/>
      <c r="V2956" s="1435"/>
      <c r="W2956" s="1435"/>
      <c r="X2956" s="1435"/>
      <c r="Y2956" s="1435"/>
      <c r="Z2956" s="1435"/>
      <c r="AA2956" s="1435"/>
      <c r="AB2956" s="1435"/>
      <c r="AC2956" s="1435"/>
      <c r="AD2956" s="1435"/>
      <c r="AE2956" s="1435"/>
      <c r="AF2956" s="1435"/>
      <c r="AG2956" s="1435"/>
      <c r="AH2956" s="1435"/>
      <c r="AI2956" s="1435"/>
      <c r="AJ2956" s="1435"/>
      <c r="AK2956" s="1435"/>
      <c r="AL2956" s="1198"/>
      <c r="AP2956" s="1135"/>
    </row>
    <row r="2957" spans="1:42" ht="5.0999999999999996" customHeight="1">
      <c r="B2957" s="479"/>
      <c r="C2957" s="479"/>
      <c r="D2957" s="479"/>
      <c r="E2957" s="479"/>
      <c r="F2957" s="479"/>
      <c r="G2957" s="479"/>
      <c r="H2957" s="479"/>
      <c r="I2957" s="479"/>
      <c r="J2957" s="1790"/>
      <c r="K2957" s="1791"/>
      <c r="L2957" s="1791"/>
      <c r="M2957" s="1791"/>
      <c r="N2957" s="1791"/>
      <c r="O2957" s="485"/>
      <c r="P2957" s="485"/>
      <c r="Q2957" s="1435"/>
      <c r="U2957" s="1435"/>
      <c r="V2957" s="1435"/>
      <c r="W2957" s="1435"/>
      <c r="X2957" s="1435"/>
      <c r="Y2957" s="1435"/>
      <c r="Z2957" s="1435"/>
    </row>
    <row r="2958" spans="1:42" ht="12.75" customHeight="1">
      <c r="B2958" s="479"/>
      <c r="C2958" s="479"/>
      <c r="D2958" s="561" t="s">
        <v>788</v>
      </c>
      <c r="E2958" s="698" t="s">
        <v>1389</v>
      </c>
      <c r="F2958" s="938"/>
      <c r="G2958" s="939" t="s">
        <v>1021</v>
      </c>
      <c r="H2958" s="940" t="str">
        <f t="shared" ref="H2958:N2958" si="1386">IF(COUNT(H2955:H2956)&gt;0,SUM(H2955)/SUM(H2955:H2956),IF($T2947=TRUE,IF(H2951&gt;CNTR_ReportingYear,"",1),""))</f>
        <v/>
      </c>
      <c r="I2958" s="941" t="str">
        <f t="shared" si="1386"/>
        <v/>
      </c>
      <c r="J2958" s="1792" t="str">
        <f t="shared" si="1386"/>
        <v/>
      </c>
      <c r="K2958" s="1793" t="str">
        <f t="shared" si="1386"/>
        <v/>
      </c>
      <c r="L2958" s="1793" t="str">
        <f t="shared" si="1386"/>
        <v/>
      </c>
      <c r="M2958" s="1793" t="str">
        <f t="shared" si="1386"/>
        <v/>
      </c>
      <c r="N2958" s="1793" t="str">
        <f t="shared" si="1386"/>
        <v/>
      </c>
      <c r="O2958" s="485"/>
      <c r="P2958" s="485"/>
      <c r="Q2958" s="1644" t="str">
        <f>EUconst_CNTR_ELEXCH &amp; I2911</f>
        <v>ELEXCH_</v>
      </c>
    </row>
    <row r="2959" spans="1:42" ht="5.0999999999999996" customHeight="1">
      <c r="B2959" s="479"/>
      <c r="C2959" s="479"/>
      <c r="D2959" s="479"/>
      <c r="E2959" s="479"/>
      <c r="F2959" s="479"/>
      <c r="G2959" s="479"/>
      <c r="H2959" s="479"/>
      <c r="I2959" s="479"/>
      <c r="J2959" s="479"/>
      <c r="K2959" s="479"/>
      <c r="L2959" s="479"/>
      <c r="M2959" s="485"/>
      <c r="N2959" s="485"/>
      <c r="O2959" s="485"/>
      <c r="P2959" s="485"/>
      <c r="Q2959" s="1435"/>
    </row>
    <row r="2960" spans="1:42" ht="30.9" customHeight="1" thickBot="1">
      <c r="B2960" s="479"/>
      <c r="C2960" s="479"/>
      <c r="D2960" s="485"/>
      <c r="E2960" s="2394" t="s">
        <v>2703</v>
      </c>
      <c r="F2960" s="2822"/>
      <c r="G2960" s="2822"/>
      <c r="H2960" s="2822"/>
      <c r="I2960" s="2822"/>
      <c r="J2960" s="2822"/>
      <c r="K2960" s="2822"/>
      <c r="L2960" s="2822"/>
      <c r="M2960" s="2822"/>
      <c r="N2960" s="2822"/>
      <c r="O2960" s="485"/>
      <c r="P2960" s="485"/>
      <c r="Q2960" s="1435"/>
      <c r="S2960" s="1435"/>
      <c r="T2960" s="1435"/>
      <c r="U2960" s="1435"/>
    </row>
    <row r="2961" spans="1:38" ht="5.0999999999999996" customHeight="1" thickBot="1">
      <c r="B2961" s="479"/>
      <c r="C2961" s="479"/>
      <c r="D2961" s="902"/>
      <c r="E2961" s="942"/>
      <c r="F2961" s="942"/>
      <c r="G2961" s="942"/>
      <c r="H2961" s="942"/>
      <c r="I2961" s="942"/>
      <c r="J2961" s="943"/>
      <c r="K2961" s="1798"/>
      <c r="L2961" s="1798"/>
      <c r="M2961" s="1798"/>
      <c r="N2961" s="1798"/>
      <c r="O2961" s="485"/>
      <c r="P2961" s="485"/>
      <c r="Q2961" s="1435"/>
      <c r="S2961" s="1435"/>
      <c r="T2961" s="1435"/>
      <c r="U2961" s="1435"/>
    </row>
    <row r="2962" spans="1:38" ht="12.75" customHeight="1">
      <c r="B2962" s="479"/>
      <c r="C2962" s="479"/>
      <c r="D2962" s="907" t="s">
        <v>1915</v>
      </c>
      <c r="E2962" s="908" t="s">
        <v>1775</v>
      </c>
      <c r="F2962" s="909"/>
      <c r="G2962" s="909"/>
      <c r="H2962" s="910" t="str">
        <f>EUconst_Unit</f>
        <v>Unit</v>
      </c>
      <c r="I2962" s="911" t="s">
        <v>2213</v>
      </c>
      <c r="J2962" s="1647">
        <f>J$3242</f>
        <v>2026</v>
      </c>
      <c r="K2962" s="1490">
        <f>K$3242</f>
        <v>2027</v>
      </c>
      <c r="L2962" s="1490">
        <f>L$3242</f>
        <v>2028</v>
      </c>
      <c r="M2962" s="1490">
        <f>M$3242</f>
        <v>2029</v>
      </c>
      <c r="N2962" s="1490">
        <f>N$3242</f>
        <v>2030</v>
      </c>
      <c r="O2962" s="485"/>
      <c r="P2962" s="485"/>
      <c r="Q2962" s="1435"/>
      <c r="U2962" s="1648"/>
      <c r="V2962" s="1649">
        <f>J2962</f>
        <v>2026</v>
      </c>
      <c r="W2962" s="1649">
        <f>K2962</f>
        <v>2027</v>
      </c>
      <c r="X2962" s="1649">
        <f>L2962</f>
        <v>2028</v>
      </c>
      <c r="Y2962" s="1649">
        <f>M2962</f>
        <v>2029</v>
      </c>
      <c r="Z2962" s="1650">
        <f>N2962</f>
        <v>2030</v>
      </c>
      <c r="AL2962" s="1435"/>
    </row>
    <row r="2963" spans="1:38" ht="12.75" customHeight="1">
      <c r="B2963" s="479"/>
      <c r="C2963" s="479"/>
      <c r="D2963" s="915" t="s">
        <v>6</v>
      </c>
      <c r="E2963" s="916" t="s">
        <v>1691</v>
      </c>
      <c r="F2963" s="916"/>
      <c r="G2963" s="916"/>
      <c r="H2963" s="944" t="str">
        <f>G2958</f>
        <v>-</v>
      </c>
      <c r="I2963" s="945" t="str">
        <f>IF($T2947&lt;&gt;TRUE,"",INDEX('B+C_SubInstallations'!$L:$L,MATCH(Q2963,'B+C_SubInstallations'!$W:$W,0)))</f>
        <v/>
      </c>
      <c r="J2963" s="1691" t="str">
        <f>IF($T2947&lt;&gt;TRUE,"",IF(AND(V2963&gt;=3,CNTR_ReportingYear&gt;J2962-1),AVERAGE(SUM(H2958),SUM(I2958)),""))</f>
        <v/>
      </c>
      <c r="K2963" s="1799" t="str">
        <f>IF($T2947&lt;&gt;TRUE,"",IF(AND(W2963&gt;=3,CNTR_ReportingYear&gt;K2962-1),AVERAGE(SUM(I2958),SUM(J2958)),""))</f>
        <v/>
      </c>
      <c r="L2963" s="1799" t="str">
        <f>IF($T2947&lt;&gt;TRUE,"",IF(AND(X2963&gt;=3,CNTR_ReportingYear&gt;L2962-1),AVERAGE(SUM(J2958),SUM(K2958)),""))</f>
        <v/>
      </c>
      <c r="M2963" s="1799" t="str">
        <f>IF($T2947&lt;&gt;TRUE,"",IF(AND(Y2963&gt;=3,CNTR_ReportingYear&gt;M2962-1),AVERAGE(SUM(K2958),SUM(L2958)),""))</f>
        <v/>
      </c>
      <c r="N2963" s="1799" t="str">
        <f>IF($T2947&lt;&gt;TRUE,"",IF(AND(Z2963&gt;=3,CNTR_ReportingYear&gt;N2962-1),AVERAGE(SUM(L2958),SUM(M2958)),""))</f>
        <v/>
      </c>
      <c r="O2963" s="485"/>
      <c r="P2963" s="485"/>
      <c r="Q2963" s="1644" t="str">
        <f>EUconst_CNTR_HAL &amp; EUconst_CNTR_ELEXCHInitial &amp; I2911</f>
        <v>HAL_ELEXCHIni_</v>
      </c>
      <c r="U2963" s="1693" t="s">
        <v>1650</v>
      </c>
      <c r="V2963" s="1635">
        <f>V2933</f>
        <v>0</v>
      </c>
      <c r="W2963" s="1635">
        <f>W2933</f>
        <v>0</v>
      </c>
      <c r="X2963" s="1635">
        <f>X2933</f>
        <v>0</v>
      </c>
      <c r="Y2963" s="1635">
        <f>Y2933</f>
        <v>0</v>
      </c>
      <c r="Z2963" s="1654">
        <f>Z2933</f>
        <v>0</v>
      </c>
      <c r="AL2963" s="1435"/>
    </row>
    <row r="2964" spans="1:38" ht="12.75" hidden="1" customHeight="1">
      <c r="A2964" s="618" t="s">
        <v>2289</v>
      </c>
      <c r="B2964" s="479"/>
      <c r="C2964" s="479"/>
      <c r="D2964" s="915"/>
      <c r="E2964" s="916" t="s">
        <v>1776</v>
      </c>
      <c r="F2964" s="916"/>
      <c r="G2964" s="916"/>
      <c r="H2964" s="921"/>
      <c r="I2964" s="1657"/>
      <c r="J2964" s="17" t="str">
        <f>IF(J2963="","",IF($I2966=0,IF(J2963=0,0%,100%),J2963/$I2966-1))</f>
        <v/>
      </c>
      <c r="K2964" s="22" t="str">
        <f>IF(K2963="","",IF($I2966=0,IF(K2963=0,0%,100%),K2963/$I2966-1))</f>
        <v/>
      </c>
      <c r="L2964" s="22" t="str">
        <f>IF(L2963="","",IF($I2966=0,IF(L2963=0,0%,100%),L2963/$I2966-1))</f>
        <v/>
      </c>
      <c r="M2964" s="22" t="str">
        <f>IF(M2963="","",IF($I2966=0,IF(M2963=0,0%,100%),M2963/$I2966-1))</f>
        <v/>
      </c>
      <c r="N2964" s="22" t="str">
        <f>IF(N2963="","",IF($I2966=0,IF(N2963=0,0%,100%),N2963/$I2966-1))</f>
        <v/>
      </c>
      <c r="O2964" s="485"/>
      <c r="P2964" s="485"/>
      <c r="Q2964" s="1644" t="str">
        <f>EUconst_CNTR_RelThreshold &amp; Q2966</f>
        <v>RelThresh_HALprelim_ELEXCH_</v>
      </c>
      <c r="U2964" s="1693" t="s">
        <v>1655</v>
      </c>
      <c r="V2964" s="1158" t="str">
        <f>IF(J2963="","",ABS(J2964)&gt;15%)</f>
        <v/>
      </c>
      <c r="W2964" s="1158" t="str">
        <f>IF(K2963="","",ABS(K2964)&gt;15%)</f>
        <v/>
      </c>
      <c r="X2964" s="1158" t="str">
        <f>IF(L2963="","",ABS(L2964)&gt;15%)</f>
        <v/>
      </c>
      <c r="Y2964" s="1158" t="str">
        <f>IF(M2963="","",ABS(M2964)&gt;15%)</f>
        <v/>
      </c>
      <c r="Z2964" s="1656" t="str">
        <f>IF(N2963="","",ABS(N2964)&gt;15%)</f>
        <v/>
      </c>
      <c r="AL2964" s="1435"/>
    </row>
    <row r="2965" spans="1:38" ht="12.75" customHeight="1">
      <c r="A2965" s="618"/>
      <c r="B2965" s="479"/>
      <c r="C2965" s="479"/>
      <c r="D2965" s="915" t="s">
        <v>7</v>
      </c>
      <c r="E2965" s="916" t="s">
        <v>1654</v>
      </c>
      <c r="F2965" s="916"/>
      <c r="G2965" s="916"/>
      <c r="H2965" s="921"/>
      <c r="I2965" s="1657"/>
      <c r="J2965" s="1658" t="str">
        <f>IF(J2963="","",IF(V2964=FALSE,0%,J2964))</f>
        <v/>
      </c>
      <c r="K2965" s="1795" t="str">
        <f>IF(K2963="","",IF(W2964=FALSE,0%,K2964))</f>
        <v/>
      </c>
      <c r="L2965" s="1795" t="str">
        <f>IF(L2963="","",IF(X2964=FALSE,0%,L2964))</f>
        <v/>
      </c>
      <c r="M2965" s="1795" t="str">
        <f>IF(M2963="","",IF(Y2964=FALSE,0%,M2964))</f>
        <v/>
      </c>
      <c r="N2965" s="1795" t="str">
        <f>IF(N2963="","",IF(Z2964=FALSE,0%,N2964))</f>
        <v/>
      </c>
      <c r="O2965" s="485"/>
      <c r="P2965" s="485"/>
      <c r="Q2965" s="1435"/>
      <c r="U2965" s="1694"/>
      <c r="Z2965" s="1664"/>
      <c r="AL2965" s="1435"/>
    </row>
    <row r="2966" spans="1:38" ht="12.75" hidden="1" customHeight="1">
      <c r="A2966" s="618" t="s">
        <v>2289</v>
      </c>
      <c r="B2966" s="479"/>
      <c r="C2966" s="479"/>
      <c r="D2966" s="915"/>
      <c r="E2966" s="916" t="s">
        <v>1689</v>
      </c>
      <c r="F2966" s="916"/>
      <c r="G2966" s="916"/>
      <c r="H2966" s="944" t="str">
        <f>H2963</f>
        <v>-</v>
      </c>
      <c r="I2966" s="945" t="str">
        <f>IF($T2947&lt;&gt;TRUE,"",IF(AB2911=FALSE,EUconst_NA,IF(V2911&gt;($J$3242-3),INDEX(H2958:N2958,MATCH(V2911,H2951:N2951,0)),SUM(I2963))))</f>
        <v/>
      </c>
      <c r="J2966" s="1695" t="str">
        <f>IF(OR($I2911="",$T2947=FALSE),"",IF(V2963&lt;2,SUM(J2958),IF(V2963&lt;3,SUM(I2958),IF(V2966="",I2966,V2966))))</f>
        <v/>
      </c>
      <c r="K2966" s="1799" t="str">
        <f>IF(OR($I2911="",$T2947=FALSE),"",IF(W2963&lt;2,SUM(K2958),IF(W2963&lt;3,SUM(J2958),IF(W2966="",J2966,W2966))))</f>
        <v/>
      </c>
      <c r="L2966" s="1799" t="str">
        <f>IF(OR($I2911="",$T2947=FALSE),"",IF(X2963&lt;2,SUM(L2958),IF(X2963&lt;3,SUM(K2958),IF(X2966="",K2966,X2966))))</f>
        <v/>
      </c>
      <c r="M2966" s="1799" t="str">
        <f>IF(OR($I2911="",$T2947=FALSE),"",IF(Y2963&lt;2,SUM(M2958),IF(Y2963&lt;3,SUM(L2958),IF(Y2966="",L2966,Y2966))))</f>
        <v/>
      </c>
      <c r="N2966" s="1799" t="str">
        <f>IF(OR($I2911="",$T2947=FALSE),"",IF(Z2963&lt;2,SUM(N2958),IF(Z2963&lt;3,SUM(M2958),IF(Z2966="",M2966,Z2966))))</f>
        <v/>
      </c>
      <c r="O2966" s="485"/>
      <c r="P2966" s="485"/>
      <c r="Q2966" s="1644" t="str">
        <f>EUconst_CNTR_HALprelim&amp;EUconst_CNTR_ELEXCH &amp; I2911</f>
        <v>HALprelim_ELEXCH_</v>
      </c>
      <c r="U2966" s="1693" t="s">
        <v>1697</v>
      </c>
      <c r="V2966" s="1696" t="str">
        <f>IF(J2963="","",IF(CNTR_ReportingYear&lt;J2962,I2965,IF($I2966=0,J2963,$I2966*(1+J2965))))</f>
        <v/>
      </c>
      <c r="W2966" s="1696" t="str">
        <f>IF(K2963="","",IF(CNTR_ReportingYear&lt;K2962,J2965,IF($I2966=0,K2963,$I2966*(1+K2965))))</f>
        <v/>
      </c>
      <c r="X2966" s="1696" t="str">
        <f>IF(L2963="","",IF(CNTR_ReportingYear&lt;L2962,K2965,IF($I2966=0,L2963,$I2966*(1+L2965))))</f>
        <v/>
      </c>
      <c r="Y2966" s="1696" t="str">
        <f>IF(M2963="","",IF(CNTR_ReportingYear&lt;M2962,L2965,IF($I2966=0,M2963,$I2966*(1+M2965))))</f>
        <v/>
      </c>
      <c r="Z2966" s="1697" t="str">
        <f>IF(N2963="","",IF(CNTR_ReportingYear&lt;N2962,M2965,IF($I2966=0,N2963,$I2966*(1+N2965))))</f>
        <v/>
      </c>
      <c r="AL2966" s="1435"/>
    </row>
    <row r="2967" spans="1:38" ht="5.0999999999999996" customHeight="1">
      <c r="A2967" s="618"/>
      <c r="B2967" s="479"/>
      <c r="C2967" s="479"/>
      <c r="D2967" s="915"/>
      <c r="E2967" s="909"/>
      <c r="F2967" s="909"/>
      <c r="G2967" s="909"/>
      <c r="H2967" s="909"/>
      <c r="I2967" s="909"/>
      <c r="J2967" s="922"/>
      <c r="K2967" s="1791"/>
      <c r="L2967" s="1791"/>
      <c r="M2967" s="1791"/>
      <c r="N2967" s="1791"/>
      <c r="O2967" s="485"/>
      <c r="P2967" s="485"/>
      <c r="Q2967" s="1435"/>
      <c r="U2967" s="1663"/>
      <c r="V2967" s="1435"/>
      <c r="Z2967" s="1664"/>
      <c r="AL2967" s="1435"/>
    </row>
    <row r="2968" spans="1:38" ht="12.75" customHeight="1">
      <c r="A2968" s="618"/>
      <c r="B2968" s="479"/>
      <c r="C2968" s="479"/>
      <c r="D2968" s="915"/>
      <c r="E2968" s="923" t="s">
        <v>1653</v>
      </c>
      <c r="F2968" s="923"/>
      <c r="G2968" s="923"/>
      <c r="H2968" s="923"/>
      <c r="I2968" s="923"/>
      <c r="J2968" s="1647">
        <f>J$3242</f>
        <v>2026</v>
      </c>
      <c r="K2968" s="1490">
        <f>K$3242</f>
        <v>2027</v>
      </c>
      <c r="L2968" s="1490">
        <f>L$3242</f>
        <v>2028</v>
      </c>
      <c r="M2968" s="1490">
        <f>M$3242</f>
        <v>2029</v>
      </c>
      <c r="N2968" s="1490">
        <f>N$3242</f>
        <v>2030</v>
      </c>
      <c r="O2968" s="485"/>
      <c r="P2968" s="485"/>
      <c r="Q2968" s="1435"/>
      <c r="U2968" s="1665"/>
      <c r="Z2968" s="1664"/>
      <c r="AL2968" s="1435"/>
    </row>
    <row r="2969" spans="1:38" ht="12.75" customHeight="1">
      <c r="A2969" s="618"/>
      <c r="B2969" s="479"/>
      <c r="C2969" s="479"/>
      <c r="D2969" s="915" t="s">
        <v>8</v>
      </c>
      <c r="E2969" s="916" t="s">
        <v>2108</v>
      </c>
      <c r="F2969" s="916"/>
      <c r="G2969" s="916"/>
      <c r="H2969" s="916"/>
      <c r="I2969" s="916"/>
      <c r="J2969" s="1666" t="str">
        <f>IF(OR($I2911="",$T2947=FALSE),"",INDEX(K_Summary!J:J,MATCH($Q2969,K_Summary!$P:$P,0)))</f>
        <v/>
      </c>
      <c r="K2969" s="1791" t="str">
        <f>IF(OR($I2911="",$T2947=FALSE),"",INDEX(K_Summary!K:K,MATCH($Q2969,K_Summary!$P:$P,0)))</f>
        <v/>
      </c>
      <c r="L2969" s="1791" t="str">
        <f>IF(OR($I2911="",$T2947=FALSE),"",INDEX(K_Summary!L:L,MATCH($Q2969,K_Summary!$P:$P,0)))</f>
        <v/>
      </c>
      <c r="M2969" s="1791" t="str">
        <f>IF(OR($I2911="",$T2947=FALSE),"",INDEX(K_Summary!M:M,MATCH($Q2969,K_Summary!$P:$P,0)))</f>
        <v/>
      </c>
      <c r="N2969" s="1791" t="str">
        <f>IF(OR($I2911="",$T2947=FALSE),"",INDEX(K_Summary!N:N,MATCH($Q2969,K_Summary!$P:$P,0)))</f>
        <v/>
      </c>
      <c r="O2969" s="485"/>
      <c r="P2969" s="485"/>
      <c r="Q2969" s="1644" t="str">
        <f>EUconst_CNTR_100EUA_ElExch&amp;I2911</f>
        <v>EUA100ElExch_</v>
      </c>
      <c r="U2969" s="1665"/>
      <c r="Z2969" s="1664"/>
      <c r="AL2969" s="1435"/>
    </row>
    <row r="2970" spans="1:38" ht="5.0999999999999996" customHeight="1" thickBot="1">
      <c r="A2970" s="618"/>
      <c r="B2970" s="479"/>
      <c r="C2970" s="479"/>
      <c r="D2970" s="915"/>
      <c r="E2970" s="909"/>
      <c r="F2970" s="909"/>
      <c r="G2970" s="909"/>
      <c r="H2970" s="909"/>
      <c r="I2970" s="909"/>
      <c r="J2970" s="922"/>
      <c r="K2970" s="1791"/>
      <c r="L2970" s="1791"/>
      <c r="M2970" s="1791"/>
      <c r="N2970" s="1791"/>
      <c r="O2970" s="485"/>
      <c r="P2970" s="485"/>
      <c r="Q2970" s="1435"/>
      <c r="U2970" s="1663"/>
      <c r="V2970" s="1435"/>
      <c r="Z2970" s="1664"/>
      <c r="AL2970" s="1435"/>
    </row>
    <row r="2971" spans="1:38" ht="12.75" customHeight="1" thickBot="1">
      <c r="B2971" s="479"/>
      <c r="C2971" s="479"/>
      <c r="D2971" s="915" t="s">
        <v>18</v>
      </c>
      <c r="E2971" s="916" t="s">
        <v>1657</v>
      </c>
      <c r="F2971" s="916"/>
      <c r="G2971" s="916"/>
      <c r="H2971" s="921"/>
      <c r="I2971" s="1667"/>
      <c r="J2971" s="1668" t="str">
        <f>IF(J2969="","",IF(OR(J2969,V2963&lt;1),J2965,I2971))</f>
        <v/>
      </c>
      <c r="K2971" s="1796" t="str">
        <f>IF(K2969="","",IF(OR(K2969,W2963&lt;1),K2965,J2971))</f>
        <v/>
      </c>
      <c r="L2971" s="1796" t="str">
        <f>IF(L2969="","",IF(OR(L2969,X2963&lt;1),L2965,K2971))</f>
        <v/>
      </c>
      <c r="M2971" s="1796" t="str">
        <f>IF(M2969="","",IF(OR(M2969,Y2963&lt;1),M2965,L2971))</f>
        <v/>
      </c>
      <c r="N2971" s="1796" t="str">
        <f>IF(N2969="","",IF(OR(N2969,Z2963&lt;1),N2965,M2971))</f>
        <v/>
      </c>
      <c r="O2971" s="485"/>
      <c r="P2971" s="485"/>
      <c r="Q2971" s="1435"/>
      <c r="U2971" s="1663" t="s">
        <v>1658</v>
      </c>
      <c r="V2971" s="1670">
        <f>J2968</f>
        <v>2026</v>
      </c>
      <c r="W2971" s="1670">
        <f>K2968</f>
        <v>2027</v>
      </c>
      <c r="X2971" s="1670">
        <f>L2968</f>
        <v>2028</v>
      </c>
      <c r="Y2971" s="1670">
        <f>M2968</f>
        <v>2029</v>
      </c>
      <c r="Z2971" s="1671">
        <f>N2968</f>
        <v>2030</v>
      </c>
      <c r="AL2971" s="1435"/>
    </row>
    <row r="2972" spans="1:38" ht="12.75" customHeight="1" thickBot="1">
      <c r="A2972" s="618"/>
      <c r="B2972" s="479"/>
      <c r="C2972" s="479"/>
      <c r="D2972" s="915" t="s">
        <v>787</v>
      </c>
      <c r="E2972" s="916" t="s">
        <v>1659</v>
      </c>
      <c r="F2972" s="916"/>
      <c r="G2972" s="916"/>
      <c r="H2972" s="944" t="str">
        <f>H2963</f>
        <v>-</v>
      </c>
      <c r="I2972" s="945" t="str">
        <f>I2966</f>
        <v/>
      </c>
      <c r="J2972" s="1698" t="str">
        <f>IF(OR($I2911="",$T2947=FALSE),"",IF(OR($I2972=0,$I2972=EUconst_NA,J2971="",J2968&lt;=$V2911),J2966,$I2972*(1+SUM(J2971))))</f>
        <v/>
      </c>
      <c r="K2972" s="1800" t="str">
        <f>IF(OR($I2911="",$T2947=FALSE),"",IF(OR($I2972=0,$I2972=EUconst_NA,K2971="",K2968&lt;=$V2911),K2966,$I2972*(1+SUM(K2971))))</f>
        <v/>
      </c>
      <c r="L2972" s="1800" t="str">
        <f>IF(OR($I2911="",$T2947=FALSE),"",IF(OR($I2972=0,$I2972=EUconst_NA,L2971="",L2968&lt;=$V2911),L2966,$I2972*(1+SUM(L2971))))</f>
        <v/>
      </c>
      <c r="M2972" s="1800" t="str">
        <f>IF(OR($I2911="",$T2947=FALSE),"",IF(OR($I2972=0,$I2972=EUconst_NA,M2971="",M2968&lt;=$V2911),M2966,$I2972*(1+SUM(M2971))))</f>
        <v/>
      </c>
      <c r="N2972" s="1800" t="str">
        <f>IF(OR($I2911="",$T2947=FALSE),"",IF(OR($I2972=0,$I2972=EUconst_NA,N2971="",N2968&lt;=$V2911),N2966,$I2972*(1+SUM(N2971))))</f>
        <v/>
      </c>
      <c r="O2972" s="485"/>
      <c r="P2972" s="485"/>
      <c r="Q2972" s="1644" t="str">
        <f>EUconst_CNTR_HALfinal&amp;EUconst_CNTR_ELEXCH &amp; I2911</f>
        <v>HALfinal_ELEXCH_</v>
      </c>
      <c r="U2972" s="1674" t="b">
        <v>0</v>
      </c>
      <c r="V2972" s="1675" t="str">
        <f>IF(V2919,IF(J2969=TRUE,V2964,U2972),"")</f>
        <v/>
      </c>
      <c r="W2972" s="1675" t="str">
        <f>IF(W2919,IF(K2969=TRUE,W2964,V2972),"")</f>
        <v/>
      </c>
      <c r="X2972" s="1675" t="str">
        <f>IF(X2919,IF(L2969=TRUE,X2964,W2972),"")</f>
        <v/>
      </c>
      <c r="Y2972" s="1675" t="str">
        <f>IF(Y2919,IF(M2969=TRUE,Y2964,X2972),"")</f>
        <v/>
      </c>
      <c r="Z2972" s="1676" t="str">
        <f>IF(Z2919,IF(N2969=TRUE,Z2964,Y2972),"")</f>
        <v/>
      </c>
      <c r="AJ2972" s="1633" t="s">
        <v>1951</v>
      </c>
      <c r="AK2972" s="1443" t="str">
        <f>IF(OR(ISERROR(J2972),ISERROR(K2972),ISERROR(L2972),ISERROR(M2972),ISERROR(N2972)),EUconst_Error &amp; "BM" &amp; Q2911,"")</f>
        <v/>
      </c>
      <c r="AL2972" s="1435"/>
    </row>
    <row r="2973" spans="1:38" ht="5.0999999999999996" customHeight="1" thickBot="1">
      <c r="B2973" s="479"/>
      <c r="C2973" s="479"/>
      <c r="D2973" s="946"/>
      <c r="E2973" s="947"/>
      <c r="F2973" s="947"/>
      <c r="G2973" s="947"/>
      <c r="H2973" s="947"/>
      <c r="I2973" s="947"/>
      <c r="J2973" s="1700"/>
      <c r="K2973" s="1791"/>
      <c r="L2973" s="1791"/>
      <c r="M2973" s="1791"/>
      <c r="N2973" s="1791"/>
      <c r="O2973" s="485"/>
      <c r="P2973" s="485"/>
      <c r="Q2973" s="1435"/>
    </row>
    <row r="2974" spans="1:38" ht="5.0999999999999996" customHeight="1">
      <c r="B2974" s="479"/>
      <c r="C2974" s="479"/>
      <c r="D2974" s="479"/>
      <c r="E2974" s="479"/>
      <c r="F2974" s="479"/>
      <c r="G2974" s="479"/>
      <c r="H2974" s="479"/>
      <c r="I2974" s="479"/>
      <c r="J2974" s="479"/>
      <c r="K2974" s="479"/>
      <c r="L2974" s="479"/>
      <c r="M2974" s="485"/>
      <c r="N2974" s="485"/>
      <c r="O2974" s="485"/>
      <c r="P2974" s="485"/>
      <c r="Q2974" s="1435"/>
    </row>
    <row r="2975" spans="1:38" ht="12.75" customHeight="1">
      <c r="B2975" s="479"/>
      <c r="C2975" s="479"/>
      <c r="D2975" s="482" t="s">
        <v>881</v>
      </c>
      <c r="E2975" s="2338" t="s">
        <v>941</v>
      </c>
      <c r="F2975" s="2338"/>
      <c r="G2975" s="2338"/>
      <c r="H2975" s="2338"/>
      <c r="I2975" s="2479"/>
      <c r="J2975" s="2649" t="str">
        <f>IF(I2911="","",HYPERLINK(R2975,EUconst_MsgGoOnIfNotRelevant))</f>
        <v/>
      </c>
      <c r="K2975" s="2650"/>
      <c r="L2975" s="2650"/>
      <c r="M2975" s="2650"/>
      <c r="N2975" s="2651"/>
      <c r="O2975" s="485"/>
      <c r="P2975" s="485"/>
      <c r="Q2975" s="1198" t="s">
        <v>441</v>
      </c>
      <c r="R2975" s="1488" t="str">
        <f>"#"&amp;ADDRESS(ROW(D3000),COLUMN(D3000))</f>
        <v>#$D$3000</v>
      </c>
    </row>
    <row r="2976" spans="1:38" ht="12.75" customHeight="1">
      <c r="B2976" s="479"/>
      <c r="C2976" s="479"/>
      <c r="D2976" s="485"/>
      <c r="E2976" s="2394" t="s">
        <v>1368</v>
      </c>
      <c r="F2976" s="2822"/>
      <c r="G2976" s="2822"/>
      <c r="H2976" s="2822"/>
      <c r="I2976" s="2822"/>
      <c r="J2976" s="2822"/>
      <c r="K2976" s="2822"/>
      <c r="L2976" s="2822"/>
      <c r="M2976" s="2822"/>
      <c r="N2976" s="2822"/>
      <c r="O2976" s="485"/>
      <c r="P2976" s="485"/>
      <c r="Q2976" s="1435"/>
      <c r="U2976" s="1435"/>
      <c r="V2976" s="1435"/>
    </row>
    <row r="2977" spans="1:38" ht="12.75" customHeight="1">
      <c r="B2977" s="479"/>
      <c r="C2977" s="479"/>
      <c r="D2977" s="485"/>
      <c r="E2977" s="2394" t="s">
        <v>1474</v>
      </c>
      <c r="F2977" s="2822"/>
      <c r="G2977" s="2822"/>
      <c r="H2977" s="2822"/>
      <c r="I2977" s="2822"/>
      <c r="J2977" s="2822"/>
      <c r="K2977" s="2822"/>
      <c r="L2977" s="2822"/>
      <c r="M2977" s="2822"/>
      <c r="N2977" s="2822"/>
      <c r="O2977" s="485"/>
      <c r="P2977" s="485"/>
      <c r="Q2977" s="1435"/>
      <c r="U2977" s="1435"/>
      <c r="V2977" s="1435"/>
    </row>
    <row r="2978" spans="1:38" ht="12.75" customHeight="1">
      <c r="B2978" s="479"/>
      <c r="C2978" s="479"/>
      <c r="D2978" s="485"/>
      <c r="E2978" s="2394" t="s">
        <v>1300</v>
      </c>
      <c r="F2978" s="2822"/>
      <c r="G2978" s="2822"/>
      <c r="H2978" s="2822"/>
      <c r="I2978" s="2822"/>
      <c r="J2978" s="2822"/>
      <c r="K2978" s="2822"/>
      <c r="L2978" s="2822"/>
      <c r="M2978" s="2822"/>
      <c r="N2978" s="2822"/>
      <c r="O2978" s="485"/>
      <c r="P2978" s="485"/>
      <c r="Q2978" s="1435"/>
      <c r="U2978" s="1435"/>
      <c r="V2978" s="1435"/>
    </row>
    <row r="2979" spans="1:38" ht="12.75" customHeight="1">
      <c r="B2979" s="479"/>
      <c r="C2979" s="479"/>
      <c r="D2979" s="485"/>
      <c r="E2979" s="2394" t="s">
        <v>1608</v>
      </c>
      <c r="F2979" s="2822"/>
      <c r="G2979" s="2822"/>
      <c r="H2979" s="2822"/>
      <c r="I2979" s="2822"/>
      <c r="J2979" s="2822"/>
      <c r="K2979" s="2822"/>
      <c r="L2979" s="2822"/>
      <c r="M2979" s="2822"/>
      <c r="N2979" s="2822"/>
      <c r="O2979" s="485"/>
      <c r="P2979" s="485"/>
      <c r="Q2979" s="1435"/>
      <c r="U2979" s="1435"/>
      <c r="V2979" s="1435"/>
      <c r="W2979" s="1435"/>
      <c r="X2979" s="1435"/>
      <c r="Y2979" s="1435"/>
      <c r="Z2979" s="1435"/>
    </row>
    <row r="2980" spans="1:38" ht="13.8" thickBot="1">
      <c r="B2980" s="1124"/>
      <c r="C2980" s="485"/>
      <c r="D2980" s="482"/>
      <c r="E2980" s="927" t="s">
        <v>62</v>
      </c>
      <c r="F2980" s="518"/>
      <c r="G2980" s="663" t="str">
        <f>EUconst_Unit</f>
        <v>Unit</v>
      </c>
      <c r="H2980" s="578">
        <f>H$3242</f>
        <v>2024</v>
      </c>
      <c r="I2980" s="697">
        <f>I$3242</f>
        <v>2025</v>
      </c>
      <c r="J2980" s="1489">
        <f>J$112</f>
        <v>2026</v>
      </c>
      <c r="K2980" s="1490">
        <f>K$112</f>
        <v>2027</v>
      </c>
      <c r="L2980" s="1490">
        <f>L$112</f>
        <v>2028</v>
      </c>
      <c r="M2980" s="1490">
        <f>M$112</f>
        <v>2029</v>
      </c>
      <c r="N2980" s="1490">
        <f>N$112</f>
        <v>2030</v>
      </c>
      <c r="O2980" s="485"/>
      <c r="P2980" s="485"/>
      <c r="R2980" s="1503"/>
      <c r="S2980" s="1633" t="s">
        <v>1846</v>
      </c>
      <c r="T2980" s="1638">
        <f t="shared" ref="T2980:Z2980" si="1387">H2980</f>
        <v>2024</v>
      </c>
      <c r="U2980" s="1638">
        <f t="shared" si="1387"/>
        <v>2025</v>
      </c>
      <c r="V2980" s="1638">
        <f t="shared" si="1387"/>
        <v>2026</v>
      </c>
      <c r="W2980" s="1638">
        <f t="shared" si="1387"/>
        <v>2027</v>
      </c>
      <c r="X2980" s="1638">
        <f t="shared" si="1387"/>
        <v>2028</v>
      </c>
      <c r="Y2980" s="1638">
        <f t="shared" si="1387"/>
        <v>2029</v>
      </c>
      <c r="Z2980" s="1638">
        <f t="shared" si="1387"/>
        <v>2030</v>
      </c>
      <c r="AA2980" s="1503"/>
      <c r="AC2980" s="1638">
        <f t="shared" ref="AC2980:AI2980" si="1388">H$20</f>
        <v>2024</v>
      </c>
      <c r="AD2980" s="1638">
        <f t="shared" si="1388"/>
        <v>2025</v>
      </c>
      <c r="AE2980" s="1638">
        <f t="shared" si="1388"/>
        <v>2026</v>
      </c>
      <c r="AF2980" s="1638">
        <f t="shared" si="1388"/>
        <v>2027</v>
      </c>
      <c r="AG2980" s="1638">
        <f t="shared" si="1388"/>
        <v>2028</v>
      </c>
      <c r="AH2980" s="1638">
        <f t="shared" si="1388"/>
        <v>2029</v>
      </c>
      <c r="AI2980" s="1638">
        <f t="shared" si="1388"/>
        <v>2030</v>
      </c>
    </row>
    <row r="2981" spans="1:38" ht="13.2" customHeight="1" thickBot="1">
      <c r="B2981" s="1124"/>
      <c r="C2981" s="485"/>
      <c r="D2981" s="561" t="s">
        <v>6</v>
      </c>
      <c r="E2981" s="2493" t="s">
        <v>650</v>
      </c>
      <c r="F2981" s="2493"/>
      <c r="G2981" s="730" t="str">
        <f>EUconst_TJpa</f>
        <v>TJ / year</v>
      </c>
      <c r="H2981" s="1479" t="str">
        <f>c_ALR2025!M5507</f>
        <v/>
      </c>
      <c r="I2981" s="1530"/>
      <c r="J2981" s="1491"/>
      <c r="K2981" s="1492"/>
      <c r="L2981" s="1492"/>
      <c r="M2981" s="1492"/>
      <c r="N2981" s="1492"/>
      <c r="O2981" s="485"/>
      <c r="P2981" s="9"/>
      <c r="Q2981" s="1443" t="str">
        <f>EUconst_CNTR_HAL&amp;EUconst_CNTR_nonETSMeasHeat</f>
        <v>HAL_non-ETS measurable heat</v>
      </c>
      <c r="S2981" s="1633"/>
      <c r="T2981" s="1701" t="str">
        <f t="shared" ref="T2981:Z2981" si="1389">IF(H2981="","",SUM(H2981)*EUconst_HeatBMvalue)</f>
        <v/>
      </c>
      <c r="U2981" s="1701" t="str">
        <f t="shared" si="1389"/>
        <v/>
      </c>
      <c r="V2981" s="1701" t="str">
        <f t="shared" si="1389"/>
        <v/>
      </c>
      <c r="W2981" s="1701" t="str">
        <f t="shared" si="1389"/>
        <v/>
      </c>
      <c r="X2981" s="1701" t="str">
        <f t="shared" si="1389"/>
        <v/>
      </c>
      <c r="Y2981" s="1701" t="str">
        <f t="shared" si="1389"/>
        <v/>
      </c>
      <c r="Z2981" s="1701" t="str">
        <f t="shared" si="1389"/>
        <v/>
      </c>
      <c r="AB2981" s="1641" t="s">
        <v>717</v>
      </c>
      <c r="AC2981" s="1853" t="b">
        <f t="shared" ref="AC2981:AI2981" si="1390">IF(CNTR_ExistSubInstEntries,OR($I2911="",H2918&gt;=CNTR_ReportingYear,AC2980&lt;$V2911-1),FALSE)</f>
        <v>0</v>
      </c>
      <c r="AD2981" s="1642" t="b">
        <f t="shared" si="1390"/>
        <v>0</v>
      </c>
      <c r="AE2981" s="1642" t="b">
        <f t="shared" si="1390"/>
        <v>0</v>
      </c>
      <c r="AF2981" s="1642" t="b">
        <f t="shared" si="1390"/>
        <v>0</v>
      </c>
      <c r="AG2981" s="1642" t="b">
        <f t="shared" si="1390"/>
        <v>0</v>
      </c>
      <c r="AH2981" s="1642" t="b">
        <f t="shared" si="1390"/>
        <v>0</v>
      </c>
      <c r="AI2981" s="1643" t="b">
        <f t="shared" si="1390"/>
        <v>0</v>
      </c>
      <c r="AJ2981" s="1633" t="s">
        <v>1954</v>
      </c>
      <c r="AK2981" s="1635" t="str">
        <f>IF(AND(CNTR_ExistSubInstEntries,COUNTIFS(AC2981:AI2981,FALSE,H2981:N2981,"")&gt;0),EUconst_Error&amp;"BM"&amp;$Q2911,"")</f>
        <v/>
      </c>
    </row>
    <row r="2982" spans="1:38">
      <c r="B2982" s="1124"/>
      <c r="C2982" s="485"/>
      <c r="D2982" s="561" t="s">
        <v>7</v>
      </c>
      <c r="E2982" s="2714" t="s">
        <v>107</v>
      </c>
      <c r="F2982" s="2714"/>
      <c r="G2982" s="950" t="s">
        <v>1022</v>
      </c>
      <c r="H2982" s="36" t="str">
        <f>IF(AND(ISNUMBER(H2981),ISNUMBER(E_EnergyFlows!H$114)), H2981/E_EnergyFlows!H$114*100,"")</f>
        <v/>
      </c>
      <c r="I2982" s="39" t="str">
        <f>IF(AND(ISNUMBER(I2981),ISNUMBER(E_EnergyFlows!I$114)), I2981/E_EnergyFlows!I$114*100,"")</f>
        <v/>
      </c>
      <c r="J2982" s="34" t="str">
        <f>IF(AND(ISNUMBER(J2981),ISNUMBER(E_EnergyFlows!J$114)), J2981/E_EnergyFlows!J$114*100,"")</f>
        <v/>
      </c>
      <c r="K2982" s="21" t="str">
        <f>IF(AND(ISNUMBER(K2981),ISNUMBER(E_EnergyFlows!K$114)), K2981/E_EnergyFlows!K$114*100,"")</f>
        <v/>
      </c>
      <c r="L2982" s="21" t="str">
        <f>IF(AND(ISNUMBER(L2981),ISNUMBER(E_EnergyFlows!L$114)), L2981/E_EnergyFlows!L$114*100,"")</f>
        <v/>
      </c>
      <c r="M2982" s="21" t="str">
        <f>IF(AND(ISNUMBER(M2981),ISNUMBER(E_EnergyFlows!M$114)), M2981/E_EnergyFlows!M$114*100,"")</f>
        <v/>
      </c>
      <c r="N2982" s="21" t="str">
        <f>IF(AND(ISNUMBER(N2981),ISNUMBER(E_EnergyFlows!N$114)), N2981/E_EnergyFlows!N$114*100,"")</f>
        <v/>
      </c>
      <c r="O2982" s="485"/>
      <c r="P2982" s="485"/>
      <c r="Q2982" s="1504" t="str">
        <f>EUconst_CNTR_HEAT &amp; I2911</f>
        <v>HEAT_</v>
      </c>
      <c r="R2982" s="1435"/>
      <c r="U2982" s="1435"/>
      <c r="V2982" s="1435"/>
    </row>
    <row r="2983" spans="1:38" ht="12.6" customHeight="1">
      <c r="B2983" s="1124"/>
      <c r="C2983" s="485"/>
      <c r="D2983" s="561" t="s">
        <v>8</v>
      </c>
      <c r="E2983" s="2723" t="s">
        <v>1548</v>
      </c>
      <c r="F2983" s="2723"/>
      <c r="G2983" s="951" t="s">
        <v>1022</v>
      </c>
      <c r="H2983" s="37" t="str">
        <f>IFERROR(IF(AND(H3124&gt;0,ISNUMBER(H2981)), H2981/H3124*100,""),"")</f>
        <v/>
      </c>
      <c r="I2983" s="40" t="str">
        <f t="shared" ref="I2983:N2983" si="1391">IF(AND(I3124&gt;0,ISNUMBER(I2981)), I2981/I3124*100,"")</f>
        <v/>
      </c>
      <c r="J2983" s="34" t="str">
        <f t="shared" si="1391"/>
        <v/>
      </c>
      <c r="K2983" s="21" t="str">
        <f t="shared" si="1391"/>
        <v/>
      </c>
      <c r="L2983" s="21" t="str">
        <f t="shared" si="1391"/>
        <v/>
      </c>
      <c r="M2983" s="21" t="str">
        <f t="shared" si="1391"/>
        <v/>
      </c>
      <c r="N2983" s="21" t="str">
        <f t="shared" si="1391"/>
        <v/>
      </c>
      <c r="O2983" s="485"/>
      <c r="P2983" s="485"/>
      <c r="U2983" s="1435"/>
      <c r="V2983" s="1435"/>
    </row>
    <row r="2984" spans="1:38" ht="5.0999999999999996" customHeight="1">
      <c r="B2984" s="1124"/>
      <c r="C2984" s="485"/>
      <c r="D2984" s="485"/>
      <c r="E2984" s="485"/>
      <c r="F2984" s="485"/>
      <c r="G2984" s="485"/>
      <c r="H2984" s="485"/>
      <c r="I2984" s="952"/>
      <c r="J2984" s="485"/>
      <c r="K2984" s="485"/>
      <c r="L2984" s="485"/>
      <c r="M2984" s="485"/>
      <c r="N2984" s="485"/>
      <c r="O2984" s="485"/>
      <c r="P2984" s="485"/>
      <c r="Q2984" s="1702"/>
      <c r="U2984" s="1435"/>
      <c r="V2984" s="1435"/>
    </row>
    <row r="2985" spans="1:38" ht="25.5" customHeight="1" thickBot="1">
      <c r="B2985" s="479"/>
      <c r="C2985" s="479"/>
      <c r="D2985" s="485"/>
      <c r="E2985" s="2394" t="s">
        <v>2703</v>
      </c>
      <c r="F2985" s="2822"/>
      <c r="G2985" s="2822"/>
      <c r="H2985" s="2822"/>
      <c r="I2985" s="2822"/>
      <c r="J2985" s="2822"/>
      <c r="K2985" s="2822"/>
      <c r="L2985" s="2822"/>
      <c r="M2985" s="2822"/>
      <c r="N2985" s="2822"/>
      <c r="O2985" s="485"/>
      <c r="P2985" s="485"/>
      <c r="Q2985" s="1435"/>
      <c r="S2985" s="1435"/>
      <c r="T2985" s="1435"/>
      <c r="U2985" s="1435"/>
    </row>
    <row r="2986" spans="1:38" ht="5.0999999999999996" customHeight="1" thickBot="1">
      <c r="B2986" s="479"/>
      <c r="C2986" s="479"/>
      <c r="D2986" s="902"/>
      <c r="E2986" s="904"/>
      <c r="F2986" s="953"/>
      <c r="G2986" s="953"/>
      <c r="H2986" s="953"/>
      <c r="I2986" s="953"/>
      <c r="J2986" s="954"/>
      <c r="K2986" s="1798"/>
      <c r="L2986" s="1798"/>
      <c r="M2986" s="1798"/>
      <c r="N2986" s="1798"/>
      <c r="O2986" s="485"/>
      <c r="P2986" s="485"/>
      <c r="Q2986" s="1435"/>
      <c r="S2986" s="1435"/>
      <c r="T2986" s="1435"/>
      <c r="U2986" s="1435"/>
    </row>
    <row r="2987" spans="1:38" ht="12.75" customHeight="1">
      <c r="B2987" s="479"/>
      <c r="C2987" s="479"/>
      <c r="D2987" s="907" t="s">
        <v>1916</v>
      </c>
      <c r="E2987" s="908" t="s">
        <v>1774</v>
      </c>
      <c r="F2987" s="909"/>
      <c r="G2987" s="909"/>
      <c r="H2987" s="910" t="str">
        <f>EUconst_Unit</f>
        <v>Unit</v>
      </c>
      <c r="I2987" s="911" t="s">
        <v>2220</v>
      </c>
      <c r="J2987" s="1647">
        <f>J$3242</f>
        <v>2026</v>
      </c>
      <c r="K2987" s="1490">
        <f>K$3242</f>
        <v>2027</v>
      </c>
      <c r="L2987" s="1490">
        <f>L$3242</f>
        <v>2028</v>
      </c>
      <c r="M2987" s="1490">
        <f>M$3242</f>
        <v>2029</v>
      </c>
      <c r="N2987" s="1490">
        <f>N$3242</f>
        <v>2030</v>
      </c>
      <c r="O2987" s="485"/>
      <c r="P2987" s="485"/>
      <c r="Q2987" s="1435"/>
      <c r="U2987" s="1648"/>
      <c r="V2987" s="1649">
        <f>J2987</f>
        <v>2026</v>
      </c>
      <c r="W2987" s="1649">
        <f>K2987</f>
        <v>2027</v>
      </c>
      <c r="X2987" s="1649">
        <f>L2987</f>
        <v>2028</v>
      </c>
      <c r="Y2987" s="1649">
        <f>M2987</f>
        <v>2029</v>
      </c>
      <c r="Z2987" s="1650">
        <f>N2987</f>
        <v>2030</v>
      </c>
    </row>
    <row r="2988" spans="1:38" ht="12.75" customHeight="1">
      <c r="B2988" s="479"/>
      <c r="C2988" s="479"/>
      <c r="D2988" s="915" t="s">
        <v>6</v>
      </c>
      <c r="E2988" s="916" t="s">
        <v>1691</v>
      </c>
      <c r="F2988" s="916"/>
      <c r="G2988" s="916"/>
      <c r="H2988" s="944" t="str">
        <f>EUconst_tCO2</f>
        <v>t CO2</v>
      </c>
      <c r="I2988" s="917" t="str">
        <f>INDEX('B+C_SubInstallations'!$J:$J,MATCH(Q2988,'B+C_SubInstallations'!$U:$U,0))</f>
        <v/>
      </c>
      <c r="J2988" s="1703" t="str">
        <f>IF(AND(V2988&gt;=3,CNTR_ReportingYear&gt;J2987-1),AVERAGE(SUM(T2981),SUM(U2981)),"")</f>
        <v/>
      </c>
      <c r="K2988" s="1799" t="str">
        <f>IF(AND(W2988&gt;=3,CNTR_ReportingYear&gt;K2987-1),AVERAGE(SUM(U2981),SUM(V2981)),"")</f>
        <v/>
      </c>
      <c r="L2988" s="1799" t="str">
        <f>IF(AND(X2988&gt;=3,CNTR_ReportingYear&gt;L2987-1),AVERAGE(SUM(V2981),SUM(W2981)),"")</f>
        <v/>
      </c>
      <c r="M2988" s="1799" t="str">
        <f>IF(AND(Y2988&gt;=3,CNTR_ReportingYear&gt;M2987-1),AVERAGE(SUM(W2981),SUM(X2981)),"")</f>
        <v/>
      </c>
      <c r="N2988" s="1799" t="str">
        <f>IF(AND(Z2988&gt;=3,CNTR_ReportingYear&gt;N2987-1),AVERAGE(SUM(X2981),SUM(Y2981)),"")</f>
        <v/>
      </c>
      <c r="O2988" s="485"/>
      <c r="P2988" s="485"/>
      <c r="Q2988" s="1704" t="str">
        <f>EUconst_CNTR_HEATInitial &amp; I2911</f>
        <v>HEATIni_</v>
      </c>
      <c r="U2988" s="1663" t="s">
        <v>1650</v>
      </c>
      <c r="V2988" s="1635">
        <f>V2933</f>
        <v>0</v>
      </c>
      <c r="W2988" s="1635">
        <f>W2933</f>
        <v>0</v>
      </c>
      <c r="X2988" s="1635">
        <f>X2933</f>
        <v>0</v>
      </c>
      <c r="Y2988" s="1635">
        <f>Y2933</f>
        <v>0</v>
      </c>
      <c r="Z2988" s="1654">
        <f>Z2933</f>
        <v>0</v>
      </c>
    </row>
    <row r="2989" spans="1:38" ht="12.75" hidden="1" customHeight="1">
      <c r="A2989" s="618" t="s">
        <v>2289</v>
      </c>
      <c r="B2989" s="479"/>
      <c r="C2989" s="479"/>
      <c r="D2989" s="915"/>
      <c r="E2989" s="916" t="s">
        <v>1776</v>
      </c>
      <c r="F2989" s="916"/>
      <c r="G2989" s="916"/>
      <c r="H2989" s="921"/>
      <c r="I2989" s="1657"/>
      <c r="J2989" s="17" t="str">
        <f>IF(J2988="","",IF($I2991=0,IF(J2988=0,0%,100%),J2988/$I2991-1))</f>
        <v/>
      </c>
      <c r="K2989" s="22" t="str">
        <f>IF(K2988="","",IF($I2991=0,IF(K2988=0,0%,100%),K2988/$I2991-1))</f>
        <v/>
      </c>
      <c r="L2989" s="22" t="str">
        <f>IF(L2988="","",IF($I2991=0,IF(L2988=0,0%,100%),L2988/$I2991-1))</f>
        <v/>
      </c>
      <c r="M2989" s="22" t="str">
        <f>IF(M2988="","",IF($I2991=0,IF(M2988=0,0%,100%),M2988/$I2991-1))</f>
        <v/>
      </c>
      <c r="N2989" s="22" t="str">
        <f>IF(N2988="","",IF($I2991=0,IF(N2988=0,0%,100%),N2988/$I2991-1))</f>
        <v/>
      </c>
      <c r="O2989" s="485"/>
      <c r="P2989" s="485"/>
      <c r="Q2989" s="1644" t="str">
        <f>EUconst_CNTR_RelThreshold &amp; Q2991</f>
        <v>RelThresh_HEATprelim_</v>
      </c>
      <c r="U2989" s="1663" t="s">
        <v>1655</v>
      </c>
      <c r="V2989" s="1158" t="str">
        <f>IF(J2988="","",ABS(J2989)&gt;15%)</f>
        <v/>
      </c>
      <c r="W2989" s="1158" t="str">
        <f>IF(K2988="","",ABS(K2989)&gt;15%)</f>
        <v/>
      </c>
      <c r="X2989" s="1158" t="str">
        <f>IF(L2988="","",ABS(L2989)&gt;15%)</f>
        <v/>
      </c>
      <c r="Y2989" s="1158" t="str">
        <f>IF(M2988="","",ABS(M2989)&gt;15%)</f>
        <v/>
      </c>
      <c r="Z2989" s="1656" t="str">
        <f>IF(N2988="","",ABS(N2989)&gt;15%)</f>
        <v/>
      </c>
    </row>
    <row r="2990" spans="1:38" ht="12.75" customHeight="1">
      <c r="A2990" s="618"/>
      <c r="B2990" s="479"/>
      <c r="C2990" s="479"/>
      <c r="D2990" s="915" t="s">
        <v>7</v>
      </c>
      <c r="E2990" s="916" t="s">
        <v>1654</v>
      </c>
      <c r="F2990" s="916"/>
      <c r="G2990" s="916"/>
      <c r="H2990" s="921"/>
      <c r="I2990" s="1657"/>
      <c r="J2990" s="1658" t="str">
        <f>IF(J2988="","",IF(V2989=FALSE,0%,J2989))</f>
        <v/>
      </c>
      <c r="K2990" s="1795" t="str">
        <f>IF(K2988="","",IF(W2989=FALSE,0%,K2989))</f>
        <v/>
      </c>
      <c r="L2990" s="1795" t="str">
        <f>IF(L2988="","",IF(X2989=FALSE,0%,L2989))</f>
        <v/>
      </c>
      <c r="M2990" s="1795" t="str">
        <f>IF(M2988="","",IF(Y2989=FALSE,0%,M2989))</f>
        <v/>
      </c>
      <c r="N2990" s="1795" t="str">
        <f>IF(N2988="","",IF(Z2989=FALSE,0%,N2989))</f>
        <v/>
      </c>
      <c r="O2990" s="485"/>
      <c r="P2990" s="485"/>
      <c r="Q2990" s="1435"/>
      <c r="U2990" s="1665"/>
      <c r="Z2990" s="1664"/>
      <c r="AL2990" s="1435"/>
    </row>
    <row r="2991" spans="1:38" ht="12.75" hidden="1" customHeight="1">
      <c r="A2991" s="618" t="s">
        <v>2289</v>
      </c>
      <c r="B2991" s="479"/>
      <c r="C2991" s="479"/>
      <c r="D2991" s="915"/>
      <c r="E2991" s="916" t="s">
        <v>1689</v>
      </c>
      <c r="F2991" s="916"/>
      <c r="G2991" s="916"/>
      <c r="H2991" s="944" t="str">
        <f>H2988</f>
        <v>t CO2</v>
      </c>
      <c r="I2991" s="917" t="str">
        <f>IF($I2911="","",IF(AB2911=FALSE,EUconst_NA,IF(V2911&gt;($J$3242-3),SUM(INDEX(H2981:N2981,MATCH(V2911,H2980:N2980,0))*EUconst_HeatBMvalue),SUM(I2988))))</f>
        <v/>
      </c>
      <c r="J2991" s="1651" t="str">
        <f>IF($I2911="","",IF(V2988&lt;2,SUM(V2981),IF(V2988&lt;3,SUM(U2981),IF(V2991="",I2991,V2991))))</f>
        <v/>
      </c>
      <c r="K2991" s="1799" t="str">
        <f>IF($I2911="","",IF(W2988&lt;2,SUM(W2981),IF(W2988&lt;3,SUM(V2981),IF(W2991="",J2991,W2991))))</f>
        <v/>
      </c>
      <c r="L2991" s="1799" t="str">
        <f>IF($I2911="","",IF(X2988&lt;2,SUM(X2981),IF(X2988&lt;3,SUM(W2981),IF(X2991="",K2991,X2991))))</f>
        <v/>
      </c>
      <c r="M2991" s="1799" t="str">
        <f>IF($I2911="","",IF(Y2988&lt;2,SUM(Y2981),IF(Y2988&lt;3,SUM(X2981),IF(Y2991="",L2991,Y2991))))</f>
        <v/>
      </c>
      <c r="N2991" s="1799" t="str">
        <f>IF($I2911="","",IF(Z2988&lt;2,SUM(Z2981),IF(Z2988&lt;3,SUM(Y2981),IF(Z2991="",M2991,Z2991))))</f>
        <v/>
      </c>
      <c r="O2991" s="485"/>
      <c r="P2991" s="485"/>
      <c r="Q2991" s="1644" t="str">
        <f>EUconst_CNTR_HEATprelim &amp; I2911</f>
        <v>HEATprelim_</v>
      </c>
      <c r="U2991" s="1663" t="s">
        <v>1697</v>
      </c>
      <c r="V2991" s="1705" t="str">
        <f>IF(J2988="","",IF(CNTR_ReportingYear&lt;J2987,I2990,IF($I2991=0,J2988,$I2991*(1+J2990))))</f>
        <v/>
      </c>
      <c r="W2991" s="1705" t="str">
        <f>IF(K2988="","",IF(CNTR_ReportingYear&lt;K2987,J2990,IF($I2991=0,K2988,$I2991*(1+K2990))))</f>
        <v/>
      </c>
      <c r="X2991" s="1705" t="str">
        <f>IF(L2988="","",IF(CNTR_ReportingYear&lt;L2987,K2990,IF($I2991=0,L2988,$I2991*(1+L2990))))</f>
        <v/>
      </c>
      <c r="Y2991" s="1705" t="str">
        <f>IF(M2988="","",IF(CNTR_ReportingYear&lt;M2987,L2990,IF($I2991=0,M2988,$I2991*(1+M2990))))</f>
        <v/>
      </c>
      <c r="Z2991" s="1706" t="str">
        <f>IF(N2988="","",IF(CNTR_ReportingYear&lt;N2987,M2990,IF($I2991=0,N2988,$I2991*(1+N2990))))</f>
        <v/>
      </c>
      <c r="AL2991" s="1435"/>
    </row>
    <row r="2992" spans="1:38" ht="5.0999999999999996" customHeight="1">
      <c r="A2992" s="618"/>
      <c r="B2992" s="479"/>
      <c r="C2992" s="479"/>
      <c r="D2992" s="915"/>
      <c r="E2992" s="909"/>
      <c r="F2992" s="909"/>
      <c r="G2992" s="909"/>
      <c r="H2992" s="909"/>
      <c r="I2992" s="909"/>
      <c r="J2992" s="922"/>
      <c r="K2992" s="1791"/>
      <c r="L2992" s="1791"/>
      <c r="M2992" s="1791"/>
      <c r="N2992" s="1791"/>
      <c r="O2992" s="485"/>
      <c r="P2992" s="485"/>
      <c r="Q2992" s="1435"/>
      <c r="U2992" s="1663"/>
      <c r="V2992" s="1435"/>
      <c r="Z2992" s="1664"/>
      <c r="AL2992" s="1435"/>
    </row>
    <row r="2993" spans="1:38" ht="12.75" customHeight="1">
      <c r="A2993" s="618"/>
      <c r="B2993" s="479"/>
      <c r="C2993" s="479"/>
      <c r="D2993" s="915"/>
      <c r="E2993" s="923" t="s">
        <v>1653</v>
      </c>
      <c r="F2993" s="923"/>
      <c r="G2993" s="923"/>
      <c r="H2993" s="923"/>
      <c r="I2993" s="923"/>
      <c r="J2993" s="1647">
        <f>J$3242</f>
        <v>2026</v>
      </c>
      <c r="K2993" s="1490">
        <f>K$3242</f>
        <v>2027</v>
      </c>
      <c r="L2993" s="1490">
        <f>L$3242</f>
        <v>2028</v>
      </c>
      <c r="M2993" s="1490">
        <f>M$3242</f>
        <v>2029</v>
      </c>
      <c r="N2993" s="1490">
        <f>N$3242</f>
        <v>2030</v>
      </c>
      <c r="O2993" s="485"/>
      <c r="P2993" s="485"/>
      <c r="Q2993" s="1435"/>
      <c r="U2993" s="1665"/>
      <c r="Z2993" s="1664"/>
      <c r="AL2993" s="1435"/>
    </row>
    <row r="2994" spans="1:38" ht="12.75" customHeight="1">
      <c r="A2994" s="618"/>
      <c r="B2994" s="479"/>
      <c r="C2994" s="479"/>
      <c r="D2994" s="915" t="s">
        <v>8</v>
      </c>
      <c r="E2994" s="916" t="s">
        <v>2108</v>
      </c>
      <c r="F2994" s="916"/>
      <c r="G2994" s="916"/>
      <c r="H2994" s="916"/>
      <c r="I2994" s="916"/>
      <c r="J2994" s="1666" t="str">
        <f>IF($I2911="","",INDEX(K_Summary!J:J,MATCH($Q2994,K_Summary!$P:$P,0)))</f>
        <v/>
      </c>
      <c r="K2994" s="1791" t="str">
        <f>IF($I2911="","",INDEX(K_Summary!K:K,MATCH($Q2994,K_Summary!$P:$P,0)))</f>
        <v/>
      </c>
      <c r="L2994" s="1791" t="str">
        <f>IF($I2911="","",INDEX(K_Summary!L:L,MATCH($Q2994,K_Summary!$P:$P,0)))</f>
        <v/>
      </c>
      <c r="M2994" s="1791" t="str">
        <f>IF($I2911="","",INDEX(K_Summary!M:M,MATCH($Q2994,K_Summary!$P:$P,0)))</f>
        <v/>
      </c>
      <c r="N2994" s="1791" t="str">
        <f>IF($I2911="","",INDEX(K_Summary!N:N,MATCH($Q2994,K_Summary!$P:$P,0)))</f>
        <v/>
      </c>
      <c r="O2994" s="485"/>
      <c r="P2994" s="485"/>
      <c r="Q2994" s="1644" t="str">
        <f>EUconst_CNTR_100EUA_HEAT&amp;I2911</f>
        <v>EUA100HEAT_</v>
      </c>
      <c r="U2994" s="1665"/>
      <c r="Z2994" s="1664"/>
      <c r="AL2994" s="1435"/>
    </row>
    <row r="2995" spans="1:38" ht="5.0999999999999996" customHeight="1" thickBot="1">
      <c r="A2995" s="618"/>
      <c r="B2995" s="479"/>
      <c r="C2995" s="479"/>
      <c r="D2995" s="915"/>
      <c r="E2995" s="909"/>
      <c r="F2995" s="909"/>
      <c r="G2995" s="909"/>
      <c r="H2995" s="909"/>
      <c r="I2995" s="909"/>
      <c r="J2995" s="922"/>
      <c r="K2995" s="1791"/>
      <c r="L2995" s="1791"/>
      <c r="M2995" s="1791"/>
      <c r="N2995" s="1791"/>
      <c r="O2995" s="485"/>
      <c r="P2995" s="485"/>
      <c r="Q2995" s="1435"/>
      <c r="U2995" s="1663"/>
      <c r="V2995" s="1435"/>
      <c r="Z2995" s="1664"/>
      <c r="AL2995" s="1435"/>
    </row>
    <row r="2996" spans="1:38" ht="12.75" customHeight="1" thickBot="1">
      <c r="B2996" s="479"/>
      <c r="C2996" s="479"/>
      <c r="D2996" s="915" t="s">
        <v>18</v>
      </c>
      <c r="E2996" s="916" t="s">
        <v>1657</v>
      </c>
      <c r="F2996" s="916"/>
      <c r="G2996" s="916"/>
      <c r="H2996" s="921"/>
      <c r="I2996" s="1667"/>
      <c r="J2996" s="1668" t="str">
        <f>IF(J2994="","",IF(OR(J2994,V2988&lt;1),J2990,I2996))</f>
        <v/>
      </c>
      <c r="K2996" s="1796" t="str">
        <f>IF(K2994="","",IF(OR(K2994,W2988&lt;1),K2990,J2996))</f>
        <v/>
      </c>
      <c r="L2996" s="1796" t="str">
        <f>IF(L2994="","",IF(OR(L2994,X2988&lt;1),L2990,K2996))</f>
        <v/>
      </c>
      <c r="M2996" s="1796" t="str">
        <f>IF(M2994="","",IF(OR(M2994,Y2988&lt;1),M2990,L2996))</f>
        <v/>
      </c>
      <c r="N2996" s="1796" t="str">
        <f>IF(N2994="","",IF(OR(N2994,Z2988&lt;1),N2990,M2996))</f>
        <v/>
      </c>
      <c r="O2996" s="485"/>
      <c r="P2996" s="485"/>
      <c r="Q2996" s="1435"/>
      <c r="U2996" s="1663" t="s">
        <v>1658</v>
      </c>
      <c r="V2996" s="1670">
        <f>J2993</f>
        <v>2026</v>
      </c>
      <c r="W2996" s="1670">
        <f>K2993</f>
        <v>2027</v>
      </c>
      <c r="X2996" s="1670">
        <f>L2993</f>
        <v>2028</v>
      </c>
      <c r="Y2996" s="1670">
        <f>M2993</f>
        <v>2029</v>
      </c>
      <c r="Z2996" s="1671">
        <f>N2993</f>
        <v>2030</v>
      </c>
      <c r="AL2996" s="1435"/>
    </row>
    <row r="2997" spans="1:38" ht="12.75" customHeight="1" thickBot="1">
      <c r="A2997" s="618"/>
      <c r="B2997" s="479"/>
      <c r="C2997" s="479"/>
      <c r="D2997" s="915" t="s">
        <v>787</v>
      </c>
      <c r="E2997" s="916" t="s">
        <v>1659</v>
      </c>
      <c r="F2997" s="916"/>
      <c r="G2997" s="916"/>
      <c r="H2997" s="944" t="str">
        <f>H2988</f>
        <v>t CO2</v>
      </c>
      <c r="I2997" s="917" t="str">
        <f>I2991</f>
        <v/>
      </c>
      <c r="J2997" s="1672" t="str">
        <f>IF($I2911="","",IF(OR($I2997=0,$I2997=EUconst_NA,J2996=""),IF(OR(J2994=TRUE,J2993&lt;=$V2911),J2991,SUM(I2997)),$I2997*(1+SUM(J2996))))</f>
        <v/>
      </c>
      <c r="K2997" s="1800" t="str">
        <f>IF($I2911="","",IF(OR($I2997=0,$I2997=EUconst_NA,K2996=""),IF(OR(K2994=TRUE,K2993&lt;=$V2911),K2991,SUM(J2997)),$I2997*(1+SUM(K2996))))</f>
        <v/>
      </c>
      <c r="L2997" s="1800" t="str">
        <f>IF($I2911="","",IF(OR($I2997=0,$I2997=EUconst_NA,L2996=""),IF(OR(L2994=TRUE,L2993&lt;=$V2911),L2991,SUM(K2997)),$I2997*(1+SUM(L2996))))</f>
        <v/>
      </c>
      <c r="M2997" s="1800" t="str">
        <f>IF($I2911="","",IF(OR($I2997=0,$I2997=EUconst_NA,M2996=""),IF(OR(M2994=TRUE,M2993&lt;=$V2911),M2991,SUM(L2997)),$I2997*(1+SUM(M2996))))</f>
        <v/>
      </c>
      <c r="N2997" s="1800" t="str">
        <f>IF($I2911="","",IF(OR($I2997=0,$I2997=EUconst_NA,N2996=""),IF(OR(N2994=TRUE,N2993&lt;=$V2911),N2991,SUM(M2997)),$I2997*(1+SUM(N2996))))</f>
        <v/>
      </c>
      <c r="O2997" s="485"/>
      <c r="P2997" s="485"/>
      <c r="Q2997" s="1644" t="str">
        <f>EUconst_CNTR_HEATfinal &amp; I2911</f>
        <v>HEATfinal_</v>
      </c>
      <c r="U2997" s="1674" t="b">
        <v>0</v>
      </c>
      <c r="V2997" s="1675" t="str">
        <f>IF(V2919,IF(J2994=TRUE,V2989,U2997),"")</f>
        <v/>
      </c>
      <c r="W2997" s="1675" t="str">
        <f>IF(W2919,IF(K2994=TRUE,W2989,V2997),"")</f>
        <v/>
      </c>
      <c r="X2997" s="1675" t="str">
        <f>IF(X2919,IF(L2994=TRUE,X2989,W2997),"")</f>
        <v/>
      </c>
      <c r="Y2997" s="1675" t="str">
        <f>IF(Y2919,IF(M2994=TRUE,Y2989,X2997),"")</f>
        <v/>
      </c>
      <c r="Z2997" s="1676" t="str">
        <f>IF(Z2919,IF(N2994=TRUE,Z2989,Y2997),"")</f>
        <v/>
      </c>
      <c r="AJ2997" s="1633" t="s">
        <v>1951</v>
      </c>
      <c r="AK2997" s="1443" t="str">
        <f>IF(OR(ISERROR(J2997),ISERROR(K2997),ISERROR(L2997),ISERROR(M2997),ISERROR(N2997)),EUconst_Error &amp; "BM" &amp; Q2911,"")</f>
        <v/>
      </c>
    </row>
    <row r="2998" spans="1:38" ht="5.0999999999999996" customHeight="1" thickBot="1">
      <c r="B2998" s="1124"/>
      <c r="C2998" s="485"/>
      <c r="D2998" s="924"/>
      <c r="E2998" s="925"/>
      <c r="F2998" s="925"/>
      <c r="G2998" s="925"/>
      <c r="H2998" s="925"/>
      <c r="I2998" s="955"/>
      <c r="J2998" s="926"/>
      <c r="K2998" s="1791"/>
      <c r="L2998" s="1791"/>
      <c r="M2998" s="1791"/>
      <c r="N2998" s="1791"/>
      <c r="O2998" s="485"/>
      <c r="P2998" s="485"/>
      <c r="Q2998" s="1702"/>
      <c r="S2998" s="1435"/>
      <c r="T2998" s="1435"/>
    </row>
    <row r="2999" spans="1:38" ht="5.0999999999999996" customHeight="1">
      <c r="B2999" s="1124"/>
      <c r="C2999" s="485"/>
      <c r="D2999" s="485"/>
      <c r="E2999" s="485"/>
      <c r="F2999" s="485"/>
      <c r="G2999" s="485"/>
      <c r="H2999" s="485"/>
      <c r="I2999" s="952"/>
      <c r="J2999" s="485"/>
      <c r="K2999" s="485"/>
      <c r="L2999" s="485"/>
      <c r="M2999" s="485"/>
      <c r="N2999" s="485"/>
      <c r="O2999" s="485"/>
      <c r="P2999" s="485"/>
      <c r="Q2999" s="1702"/>
      <c r="S2999" s="1435"/>
      <c r="T2999" s="1435"/>
    </row>
    <row r="3000" spans="1:38" ht="15" customHeight="1">
      <c r="B3000" s="1124"/>
      <c r="C3000" s="856"/>
      <c r="D3000" s="2497" t="s">
        <v>103</v>
      </c>
      <c r="E3000" s="2388"/>
      <c r="F3000" s="2388"/>
      <c r="G3000" s="2388"/>
      <c r="H3000" s="2388"/>
      <c r="I3000" s="2388"/>
      <c r="J3000" s="2388"/>
      <c r="K3000" s="2388"/>
      <c r="L3000" s="2388"/>
      <c r="M3000" s="2388"/>
      <c r="N3000" s="2388"/>
      <c r="O3000" s="485"/>
      <c r="P3000" s="485"/>
      <c r="S3000" s="1435"/>
      <c r="T3000" s="1435"/>
    </row>
    <row r="3001" spans="1:38" ht="5.0999999999999996" customHeight="1">
      <c r="B3001" s="479"/>
      <c r="C3001" s="479"/>
      <c r="D3001" s="479"/>
      <c r="E3001" s="479"/>
      <c r="F3001" s="479"/>
      <c r="G3001" s="479"/>
      <c r="H3001" s="479"/>
      <c r="I3001" s="479"/>
      <c r="J3001" s="479"/>
      <c r="K3001" s="479"/>
      <c r="L3001" s="479"/>
      <c r="M3001" s="479"/>
      <c r="N3001" s="479"/>
      <c r="O3001" s="485"/>
      <c r="P3001" s="485"/>
      <c r="Q3001" s="1435"/>
      <c r="R3001" s="1435"/>
      <c r="S3001" s="1435"/>
      <c r="T3001" s="1435"/>
    </row>
    <row r="3002" spans="1:38" ht="12.75" customHeight="1">
      <c r="B3002" s="479"/>
      <c r="C3002" s="482"/>
      <c r="D3002" s="482" t="s">
        <v>57</v>
      </c>
      <c r="E3002" s="2338" t="s">
        <v>108</v>
      </c>
      <c r="F3002" s="2388"/>
      <c r="G3002" s="2388"/>
      <c r="H3002" s="2388"/>
      <c r="I3002" s="2388"/>
      <c r="J3002" s="2388"/>
      <c r="K3002" s="2388"/>
      <c r="L3002" s="2388"/>
      <c r="M3002" s="2388"/>
      <c r="N3002" s="2388"/>
      <c r="O3002" s="485"/>
      <c r="P3002" s="485"/>
      <c r="Q3002" s="1435"/>
      <c r="S3002" s="1435"/>
      <c r="T3002" s="1435"/>
    </row>
    <row r="3003" spans="1:38" ht="25.5" customHeight="1">
      <c r="B3003" s="479"/>
      <c r="C3003" s="485"/>
      <c r="D3003" s="485"/>
      <c r="E3003" s="2498" t="s">
        <v>1935</v>
      </c>
      <c r="F3003" s="2388"/>
      <c r="G3003" s="2388"/>
      <c r="H3003" s="2388"/>
      <c r="I3003" s="2388"/>
      <c r="J3003" s="2388"/>
      <c r="K3003" s="2388"/>
      <c r="L3003" s="2388"/>
      <c r="M3003" s="2388"/>
      <c r="N3003" s="2388"/>
      <c r="O3003" s="485"/>
      <c r="P3003" s="485"/>
      <c r="Q3003" s="1435"/>
      <c r="S3003" s="1435"/>
      <c r="T3003" s="1435"/>
    </row>
    <row r="3004" spans="1:38" ht="25.5" customHeight="1">
      <c r="B3004" s="479"/>
      <c r="C3004" s="485"/>
      <c r="D3004" s="485"/>
      <c r="E3004" s="2394" t="s">
        <v>1636</v>
      </c>
      <c r="F3004" s="2822"/>
      <c r="G3004" s="2822"/>
      <c r="H3004" s="2822"/>
      <c r="I3004" s="2822"/>
      <c r="J3004" s="2822"/>
      <c r="K3004" s="2822"/>
      <c r="L3004" s="2822"/>
      <c r="M3004" s="2822"/>
      <c r="N3004" s="2822"/>
      <c r="O3004" s="485"/>
      <c r="P3004" s="485"/>
      <c r="Q3004" s="1435"/>
      <c r="S3004" s="1435"/>
      <c r="T3004" s="1435"/>
    </row>
    <row r="3005" spans="1:38" ht="12.75" customHeight="1">
      <c r="B3005" s="479"/>
      <c r="C3005" s="485"/>
      <c r="D3005" s="485"/>
      <c r="E3005" s="2394" t="s">
        <v>2119</v>
      </c>
      <c r="F3005" s="2822"/>
      <c r="G3005" s="2822"/>
      <c r="H3005" s="2822"/>
      <c r="I3005" s="2822"/>
      <c r="J3005" s="2822"/>
      <c r="K3005" s="2822"/>
      <c r="L3005" s="2822"/>
      <c r="M3005" s="2822"/>
      <c r="N3005" s="2822"/>
      <c r="O3005" s="485"/>
      <c r="P3005" s="485"/>
      <c r="Q3005" s="1435"/>
      <c r="S3005" s="1435"/>
      <c r="T3005" s="1435"/>
    </row>
    <row r="3006" spans="1:38">
      <c r="B3006" s="479"/>
      <c r="C3006" s="485"/>
      <c r="D3006" s="485"/>
      <c r="E3006" s="2583" t="s">
        <v>2120</v>
      </c>
      <c r="F3006" s="2336"/>
      <c r="G3006" s="2336"/>
      <c r="H3006" s="2336"/>
      <c r="I3006" s="2336"/>
      <c r="J3006" s="2336"/>
      <c r="K3006" s="2336"/>
      <c r="L3006" s="2336"/>
      <c r="M3006" s="2336"/>
      <c r="N3006" s="2336"/>
      <c r="O3006" s="485"/>
      <c r="P3006" s="485"/>
      <c r="Q3006" s="1435"/>
      <c r="S3006" s="1435"/>
      <c r="T3006" s="1435"/>
    </row>
    <row r="3007" spans="1:38" ht="5.0999999999999996" customHeight="1">
      <c r="B3007" s="479"/>
      <c r="C3007" s="479"/>
      <c r="D3007" s="479"/>
      <c r="E3007" s="479"/>
      <c r="F3007" s="479"/>
      <c r="G3007" s="479"/>
      <c r="H3007" s="479"/>
      <c r="I3007" s="479"/>
      <c r="J3007" s="479"/>
      <c r="K3007" s="479"/>
      <c r="L3007" s="479"/>
      <c r="M3007" s="479"/>
      <c r="N3007" s="479"/>
      <c r="O3007" s="485"/>
      <c r="P3007" s="485"/>
      <c r="Q3007" s="1435"/>
      <c r="R3007" s="1435"/>
      <c r="S3007" s="1435"/>
      <c r="T3007" s="1435"/>
    </row>
    <row r="3008" spans="1:38" ht="12.75" customHeight="1">
      <c r="B3008" s="479"/>
      <c r="C3008" s="482"/>
      <c r="D3008" s="482" t="s">
        <v>58</v>
      </c>
      <c r="E3008" s="2338" t="s">
        <v>1013</v>
      </c>
      <c r="F3008" s="2388"/>
      <c r="G3008" s="2388"/>
      <c r="H3008" s="2388"/>
      <c r="I3008" s="2388"/>
      <c r="J3008" s="2388"/>
      <c r="K3008" s="2388"/>
      <c r="L3008" s="2388"/>
      <c r="M3008" s="2388"/>
      <c r="N3008" s="2388"/>
      <c r="O3008" s="485"/>
      <c r="P3008" s="485"/>
      <c r="Q3008" s="1435"/>
      <c r="S3008" s="1435"/>
      <c r="T3008" s="1435"/>
    </row>
    <row r="3009" spans="2:35" ht="5.0999999999999996" customHeight="1">
      <c r="B3009" s="479"/>
      <c r="C3009" s="479"/>
      <c r="D3009" s="485"/>
      <c r="E3009" s="617"/>
      <c r="F3009" s="617"/>
      <c r="G3009" s="617"/>
      <c r="H3009" s="617"/>
      <c r="I3009" s="617"/>
      <c r="J3009" s="468"/>
      <c r="K3009" s="468"/>
      <c r="L3009" s="468"/>
      <c r="M3009" s="485"/>
      <c r="N3009" s="485"/>
      <c r="O3009" s="485"/>
      <c r="P3009" s="485"/>
      <c r="Q3009" s="1435"/>
      <c r="S3009" s="1435"/>
      <c r="T3009" s="1435"/>
    </row>
    <row r="3010" spans="2:35" ht="30.6" customHeight="1" thickBot="1">
      <c r="B3010" s="1124"/>
      <c r="C3010" s="485"/>
      <c r="D3010" s="956"/>
      <c r="E3010" s="1068" t="s">
        <v>2112</v>
      </c>
      <c r="F3010" s="958" t="s">
        <v>949</v>
      </c>
      <c r="G3010" s="959" t="str">
        <f>EUconst_Unit</f>
        <v>Unit</v>
      </c>
      <c r="H3010" s="578">
        <f t="shared" ref="H3010:I3010" si="1392">H$3242</f>
        <v>2024</v>
      </c>
      <c r="I3010" s="697">
        <f t="shared" si="1392"/>
        <v>2025</v>
      </c>
      <c r="J3010" s="1801"/>
      <c r="K3010" s="1802"/>
      <c r="L3010" s="1802"/>
      <c r="M3010" s="1802"/>
      <c r="N3010" s="1802"/>
      <c r="O3010" s="485"/>
      <c r="P3010" s="485"/>
      <c r="S3010" s="1709" t="s">
        <v>2057</v>
      </c>
      <c r="T3010" s="1435"/>
      <c r="Z3010" s="1710" t="s">
        <v>717</v>
      </c>
      <c r="AC3010" s="1638">
        <f t="shared" ref="AC3010:AI3010" si="1393">H$20</f>
        <v>2024</v>
      </c>
      <c r="AD3010" s="1638">
        <f t="shared" si="1393"/>
        <v>2025</v>
      </c>
      <c r="AE3010" s="1638">
        <f t="shared" si="1393"/>
        <v>2026</v>
      </c>
      <c r="AF3010" s="1638">
        <f t="shared" si="1393"/>
        <v>2027</v>
      </c>
      <c r="AG3010" s="1638">
        <f t="shared" si="1393"/>
        <v>2028</v>
      </c>
      <c r="AH3010" s="1638">
        <f t="shared" si="1393"/>
        <v>2029</v>
      </c>
      <c r="AI3010" s="1638">
        <f t="shared" si="1393"/>
        <v>2030</v>
      </c>
    </row>
    <row r="3011" spans="2:35" ht="13.2" customHeight="1">
      <c r="B3011" s="1124"/>
      <c r="C3011" s="485"/>
      <c r="D3011" s="579">
        <v>1</v>
      </c>
      <c r="E3011" s="1711" t="str">
        <f>c_ALR2025!E5537</f>
        <v/>
      </c>
      <c r="F3011" s="1711" t="str">
        <f>c_ALR2025!F5537</f>
        <v/>
      </c>
      <c r="G3011" s="1712" t="str">
        <f>c_ALR2025!G5537</f>
        <v/>
      </c>
      <c r="H3011" s="1713" t="str">
        <f>c_ALR2025!M5537</f>
        <v/>
      </c>
      <c r="I3011" s="1858"/>
      <c r="J3011" s="1801"/>
      <c r="K3011" s="1802"/>
      <c r="L3011" s="1802"/>
      <c r="M3011" s="1802"/>
      <c r="N3011" s="1802"/>
      <c r="O3011" s="485"/>
      <c r="P3011" s="9"/>
      <c r="S3011" s="1715" t="b">
        <f>IF(E3011 = "", TRUE, FALSE)</f>
        <v>1</v>
      </c>
      <c r="T3011" s="1435"/>
      <c r="Z3011" s="1435"/>
      <c r="AC3011" s="1803"/>
      <c r="AD3011" s="1803"/>
      <c r="AE3011" s="1803"/>
      <c r="AF3011" s="1803"/>
      <c r="AG3011" s="1803"/>
      <c r="AH3011" s="1803"/>
    </row>
    <row r="3012" spans="2:35" ht="13.2" customHeight="1">
      <c r="B3012" s="1124"/>
      <c r="C3012" s="485"/>
      <c r="D3012" s="582">
        <f>D3011+1</f>
        <v>2</v>
      </c>
      <c r="E3012" s="1717" t="str">
        <f>c_ALR2025!E5538</f>
        <v/>
      </c>
      <c r="F3012" s="1717" t="str">
        <f>c_ALR2025!F5538</f>
        <v/>
      </c>
      <c r="G3012" s="1718" t="str">
        <f>c_ALR2025!G5538</f>
        <v/>
      </c>
      <c r="H3012" s="1719" t="str">
        <f>c_ALR2025!M5538</f>
        <v/>
      </c>
      <c r="I3012" s="1859"/>
      <c r="J3012" s="1801"/>
      <c r="K3012" s="1802"/>
      <c r="L3012" s="1802"/>
      <c r="M3012" s="1802"/>
      <c r="N3012" s="1802"/>
      <c r="O3012" s="485"/>
      <c r="P3012" s="9"/>
      <c r="S3012" s="1715" t="b">
        <f t="shared" ref="S3012:S3020" si="1394">IF(E3012 = "", TRUE, FALSE)</f>
        <v>1</v>
      </c>
      <c r="T3012" s="1435"/>
      <c r="Z3012" s="1435"/>
      <c r="AC3012" s="1803"/>
      <c r="AD3012" s="1803"/>
      <c r="AE3012" s="1803"/>
      <c r="AF3012" s="1803"/>
      <c r="AG3012" s="1803"/>
      <c r="AH3012" s="1803"/>
    </row>
    <row r="3013" spans="2:35" ht="13.2" customHeight="1">
      <c r="B3013" s="1124"/>
      <c r="C3013" s="485"/>
      <c r="D3013" s="582">
        <f t="shared" ref="D3013:D3020" si="1395">D3012+1</f>
        <v>3</v>
      </c>
      <c r="E3013" s="1717" t="str">
        <f>c_ALR2025!E5539</f>
        <v/>
      </c>
      <c r="F3013" s="1717" t="str">
        <f>c_ALR2025!F5539</f>
        <v/>
      </c>
      <c r="G3013" s="1718" t="str">
        <f>c_ALR2025!G5539</f>
        <v/>
      </c>
      <c r="H3013" s="1719" t="str">
        <f>c_ALR2025!M5539</f>
        <v/>
      </c>
      <c r="I3013" s="1859"/>
      <c r="J3013" s="1801"/>
      <c r="K3013" s="1802"/>
      <c r="L3013" s="1802"/>
      <c r="M3013" s="1802"/>
      <c r="N3013" s="1802"/>
      <c r="O3013" s="485"/>
      <c r="P3013" s="9"/>
      <c r="S3013" s="1715" t="b">
        <f t="shared" si="1394"/>
        <v>1</v>
      </c>
      <c r="T3013" s="1435"/>
      <c r="Z3013" s="1435"/>
      <c r="AC3013" s="1803"/>
      <c r="AD3013" s="1803"/>
      <c r="AE3013" s="1803"/>
      <c r="AF3013" s="1803"/>
      <c r="AG3013" s="1803"/>
      <c r="AH3013" s="1803"/>
    </row>
    <row r="3014" spans="2:35" ht="13.2" customHeight="1">
      <c r="B3014" s="1124"/>
      <c r="C3014" s="485"/>
      <c r="D3014" s="582">
        <f t="shared" si="1395"/>
        <v>4</v>
      </c>
      <c r="E3014" s="1717" t="str">
        <f>c_ALR2025!E5540</f>
        <v/>
      </c>
      <c r="F3014" s="1717" t="str">
        <f>c_ALR2025!F5540</f>
        <v/>
      </c>
      <c r="G3014" s="1718" t="str">
        <f>c_ALR2025!G5540</f>
        <v/>
      </c>
      <c r="H3014" s="1719" t="str">
        <f>c_ALR2025!M5540</f>
        <v/>
      </c>
      <c r="I3014" s="1859"/>
      <c r="J3014" s="1801"/>
      <c r="K3014" s="1802"/>
      <c r="L3014" s="1802"/>
      <c r="M3014" s="1802"/>
      <c r="N3014" s="1802"/>
      <c r="O3014" s="485"/>
      <c r="P3014" s="9"/>
      <c r="S3014" s="1715" t="b">
        <f t="shared" si="1394"/>
        <v>1</v>
      </c>
      <c r="T3014" s="1435"/>
      <c r="Z3014" s="1435"/>
      <c r="AC3014" s="1803"/>
      <c r="AD3014" s="1803"/>
      <c r="AE3014" s="1803"/>
      <c r="AF3014" s="1803"/>
      <c r="AG3014" s="1803"/>
      <c r="AH3014" s="1803"/>
    </row>
    <row r="3015" spans="2:35" ht="13.2" customHeight="1">
      <c r="B3015" s="1124"/>
      <c r="C3015" s="485"/>
      <c r="D3015" s="582">
        <f t="shared" si="1395"/>
        <v>5</v>
      </c>
      <c r="E3015" s="1717" t="str">
        <f>c_ALR2025!E5541</f>
        <v/>
      </c>
      <c r="F3015" s="1717" t="str">
        <f>c_ALR2025!F5541</f>
        <v/>
      </c>
      <c r="G3015" s="1718" t="str">
        <f>c_ALR2025!G5541</f>
        <v/>
      </c>
      <c r="H3015" s="1719" t="str">
        <f>c_ALR2025!M5541</f>
        <v/>
      </c>
      <c r="I3015" s="1859"/>
      <c r="J3015" s="1801"/>
      <c r="K3015" s="1802"/>
      <c r="L3015" s="1802"/>
      <c r="M3015" s="1802"/>
      <c r="N3015" s="1802"/>
      <c r="O3015" s="485"/>
      <c r="P3015" s="9"/>
      <c r="S3015" s="1715" t="b">
        <f t="shared" si="1394"/>
        <v>1</v>
      </c>
      <c r="T3015" s="1435"/>
      <c r="Z3015" s="1435"/>
      <c r="AC3015" s="1803"/>
      <c r="AD3015" s="1803"/>
      <c r="AE3015" s="1803"/>
      <c r="AF3015" s="1803"/>
      <c r="AG3015" s="1803"/>
      <c r="AH3015" s="1803"/>
    </row>
    <row r="3016" spans="2:35" ht="13.2" customHeight="1">
      <c r="B3016" s="1124"/>
      <c r="C3016" s="485"/>
      <c r="D3016" s="582">
        <f t="shared" si="1395"/>
        <v>6</v>
      </c>
      <c r="E3016" s="1717" t="str">
        <f>c_ALR2025!E5542</f>
        <v/>
      </c>
      <c r="F3016" s="1717" t="str">
        <f>c_ALR2025!F5542</f>
        <v/>
      </c>
      <c r="G3016" s="1718" t="str">
        <f>c_ALR2025!G5542</f>
        <v/>
      </c>
      <c r="H3016" s="1719" t="str">
        <f>c_ALR2025!M5542</f>
        <v/>
      </c>
      <c r="I3016" s="1859"/>
      <c r="J3016" s="1801"/>
      <c r="K3016" s="1802"/>
      <c r="L3016" s="1802"/>
      <c r="M3016" s="1802"/>
      <c r="N3016" s="1802"/>
      <c r="O3016" s="485"/>
      <c r="P3016" s="9"/>
      <c r="S3016" s="1715" t="b">
        <f t="shared" si="1394"/>
        <v>1</v>
      </c>
      <c r="T3016" s="1435"/>
      <c r="Z3016" s="1435"/>
      <c r="AC3016" s="1803"/>
      <c r="AD3016" s="1803"/>
      <c r="AE3016" s="1803"/>
      <c r="AF3016" s="1803"/>
      <c r="AG3016" s="1803"/>
      <c r="AH3016" s="1803"/>
    </row>
    <row r="3017" spans="2:35" ht="13.2" customHeight="1">
      <c r="B3017" s="1124"/>
      <c r="C3017" s="485"/>
      <c r="D3017" s="582">
        <f t="shared" si="1395"/>
        <v>7</v>
      </c>
      <c r="E3017" s="1717" t="str">
        <f>c_ALR2025!E5543</f>
        <v/>
      </c>
      <c r="F3017" s="1717" t="str">
        <f>c_ALR2025!F5543</f>
        <v/>
      </c>
      <c r="G3017" s="1718" t="str">
        <f>c_ALR2025!G5543</f>
        <v/>
      </c>
      <c r="H3017" s="1719" t="str">
        <f>c_ALR2025!M5543</f>
        <v/>
      </c>
      <c r="I3017" s="1859"/>
      <c r="J3017" s="1801"/>
      <c r="K3017" s="1802"/>
      <c r="L3017" s="1802"/>
      <c r="M3017" s="1802"/>
      <c r="N3017" s="1802"/>
      <c r="O3017" s="485"/>
      <c r="P3017" s="9"/>
      <c r="S3017" s="1715" t="b">
        <f t="shared" si="1394"/>
        <v>1</v>
      </c>
      <c r="T3017" s="1435"/>
      <c r="Z3017" s="1435"/>
      <c r="AC3017" s="1803"/>
      <c r="AD3017" s="1803"/>
      <c r="AE3017" s="1803"/>
      <c r="AF3017" s="1803"/>
      <c r="AG3017" s="1803"/>
      <c r="AH3017" s="1803"/>
    </row>
    <row r="3018" spans="2:35" ht="13.2" customHeight="1">
      <c r="B3018" s="1124"/>
      <c r="C3018" s="485"/>
      <c r="D3018" s="582">
        <f t="shared" si="1395"/>
        <v>8</v>
      </c>
      <c r="E3018" s="1717" t="str">
        <f>c_ALR2025!E5544</f>
        <v/>
      </c>
      <c r="F3018" s="1717" t="str">
        <f>c_ALR2025!F5544</f>
        <v/>
      </c>
      <c r="G3018" s="1718" t="str">
        <f>c_ALR2025!G5544</f>
        <v/>
      </c>
      <c r="H3018" s="1719" t="str">
        <f>c_ALR2025!M5544</f>
        <v/>
      </c>
      <c r="I3018" s="1859"/>
      <c r="J3018" s="1801"/>
      <c r="K3018" s="1802"/>
      <c r="L3018" s="1802"/>
      <c r="M3018" s="1802"/>
      <c r="N3018" s="1802"/>
      <c r="O3018" s="485"/>
      <c r="P3018" s="9"/>
      <c r="S3018" s="1715" t="b">
        <f t="shared" si="1394"/>
        <v>1</v>
      </c>
      <c r="T3018" s="1435"/>
      <c r="Z3018" s="1435"/>
      <c r="AC3018" s="1803"/>
      <c r="AD3018" s="1803"/>
      <c r="AE3018" s="1803"/>
      <c r="AF3018" s="1803"/>
      <c r="AG3018" s="1803"/>
      <c r="AH3018" s="1803"/>
    </row>
    <row r="3019" spans="2:35" ht="13.2" customHeight="1">
      <c r="B3019" s="1124"/>
      <c r="C3019" s="485"/>
      <c r="D3019" s="582">
        <f t="shared" si="1395"/>
        <v>9</v>
      </c>
      <c r="E3019" s="1717" t="str">
        <f>c_ALR2025!E5545</f>
        <v/>
      </c>
      <c r="F3019" s="1717" t="str">
        <f>c_ALR2025!F5545</f>
        <v/>
      </c>
      <c r="G3019" s="1718" t="str">
        <f>c_ALR2025!G5545</f>
        <v/>
      </c>
      <c r="H3019" s="1719" t="str">
        <f>c_ALR2025!M5545</f>
        <v/>
      </c>
      <c r="I3019" s="1859"/>
      <c r="J3019" s="1801"/>
      <c r="K3019" s="1802"/>
      <c r="L3019" s="1802"/>
      <c r="M3019" s="1802"/>
      <c r="N3019" s="1802"/>
      <c r="O3019" s="485"/>
      <c r="P3019" s="9"/>
      <c r="S3019" s="1715" t="b">
        <f t="shared" si="1394"/>
        <v>1</v>
      </c>
      <c r="T3019" s="1435"/>
      <c r="Z3019" s="1435"/>
      <c r="AC3019" s="1803"/>
      <c r="AD3019" s="1803"/>
      <c r="AE3019" s="1803"/>
      <c r="AF3019" s="1803"/>
      <c r="AG3019" s="1803"/>
      <c r="AH3019" s="1803"/>
    </row>
    <row r="3020" spans="2:35" ht="13.2" customHeight="1">
      <c r="B3020" s="1124"/>
      <c r="C3020" s="485"/>
      <c r="D3020" s="584">
        <f t="shared" si="1395"/>
        <v>10</v>
      </c>
      <c r="E3020" s="1720" t="str">
        <f>c_ALR2025!E5546</f>
        <v/>
      </c>
      <c r="F3020" s="1720" t="str">
        <f>c_ALR2025!F5546</f>
        <v/>
      </c>
      <c r="G3020" s="1721" t="str">
        <f>c_ALR2025!G5546</f>
        <v/>
      </c>
      <c r="H3020" s="1722" t="str">
        <f>c_ALR2025!M5546</f>
        <v/>
      </c>
      <c r="I3020" s="1860"/>
      <c r="J3020" s="1801"/>
      <c r="K3020" s="1802"/>
      <c r="L3020" s="1802"/>
      <c r="M3020" s="1802"/>
      <c r="N3020" s="1802"/>
      <c r="O3020" s="485"/>
      <c r="P3020" s="9"/>
      <c r="S3020" s="1715" t="b">
        <f t="shared" si="1394"/>
        <v>1</v>
      </c>
      <c r="T3020" s="1435"/>
      <c r="Z3020" s="1435"/>
      <c r="AC3020" s="1803"/>
      <c r="AD3020" s="1803"/>
      <c r="AE3020" s="1803"/>
      <c r="AF3020" s="1803"/>
      <c r="AG3020" s="1803"/>
      <c r="AH3020" s="1803"/>
    </row>
    <row r="3021" spans="2:35" ht="13.2" customHeight="1">
      <c r="B3021" s="1124"/>
      <c r="C3021" s="485"/>
      <c r="D3021" s="579">
        <v>1</v>
      </c>
      <c r="E3021" s="1861"/>
      <c r="F3021" s="1861"/>
      <c r="G3021" s="1862"/>
      <c r="H3021" s="1723"/>
      <c r="I3021" s="1863"/>
      <c r="J3021" s="1801"/>
      <c r="K3021" s="1802"/>
      <c r="L3021" s="1802"/>
      <c r="M3021" s="1802"/>
      <c r="N3021" s="1802"/>
      <c r="O3021" s="485"/>
      <c r="P3021" s="9"/>
      <c r="S3021" s="1715" t="b">
        <f>NOT(S3011)</f>
        <v>0</v>
      </c>
      <c r="T3021" s="1435"/>
      <c r="Z3021" s="1435"/>
      <c r="AC3021" s="1803"/>
      <c r="AD3021" s="1803"/>
      <c r="AE3021" s="1803"/>
      <c r="AF3021" s="1803"/>
      <c r="AG3021" s="1803"/>
      <c r="AH3021" s="1803"/>
    </row>
    <row r="3022" spans="2:35" ht="13.2" customHeight="1">
      <c r="B3022" s="1124"/>
      <c r="C3022" s="485"/>
      <c r="D3022" s="582">
        <f>D3021+1</f>
        <v>2</v>
      </c>
      <c r="E3022" s="1864"/>
      <c r="F3022" s="1864"/>
      <c r="G3022" s="1865"/>
      <c r="H3022" s="1724"/>
      <c r="I3022" s="1859"/>
      <c r="J3022" s="1801"/>
      <c r="K3022" s="1802"/>
      <c r="L3022" s="1802"/>
      <c r="M3022" s="1802"/>
      <c r="N3022" s="1802"/>
      <c r="O3022" s="485"/>
      <c r="P3022" s="9"/>
      <c r="S3022" s="1715" t="b">
        <f t="shared" ref="S3022:S3030" si="1396">NOT(S3012)</f>
        <v>0</v>
      </c>
      <c r="T3022" s="1435"/>
      <c r="Z3022" s="1435"/>
      <c r="AC3022" s="1803"/>
      <c r="AD3022" s="1803"/>
      <c r="AE3022" s="1803"/>
      <c r="AF3022" s="1803"/>
      <c r="AG3022" s="1803"/>
      <c r="AH3022" s="1803"/>
    </row>
    <row r="3023" spans="2:35" ht="13.2" customHeight="1">
      <c r="B3023" s="1124"/>
      <c r="C3023" s="485"/>
      <c r="D3023" s="582">
        <f t="shared" ref="D3023:D3030" si="1397">D3022+1</f>
        <v>3</v>
      </c>
      <c r="E3023" s="1864"/>
      <c r="F3023" s="1864"/>
      <c r="G3023" s="1865"/>
      <c r="H3023" s="1724"/>
      <c r="I3023" s="1859"/>
      <c r="J3023" s="1801"/>
      <c r="K3023" s="1802"/>
      <c r="L3023" s="1802"/>
      <c r="M3023" s="1802"/>
      <c r="N3023" s="1802"/>
      <c r="O3023" s="485"/>
      <c r="P3023" s="9"/>
      <c r="S3023" s="1715" t="b">
        <f t="shared" si="1396"/>
        <v>0</v>
      </c>
      <c r="T3023" s="1435"/>
      <c r="Z3023" s="1435"/>
      <c r="AC3023" s="1803"/>
      <c r="AD3023" s="1803"/>
      <c r="AE3023" s="1803"/>
      <c r="AF3023" s="1803"/>
      <c r="AG3023" s="1803"/>
      <c r="AH3023" s="1803"/>
    </row>
    <row r="3024" spans="2:35" ht="13.2" customHeight="1">
      <c r="B3024" s="1124"/>
      <c r="C3024" s="485"/>
      <c r="D3024" s="582">
        <f t="shared" si="1397"/>
        <v>4</v>
      </c>
      <c r="E3024" s="1864"/>
      <c r="F3024" s="1864"/>
      <c r="G3024" s="1865"/>
      <c r="H3024" s="1724"/>
      <c r="I3024" s="1859"/>
      <c r="J3024" s="1801"/>
      <c r="K3024" s="1802"/>
      <c r="L3024" s="1802"/>
      <c r="M3024" s="1802"/>
      <c r="N3024" s="1802"/>
      <c r="O3024" s="485"/>
      <c r="P3024" s="9"/>
      <c r="S3024" s="1715" t="b">
        <f t="shared" si="1396"/>
        <v>0</v>
      </c>
      <c r="T3024" s="1435"/>
      <c r="Z3024" s="1435"/>
      <c r="AC3024" s="1803"/>
      <c r="AD3024" s="1803"/>
      <c r="AE3024" s="1803"/>
      <c r="AF3024" s="1803"/>
      <c r="AG3024" s="1803"/>
      <c r="AH3024" s="1803"/>
    </row>
    <row r="3025" spans="2:42" ht="13.2" customHeight="1">
      <c r="B3025" s="1124"/>
      <c r="C3025" s="485"/>
      <c r="D3025" s="582">
        <f t="shared" si="1397"/>
        <v>5</v>
      </c>
      <c r="E3025" s="1864"/>
      <c r="F3025" s="1864"/>
      <c r="G3025" s="1865"/>
      <c r="H3025" s="1724"/>
      <c r="I3025" s="1859"/>
      <c r="J3025" s="1801"/>
      <c r="K3025" s="1802"/>
      <c r="L3025" s="1802"/>
      <c r="M3025" s="1802"/>
      <c r="N3025" s="1802"/>
      <c r="O3025" s="485"/>
      <c r="P3025" s="9"/>
      <c r="S3025" s="1715" t="b">
        <f t="shared" si="1396"/>
        <v>0</v>
      </c>
      <c r="T3025" s="1435"/>
      <c r="Z3025" s="1435"/>
      <c r="AC3025" s="1803"/>
      <c r="AD3025" s="1803"/>
      <c r="AE3025" s="1803"/>
      <c r="AF3025" s="1803"/>
      <c r="AG3025" s="1803"/>
      <c r="AH3025" s="1803"/>
    </row>
    <row r="3026" spans="2:42" ht="13.2" customHeight="1">
      <c r="B3026" s="1124"/>
      <c r="C3026" s="485"/>
      <c r="D3026" s="582">
        <f t="shared" si="1397"/>
        <v>6</v>
      </c>
      <c r="E3026" s="1864"/>
      <c r="F3026" s="1864"/>
      <c r="G3026" s="1865"/>
      <c r="H3026" s="1724"/>
      <c r="I3026" s="1859"/>
      <c r="J3026" s="1801"/>
      <c r="K3026" s="1802"/>
      <c r="L3026" s="1802"/>
      <c r="M3026" s="1802"/>
      <c r="N3026" s="1802"/>
      <c r="O3026" s="485"/>
      <c r="P3026" s="9"/>
      <c r="S3026" s="1715" t="b">
        <f t="shared" si="1396"/>
        <v>0</v>
      </c>
      <c r="T3026" s="1435"/>
      <c r="Z3026" s="1435"/>
      <c r="AC3026" s="1803"/>
      <c r="AD3026" s="1803"/>
      <c r="AE3026" s="1803"/>
      <c r="AF3026" s="1803"/>
      <c r="AG3026" s="1803"/>
      <c r="AH3026" s="1803"/>
    </row>
    <row r="3027" spans="2:42" ht="13.2" customHeight="1">
      <c r="B3027" s="1124"/>
      <c r="C3027" s="485"/>
      <c r="D3027" s="582">
        <f t="shared" si="1397"/>
        <v>7</v>
      </c>
      <c r="E3027" s="1864"/>
      <c r="F3027" s="1864"/>
      <c r="G3027" s="1865"/>
      <c r="H3027" s="1724"/>
      <c r="I3027" s="1859"/>
      <c r="J3027" s="1801"/>
      <c r="K3027" s="1802"/>
      <c r="L3027" s="1802"/>
      <c r="M3027" s="1802"/>
      <c r="N3027" s="1802"/>
      <c r="O3027" s="485"/>
      <c r="P3027" s="9"/>
      <c r="S3027" s="1715" t="b">
        <f t="shared" si="1396"/>
        <v>0</v>
      </c>
      <c r="T3027" s="1435"/>
      <c r="Z3027" s="1435"/>
      <c r="AC3027" s="1803"/>
      <c r="AD3027" s="1803"/>
      <c r="AE3027" s="1803"/>
      <c r="AF3027" s="1803"/>
      <c r="AG3027" s="1803"/>
      <c r="AH3027" s="1803"/>
    </row>
    <row r="3028" spans="2:42" ht="13.2" customHeight="1">
      <c r="B3028" s="1124"/>
      <c r="C3028" s="485"/>
      <c r="D3028" s="582">
        <f t="shared" si="1397"/>
        <v>8</v>
      </c>
      <c r="E3028" s="1864"/>
      <c r="F3028" s="1864"/>
      <c r="G3028" s="1865"/>
      <c r="H3028" s="1724"/>
      <c r="I3028" s="1859"/>
      <c r="J3028" s="1801"/>
      <c r="K3028" s="1802"/>
      <c r="L3028" s="1802"/>
      <c r="M3028" s="1802"/>
      <c r="N3028" s="1802"/>
      <c r="O3028" s="485"/>
      <c r="P3028" s="9"/>
      <c r="S3028" s="1715" t="b">
        <f t="shared" si="1396"/>
        <v>0</v>
      </c>
      <c r="T3028" s="1435"/>
      <c r="Z3028" s="1435"/>
      <c r="AC3028" s="1803"/>
      <c r="AD3028" s="1803"/>
      <c r="AE3028" s="1803"/>
      <c r="AF3028" s="1803"/>
      <c r="AG3028" s="1803"/>
      <c r="AH3028" s="1803"/>
    </row>
    <row r="3029" spans="2:42" ht="13.2" customHeight="1">
      <c r="B3029" s="1124"/>
      <c r="C3029" s="485"/>
      <c r="D3029" s="582">
        <f t="shared" si="1397"/>
        <v>9</v>
      </c>
      <c r="E3029" s="1864"/>
      <c r="F3029" s="1864"/>
      <c r="G3029" s="1865"/>
      <c r="H3029" s="1724"/>
      <c r="I3029" s="1859"/>
      <c r="J3029" s="1801"/>
      <c r="K3029" s="1802"/>
      <c r="L3029" s="1802"/>
      <c r="M3029" s="1802"/>
      <c r="N3029" s="1802"/>
      <c r="O3029" s="485"/>
      <c r="P3029" s="9"/>
      <c r="S3029" s="1715" t="b">
        <f t="shared" si="1396"/>
        <v>0</v>
      </c>
      <c r="T3029" s="1435"/>
      <c r="Z3029" s="1435"/>
      <c r="AC3029" s="1803"/>
      <c r="AD3029" s="1803"/>
      <c r="AE3029" s="1803"/>
      <c r="AF3029" s="1803"/>
      <c r="AG3029" s="1803"/>
      <c r="AH3029" s="1803"/>
    </row>
    <row r="3030" spans="2:42" ht="13.2" customHeight="1" thickBot="1">
      <c r="B3030" s="1124"/>
      <c r="C3030" s="485"/>
      <c r="D3030" s="584">
        <f t="shared" si="1397"/>
        <v>10</v>
      </c>
      <c r="E3030" s="1866"/>
      <c r="F3030" s="1866"/>
      <c r="G3030" s="1867"/>
      <c r="H3030" s="1725"/>
      <c r="I3030" s="1860"/>
      <c r="J3030" s="1801"/>
      <c r="K3030" s="1802"/>
      <c r="L3030" s="1802"/>
      <c r="M3030" s="1802"/>
      <c r="N3030" s="1802"/>
      <c r="O3030" s="485"/>
      <c r="P3030" s="9"/>
      <c r="S3030" s="1726" t="b">
        <f t="shared" si="1396"/>
        <v>0</v>
      </c>
      <c r="T3030" s="1435"/>
      <c r="Z3030" s="1435"/>
      <c r="AC3030" s="1803"/>
      <c r="AD3030" s="1803"/>
      <c r="AE3030" s="1803"/>
      <c r="AF3030" s="1803"/>
      <c r="AG3030" s="1803"/>
      <c r="AH3030" s="1803"/>
    </row>
    <row r="3031" spans="2:42">
      <c r="B3031" s="1124"/>
      <c r="C3031" s="485"/>
      <c r="D3031" s="579">
        <v>1</v>
      </c>
      <c r="E3031" s="864" t="str">
        <f t="shared" ref="E3031:E3040" si="1398">IF(E3021&lt;&gt; "",E3021,IF(E3011 &lt;&gt; "", E3011,""))</f>
        <v/>
      </c>
      <c r="F3031" s="960" t="str">
        <f t="shared" ref="F3031:I3031" si="1399">IF(F3021&lt;&gt; "",F3021,IF(F3011 &lt;&gt; "", F3011,""))</f>
        <v/>
      </c>
      <c r="G3031" s="961" t="str">
        <f t="shared" si="1399"/>
        <v/>
      </c>
      <c r="H3031" s="656" t="str">
        <f t="shared" si="1399"/>
        <v/>
      </c>
      <c r="I3031" s="962" t="str">
        <f t="shared" si="1399"/>
        <v/>
      </c>
      <c r="J3031" s="1804"/>
      <c r="K3031" s="1805"/>
      <c r="L3031" s="1805"/>
      <c r="M3031" s="1805"/>
      <c r="N3031" s="1805"/>
      <c r="O3031" s="485"/>
      <c r="S3031" s="1435"/>
      <c r="T3031" s="1435"/>
      <c r="Z3031" s="1730" t="b">
        <f t="shared" ref="Z3031:Z3040" si="1400">AA3031</f>
        <v>0</v>
      </c>
      <c r="AA3031" s="1731" t="b">
        <f t="shared" ref="AA3031:AA3040" si="1401">AB3031</f>
        <v>0</v>
      </c>
      <c r="AB3031" s="1868" t="b">
        <f>AND(AC3031:AI3031)</f>
        <v>0</v>
      </c>
      <c r="AC3031" s="1732" t="b">
        <f t="shared" ref="AC3031:AI3031" si="1402">AC2981</f>
        <v>0</v>
      </c>
      <c r="AD3031" s="1680" t="b">
        <f t="shared" si="1402"/>
        <v>0</v>
      </c>
      <c r="AE3031" s="1680" t="b">
        <f t="shared" si="1402"/>
        <v>0</v>
      </c>
      <c r="AF3031" s="1680" t="b">
        <f t="shared" si="1402"/>
        <v>0</v>
      </c>
      <c r="AG3031" s="1680" t="b">
        <f t="shared" si="1402"/>
        <v>0</v>
      </c>
      <c r="AH3031" s="1680" t="b">
        <f t="shared" si="1402"/>
        <v>0</v>
      </c>
      <c r="AI3031" s="1681" t="b">
        <f t="shared" si="1402"/>
        <v>0</v>
      </c>
      <c r="AJ3031" s="1633" t="s">
        <v>1954</v>
      </c>
      <c r="AK3031" s="1635" t="str">
        <f>IF(AND(CNTR_ExistSubInstEntries,COUNTIFS(AC3031:AI3031,FALSE,H3031:N3031,"")&gt;0),EUconst_Error&amp;"BM"&amp;$Q2911,"")</f>
        <v/>
      </c>
      <c r="AP3031" s="1135" t="s">
        <v>2471</v>
      </c>
    </row>
    <row r="3032" spans="2:42">
      <c r="B3032" s="1124"/>
      <c r="C3032" s="485"/>
      <c r="D3032" s="582">
        <f>D3031+1</f>
        <v>2</v>
      </c>
      <c r="E3032" s="866" t="str">
        <f t="shared" si="1398"/>
        <v/>
      </c>
      <c r="F3032" s="964" t="str">
        <f t="shared" ref="F3032:I3032" si="1403">IF(F3022&lt;&gt; "",F3022,IF(F3012 &lt;&gt; "", F3012,""))</f>
        <v/>
      </c>
      <c r="G3032" s="895" t="str">
        <f t="shared" si="1403"/>
        <v/>
      </c>
      <c r="H3032" s="658" t="str">
        <f t="shared" si="1403"/>
        <v/>
      </c>
      <c r="I3032" s="965" t="str">
        <f t="shared" si="1403"/>
        <v/>
      </c>
      <c r="J3032" s="1804"/>
      <c r="K3032" s="1805"/>
      <c r="L3032" s="1805"/>
      <c r="M3032" s="1805"/>
      <c r="N3032" s="1805"/>
      <c r="O3032" s="485"/>
      <c r="S3032" s="1435"/>
      <c r="T3032" s="1435"/>
      <c r="Z3032" s="1736" t="b">
        <f t="shared" si="1400"/>
        <v>0</v>
      </c>
      <c r="AA3032" s="1443" t="b">
        <f t="shared" si="1401"/>
        <v>0</v>
      </c>
      <c r="AB3032" s="1737" t="b">
        <f t="shared" ref="AB3032:AB3040" si="1404">AND(AC3032:AI3032)</f>
        <v>0</v>
      </c>
      <c r="AC3032" s="1738" t="b">
        <f>AC3031</f>
        <v>0</v>
      </c>
      <c r="AD3032" s="1443" t="b">
        <f t="shared" ref="AD3032:AI3032" si="1405">AD3031</f>
        <v>0</v>
      </c>
      <c r="AE3032" s="1443" t="b">
        <f t="shared" si="1405"/>
        <v>0</v>
      </c>
      <c r="AF3032" s="1443" t="b">
        <f t="shared" si="1405"/>
        <v>0</v>
      </c>
      <c r="AG3032" s="1443" t="b">
        <f t="shared" si="1405"/>
        <v>0</v>
      </c>
      <c r="AH3032" s="1443" t="b">
        <f t="shared" si="1405"/>
        <v>0</v>
      </c>
      <c r="AI3032" s="1737" t="b">
        <f t="shared" si="1405"/>
        <v>0</v>
      </c>
      <c r="AP3032" s="1135" t="s">
        <v>2472</v>
      </c>
    </row>
    <row r="3033" spans="2:42">
      <c r="B3033" s="1124"/>
      <c r="C3033" s="485"/>
      <c r="D3033" s="582">
        <f t="shared" ref="D3033:D3040" si="1406">D3032+1</f>
        <v>3</v>
      </c>
      <c r="E3033" s="866" t="str">
        <f t="shared" si="1398"/>
        <v/>
      </c>
      <c r="F3033" s="964" t="str">
        <f t="shared" ref="F3033:I3033" si="1407">IF(F3023&lt;&gt; "",F3023,IF(F3013 &lt;&gt; "", F3013,""))</f>
        <v/>
      </c>
      <c r="G3033" s="895" t="str">
        <f t="shared" si="1407"/>
        <v/>
      </c>
      <c r="H3033" s="658" t="str">
        <f t="shared" si="1407"/>
        <v/>
      </c>
      <c r="I3033" s="965" t="str">
        <f t="shared" si="1407"/>
        <v/>
      </c>
      <c r="J3033" s="1804"/>
      <c r="K3033" s="1805"/>
      <c r="L3033" s="1805"/>
      <c r="M3033" s="1805"/>
      <c r="N3033" s="1805"/>
      <c r="O3033" s="485"/>
      <c r="S3033" s="1435"/>
      <c r="T3033" s="1435"/>
      <c r="Z3033" s="1736" t="b">
        <f t="shared" si="1400"/>
        <v>0</v>
      </c>
      <c r="AA3033" s="1443" t="b">
        <f t="shared" si="1401"/>
        <v>0</v>
      </c>
      <c r="AB3033" s="1737" t="b">
        <f t="shared" si="1404"/>
        <v>0</v>
      </c>
      <c r="AC3033" s="1738" t="b">
        <f t="shared" ref="AC3033:AI3040" si="1408">AC3032</f>
        <v>0</v>
      </c>
      <c r="AD3033" s="1443" t="b">
        <f t="shared" si="1408"/>
        <v>0</v>
      </c>
      <c r="AE3033" s="1443" t="b">
        <f t="shared" si="1408"/>
        <v>0</v>
      </c>
      <c r="AF3033" s="1443" t="b">
        <f t="shared" si="1408"/>
        <v>0</v>
      </c>
      <c r="AG3033" s="1443" t="b">
        <f t="shared" si="1408"/>
        <v>0</v>
      </c>
      <c r="AH3033" s="1443" t="b">
        <f t="shared" si="1408"/>
        <v>0</v>
      </c>
      <c r="AI3033" s="1737" t="b">
        <f t="shared" si="1408"/>
        <v>0</v>
      </c>
      <c r="AP3033" s="1135" t="s">
        <v>2473</v>
      </c>
    </row>
    <row r="3034" spans="2:42">
      <c r="B3034" s="1124"/>
      <c r="C3034" s="485"/>
      <c r="D3034" s="582">
        <f t="shared" si="1406"/>
        <v>4</v>
      </c>
      <c r="E3034" s="866" t="str">
        <f t="shared" si="1398"/>
        <v/>
      </c>
      <c r="F3034" s="964" t="str">
        <f t="shared" ref="F3034:I3034" si="1409">IF(F3024&lt;&gt; "",F3024,IF(F3014 &lt;&gt; "", F3014,""))</f>
        <v/>
      </c>
      <c r="G3034" s="895" t="str">
        <f t="shared" si="1409"/>
        <v/>
      </c>
      <c r="H3034" s="658" t="str">
        <f t="shared" si="1409"/>
        <v/>
      </c>
      <c r="I3034" s="965" t="str">
        <f t="shared" si="1409"/>
        <v/>
      </c>
      <c r="J3034" s="1804"/>
      <c r="K3034" s="1805"/>
      <c r="L3034" s="1805"/>
      <c r="M3034" s="1805"/>
      <c r="N3034" s="1805"/>
      <c r="O3034" s="485"/>
      <c r="S3034" s="1435"/>
      <c r="T3034" s="1435"/>
      <c r="Z3034" s="1736" t="b">
        <f t="shared" si="1400"/>
        <v>0</v>
      </c>
      <c r="AA3034" s="1443" t="b">
        <f t="shared" si="1401"/>
        <v>0</v>
      </c>
      <c r="AB3034" s="1737" t="b">
        <f t="shared" si="1404"/>
        <v>0</v>
      </c>
      <c r="AC3034" s="1738" t="b">
        <f t="shared" si="1408"/>
        <v>0</v>
      </c>
      <c r="AD3034" s="1443" t="b">
        <f t="shared" si="1408"/>
        <v>0</v>
      </c>
      <c r="AE3034" s="1443" t="b">
        <f t="shared" si="1408"/>
        <v>0</v>
      </c>
      <c r="AF3034" s="1443" t="b">
        <f t="shared" si="1408"/>
        <v>0</v>
      </c>
      <c r="AG3034" s="1443" t="b">
        <f t="shared" si="1408"/>
        <v>0</v>
      </c>
      <c r="AH3034" s="1443" t="b">
        <f t="shared" si="1408"/>
        <v>0</v>
      </c>
      <c r="AI3034" s="1737" t="b">
        <f t="shared" si="1408"/>
        <v>0</v>
      </c>
      <c r="AP3034" s="1135" t="s">
        <v>2474</v>
      </c>
    </row>
    <row r="3035" spans="2:42">
      <c r="B3035" s="1124"/>
      <c r="C3035" s="485"/>
      <c r="D3035" s="582">
        <f t="shared" si="1406"/>
        <v>5</v>
      </c>
      <c r="E3035" s="866" t="str">
        <f t="shared" si="1398"/>
        <v/>
      </c>
      <c r="F3035" s="964" t="str">
        <f t="shared" ref="F3035:I3035" si="1410">IF(F3025&lt;&gt; "",F3025,IF(F3015 &lt;&gt; "", F3015,""))</f>
        <v/>
      </c>
      <c r="G3035" s="895" t="str">
        <f t="shared" si="1410"/>
        <v/>
      </c>
      <c r="H3035" s="658" t="str">
        <f t="shared" si="1410"/>
        <v/>
      </c>
      <c r="I3035" s="965" t="str">
        <f t="shared" si="1410"/>
        <v/>
      </c>
      <c r="J3035" s="1804"/>
      <c r="K3035" s="1805"/>
      <c r="L3035" s="1805"/>
      <c r="M3035" s="1805"/>
      <c r="N3035" s="1805"/>
      <c r="O3035" s="485"/>
      <c r="S3035" s="1435"/>
      <c r="T3035" s="1435"/>
      <c r="Z3035" s="1736" t="b">
        <f t="shared" si="1400"/>
        <v>0</v>
      </c>
      <c r="AA3035" s="1443" t="b">
        <f t="shared" si="1401"/>
        <v>0</v>
      </c>
      <c r="AB3035" s="1737" t="b">
        <f t="shared" si="1404"/>
        <v>0</v>
      </c>
      <c r="AC3035" s="1738" t="b">
        <f t="shared" si="1408"/>
        <v>0</v>
      </c>
      <c r="AD3035" s="1443" t="b">
        <f t="shared" si="1408"/>
        <v>0</v>
      </c>
      <c r="AE3035" s="1443" t="b">
        <f t="shared" si="1408"/>
        <v>0</v>
      </c>
      <c r="AF3035" s="1443" t="b">
        <f t="shared" si="1408"/>
        <v>0</v>
      </c>
      <c r="AG3035" s="1443" t="b">
        <f t="shared" si="1408"/>
        <v>0</v>
      </c>
      <c r="AH3035" s="1443" t="b">
        <f t="shared" si="1408"/>
        <v>0</v>
      </c>
      <c r="AI3035" s="1737" t="b">
        <f t="shared" si="1408"/>
        <v>0</v>
      </c>
      <c r="AP3035" s="1135" t="s">
        <v>2475</v>
      </c>
    </row>
    <row r="3036" spans="2:42">
      <c r="B3036" s="1124"/>
      <c r="C3036" s="485"/>
      <c r="D3036" s="582">
        <f t="shared" si="1406"/>
        <v>6</v>
      </c>
      <c r="E3036" s="866" t="str">
        <f t="shared" si="1398"/>
        <v/>
      </c>
      <c r="F3036" s="964" t="str">
        <f t="shared" ref="F3036:I3036" si="1411">IF(F3026&lt;&gt; "",F3026,IF(F3016 &lt;&gt; "", F3016,""))</f>
        <v/>
      </c>
      <c r="G3036" s="895" t="str">
        <f t="shared" si="1411"/>
        <v/>
      </c>
      <c r="H3036" s="658" t="str">
        <f t="shared" si="1411"/>
        <v/>
      </c>
      <c r="I3036" s="965" t="str">
        <f t="shared" si="1411"/>
        <v/>
      </c>
      <c r="J3036" s="1804"/>
      <c r="K3036" s="1805"/>
      <c r="L3036" s="1805"/>
      <c r="M3036" s="1805"/>
      <c r="N3036" s="1805"/>
      <c r="O3036" s="485"/>
      <c r="S3036" s="1435"/>
      <c r="T3036" s="1435"/>
      <c r="Z3036" s="1736" t="b">
        <f t="shared" si="1400"/>
        <v>0</v>
      </c>
      <c r="AA3036" s="1443" t="b">
        <f t="shared" si="1401"/>
        <v>0</v>
      </c>
      <c r="AB3036" s="1737" t="b">
        <f t="shared" si="1404"/>
        <v>0</v>
      </c>
      <c r="AC3036" s="1738" t="b">
        <f t="shared" si="1408"/>
        <v>0</v>
      </c>
      <c r="AD3036" s="1443" t="b">
        <f t="shared" si="1408"/>
        <v>0</v>
      </c>
      <c r="AE3036" s="1443" t="b">
        <f t="shared" si="1408"/>
        <v>0</v>
      </c>
      <c r="AF3036" s="1443" t="b">
        <f t="shared" si="1408"/>
        <v>0</v>
      </c>
      <c r="AG3036" s="1443" t="b">
        <f t="shared" si="1408"/>
        <v>0</v>
      </c>
      <c r="AH3036" s="1443" t="b">
        <f t="shared" si="1408"/>
        <v>0</v>
      </c>
      <c r="AI3036" s="1737" t="b">
        <f t="shared" si="1408"/>
        <v>0</v>
      </c>
      <c r="AP3036" s="1135" t="s">
        <v>2476</v>
      </c>
    </row>
    <row r="3037" spans="2:42">
      <c r="B3037" s="1124"/>
      <c r="C3037" s="485"/>
      <c r="D3037" s="582">
        <f t="shared" si="1406"/>
        <v>7</v>
      </c>
      <c r="E3037" s="866" t="str">
        <f t="shared" si="1398"/>
        <v/>
      </c>
      <c r="F3037" s="964" t="str">
        <f t="shared" ref="F3037:I3037" si="1412">IF(F3027&lt;&gt; "",F3027,IF(F3017 &lt;&gt; "", F3017,""))</f>
        <v/>
      </c>
      <c r="G3037" s="895" t="str">
        <f t="shared" si="1412"/>
        <v/>
      </c>
      <c r="H3037" s="658" t="str">
        <f t="shared" si="1412"/>
        <v/>
      </c>
      <c r="I3037" s="965" t="str">
        <f t="shared" si="1412"/>
        <v/>
      </c>
      <c r="J3037" s="1804"/>
      <c r="K3037" s="1805"/>
      <c r="L3037" s="1805"/>
      <c r="M3037" s="1805"/>
      <c r="N3037" s="1805"/>
      <c r="O3037" s="485"/>
      <c r="S3037" s="1435"/>
      <c r="T3037" s="1435"/>
      <c r="Z3037" s="1736" t="b">
        <f t="shared" si="1400"/>
        <v>0</v>
      </c>
      <c r="AA3037" s="1443" t="b">
        <f t="shared" si="1401"/>
        <v>0</v>
      </c>
      <c r="AB3037" s="1737" t="b">
        <f t="shared" si="1404"/>
        <v>0</v>
      </c>
      <c r="AC3037" s="1738" t="b">
        <f t="shared" si="1408"/>
        <v>0</v>
      </c>
      <c r="AD3037" s="1443" t="b">
        <f t="shared" si="1408"/>
        <v>0</v>
      </c>
      <c r="AE3037" s="1443" t="b">
        <f t="shared" si="1408"/>
        <v>0</v>
      </c>
      <c r="AF3037" s="1443" t="b">
        <f t="shared" si="1408"/>
        <v>0</v>
      </c>
      <c r="AG3037" s="1443" t="b">
        <f t="shared" si="1408"/>
        <v>0</v>
      </c>
      <c r="AH3037" s="1443" t="b">
        <f t="shared" si="1408"/>
        <v>0</v>
      </c>
      <c r="AI3037" s="1737" t="b">
        <f t="shared" si="1408"/>
        <v>0</v>
      </c>
      <c r="AP3037" s="1135" t="s">
        <v>2477</v>
      </c>
    </row>
    <row r="3038" spans="2:42">
      <c r="B3038" s="1124"/>
      <c r="C3038" s="485"/>
      <c r="D3038" s="582">
        <f t="shared" si="1406"/>
        <v>8</v>
      </c>
      <c r="E3038" s="866" t="str">
        <f t="shared" si="1398"/>
        <v/>
      </c>
      <c r="F3038" s="964" t="str">
        <f t="shared" ref="F3038:I3038" si="1413">IF(F3028&lt;&gt; "",F3028,IF(F3018 &lt;&gt; "", F3018,""))</f>
        <v/>
      </c>
      <c r="G3038" s="895" t="str">
        <f t="shared" si="1413"/>
        <v/>
      </c>
      <c r="H3038" s="658" t="str">
        <f t="shared" si="1413"/>
        <v/>
      </c>
      <c r="I3038" s="965" t="str">
        <f t="shared" si="1413"/>
        <v/>
      </c>
      <c r="J3038" s="1804"/>
      <c r="K3038" s="1805"/>
      <c r="L3038" s="1805"/>
      <c r="M3038" s="1805"/>
      <c r="N3038" s="1805"/>
      <c r="O3038" s="485"/>
      <c r="S3038" s="1435"/>
      <c r="T3038" s="1435"/>
      <c r="Z3038" s="1736" t="b">
        <f t="shared" si="1400"/>
        <v>0</v>
      </c>
      <c r="AA3038" s="1443" t="b">
        <f t="shared" si="1401"/>
        <v>0</v>
      </c>
      <c r="AB3038" s="1737" t="b">
        <f t="shared" si="1404"/>
        <v>0</v>
      </c>
      <c r="AC3038" s="1738" t="b">
        <f t="shared" si="1408"/>
        <v>0</v>
      </c>
      <c r="AD3038" s="1443" t="b">
        <f t="shared" si="1408"/>
        <v>0</v>
      </c>
      <c r="AE3038" s="1443" t="b">
        <f t="shared" si="1408"/>
        <v>0</v>
      </c>
      <c r="AF3038" s="1443" t="b">
        <f t="shared" si="1408"/>
        <v>0</v>
      </c>
      <c r="AG3038" s="1443" t="b">
        <f t="shared" si="1408"/>
        <v>0</v>
      </c>
      <c r="AH3038" s="1443" t="b">
        <f t="shared" si="1408"/>
        <v>0</v>
      </c>
      <c r="AI3038" s="1737" t="b">
        <f t="shared" si="1408"/>
        <v>0</v>
      </c>
      <c r="AP3038" s="1135" t="s">
        <v>2478</v>
      </c>
    </row>
    <row r="3039" spans="2:42">
      <c r="B3039" s="1124"/>
      <c r="C3039" s="485"/>
      <c r="D3039" s="582">
        <f t="shared" si="1406"/>
        <v>9</v>
      </c>
      <c r="E3039" s="866" t="str">
        <f t="shared" si="1398"/>
        <v/>
      </c>
      <c r="F3039" s="964" t="str">
        <f t="shared" ref="F3039:I3039" si="1414">IF(F3029&lt;&gt; "",F3029,IF(F3019 &lt;&gt; "", F3019,""))</f>
        <v/>
      </c>
      <c r="G3039" s="895" t="str">
        <f t="shared" si="1414"/>
        <v/>
      </c>
      <c r="H3039" s="658" t="str">
        <f t="shared" si="1414"/>
        <v/>
      </c>
      <c r="I3039" s="965" t="str">
        <f t="shared" si="1414"/>
        <v/>
      </c>
      <c r="J3039" s="1804"/>
      <c r="K3039" s="1805"/>
      <c r="L3039" s="1805"/>
      <c r="M3039" s="1805"/>
      <c r="N3039" s="1805"/>
      <c r="O3039" s="485"/>
      <c r="S3039" s="1435"/>
      <c r="T3039" s="1435"/>
      <c r="Z3039" s="1736" t="b">
        <f t="shared" si="1400"/>
        <v>0</v>
      </c>
      <c r="AA3039" s="1443" t="b">
        <f t="shared" si="1401"/>
        <v>0</v>
      </c>
      <c r="AB3039" s="1737" t="b">
        <f t="shared" si="1404"/>
        <v>0</v>
      </c>
      <c r="AC3039" s="1738" t="b">
        <f t="shared" si="1408"/>
        <v>0</v>
      </c>
      <c r="AD3039" s="1443" t="b">
        <f t="shared" si="1408"/>
        <v>0</v>
      </c>
      <c r="AE3039" s="1443" t="b">
        <f t="shared" si="1408"/>
        <v>0</v>
      </c>
      <c r="AF3039" s="1443" t="b">
        <f t="shared" si="1408"/>
        <v>0</v>
      </c>
      <c r="AG3039" s="1443" t="b">
        <f t="shared" si="1408"/>
        <v>0</v>
      </c>
      <c r="AH3039" s="1443" t="b">
        <f t="shared" si="1408"/>
        <v>0</v>
      </c>
      <c r="AI3039" s="1737" t="b">
        <f t="shared" si="1408"/>
        <v>0</v>
      </c>
      <c r="AP3039" s="1135" t="s">
        <v>2479</v>
      </c>
    </row>
    <row r="3040" spans="2:42" ht="13.8" thickBot="1">
      <c r="B3040" s="1124"/>
      <c r="C3040" s="485"/>
      <c r="D3040" s="584">
        <f t="shared" si="1406"/>
        <v>10</v>
      </c>
      <c r="E3040" s="868" t="str">
        <f t="shared" si="1398"/>
        <v/>
      </c>
      <c r="F3040" s="967" t="str">
        <f t="shared" ref="F3040:I3040" si="1415">IF(F3030&lt;&gt; "",F3030,IF(F3020 &lt;&gt; "", F3020,""))</f>
        <v/>
      </c>
      <c r="G3040" s="968" t="str">
        <f t="shared" si="1415"/>
        <v/>
      </c>
      <c r="H3040" s="660" t="str">
        <f t="shared" si="1415"/>
        <v/>
      </c>
      <c r="I3040" s="969" t="str">
        <f t="shared" si="1415"/>
        <v/>
      </c>
      <c r="J3040" s="1804"/>
      <c r="K3040" s="1805"/>
      <c r="L3040" s="1805"/>
      <c r="M3040" s="1805"/>
      <c r="N3040" s="1805"/>
      <c r="O3040" s="485"/>
      <c r="S3040" s="1435"/>
      <c r="T3040" s="1435"/>
      <c r="Z3040" s="1742" t="b">
        <f t="shared" si="1400"/>
        <v>0</v>
      </c>
      <c r="AA3040" s="1743" t="b">
        <f t="shared" si="1401"/>
        <v>0</v>
      </c>
      <c r="AB3040" s="1744" t="b">
        <f t="shared" si="1404"/>
        <v>0</v>
      </c>
      <c r="AC3040" s="1745" t="b">
        <f t="shared" si="1408"/>
        <v>0</v>
      </c>
      <c r="AD3040" s="1743" t="b">
        <f t="shared" si="1408"/>
        <v>0</v>
      </c>
      <c r="AE3040" s="1743" t="b">
        <f t="shared" si="1408"/>
        <v>0</v>
      </c>
      <c r="AF3040" s="1743" t="b">
        <f t="shared" si="1408"/>
        <v>0</v>
      </c>
      <c r="AG3040" s="1743" t="b">
        <f t="shared" si="1408"/>
        <v>0</v>
      </c>
      <c r="AH3040" s="1743" t="b">
        <f t="shared" si="1408"/>
        <v>0</v>
      </c>
      <c r="AI3040" s="1744" t="b">
        <f t="shared" si="1408"/>
        <v>0</v>
      </c>
      <c r="AP3040" s="1135" t="s">
        <v>2480</v>
      </c>
    </row>
    <row r="3041" spans="2:28" ht="12.75" customHeight="1" thickBot="1">
      <c r="B3041" s="1124"/>
      <c r="C3041" s="485"/>
      <c r="D3041" s="971"/>
      <c r="E3041" s="972" t="s">
        <v>921</v>
      </c>
      <c r="F3041" s="948"/>
      <c r="G3041" s="1881"/>
      <c r="H3041" s="605" t="str">
        <f t="shared" ref="H3041:I3041" si="1416">IF(COUNT(H3031:H3040)&gt;0,SUM(H3031:H3040),"")</f>
        <v/>
      </c>
      <c r="I3041" s="973" t="str">
        <f t="shared" si="1416"/>
        <v/>
      </c>
      <c r="J3041" s="1804"/>
      <c r="K3041" s="1805"/>
      <c r="L3041" s="1805"/>
      <c r="M3041" s="1805"/>
      <c r="N3041" s="1805"/>
      <c r="O3041" s="485"/>
      <c r="P3041" s="485"/>
      <c r="S3041" s="1435"/>
      <c r="T3041" s="1435"/>
      <c r="AB3041" s="1848" t="b">
        <f>AND(AB3031:AB3040)</f>
        <v>0</v>
      </c>
    </row>
    <row r="3042" spans="2:28" ht="12.75" customHeight="1" thickBot="1">
      <c r="B3042" s="479"/>
      <c r="C3042" s="479"/>
      <c r="D3042" s="479"/>
      <c r="E3042" s="479"/>
      <c r="F3042" s="479"/>
      <c r="G3042" s="479"/>
      <c r="H3042" s="479"/>
      <c r="I3042" s="479"/>
      <c r="J3042" s="479"/>
      <c r="K3042" s="479"/>
      <c r="L3042" s="479"/>
      <c r="M3042" s="485"/>
      <c r="N3042" s="485"/>
      <c r="O3042" s="485"/>
      <c r="P3042" s="485"/>
      <c r="Q3042" s="1435"/>
      <c r="S3042" s="1435"/>
      <c r="T3042" s="1435"/>
    </row>
    <row r="3043" spans="2:28" ht="5.0999999999999996" customHeight="1">
      <c r="B3043" s="479"/>
      <c r="C3043" s="975"/>
      <c r="D3043" s="976"/>
      <c r="E3043" s="976"/>
      <c r="F3043" s="976"/>
      <c r="G3043" s="976"/>
      <c r="H3043" s="976"/>
      <c r="I3043" s="976"/>
      <c r="J3043" s="976"/>
      <c r="K3043" s="976"/>
      <c r="L3043" s="976"/>
      <c r="M3043" s="774"/>
      <c r="N3043" s="775"/>
      <c r="O3043" s="485"/>
      <c r="P3043" s="485"/>
      <c r="Q3043" s="1435"/>
      <c r="S3043" s="1435"/>
      <c r="T3043" s="1435"/>
    </row>
    <row r="3044" spans="2:28" ht="15" customHeight="1">
      <c r="B3044" s="1124"/>
      <c r="C3044" s="977"/>
      <c r="D3044" s="2566" t="s">
        <v>2330</v>
      </c>
      <c r="E3044" s="2558"/>
      <c r="F3044" s="2558"/>
      <c r="G3044" s="2558"/>
      <c r="H3044" s="2558"/>
      <c r="I3044" s="2558"/>
      <c r="J3044" s="2558"/>
      <c r="K3044" s="2558"/>
      <c r="L3044" s="2558"/>
      <c r="M3044" s="2558"/>
      <c r="N3044" s="2559"/>
      <c r="O3044" s="485"/>
      <c r="P3044" s="485"/>
      <c r="S3044" s="1435"/>
      <c r="T3044" s="1435"/>
    </row>
    <row r="3045" spans="2:28" ht="5.0999999999999996" customHeight="1">
      <c r="B3045" s="1124"/>
      <c r="C3045" s="980"/>
      <c r="D3045" s="813"/>
      <c r="E3045" s="813"/>
      <c r="F3045" s="813"/>
      <c r="G3045" s="813"/>
      <c r="H3045" s="813"/>
      <c r="I3045" s="813"/>
      <c r="J3045" s="813"/>
      <c r="K3045" s="813"/>
      <c r="L3045" s="813"/>
      <c r="M3045" s="813"/>
      <c r="N3045" s="814"/>
      <c r="O3045" s="485"/>
      <c r="P3045" s="485"/>
      <c r="S3045" s="1435"/>
      <c r="T3045" s="1435"/>
    </row>
    <row r="3046" spans="2:28" ht="15" customHeight="1">
      <c r="B3046" s="1124"/>
      <c r="C3046" s="980"/>
      <c r="D3046" s="2567" t="str">
        <f>EUconst_BMSubinst &amp; ":"</f>
        <v>Sub-installation with product benchmark:</v>
      </c>
      <c r="E3046" s="2568"/>
      <c r="F3046" s="2568"/>
      <c r="G3046" s="2568"/>
      <c r="H3046" s="2569"/>
      <c r="I3046" s="3303" t="str">
        <f>I2911</f>
        <v/>
      </c>
      <c r="J3046" s="3304"/>
      <c r="K3046" s="3304"/>
      <c r="L3046" s="3304"/>
      <c r="M3046" s="3304"/>
      <c r="N3046" s="3307"/>
      <c r="O3046" s="485"/>
      <c r="P3046" s="485"/>
      <c r="S3046" s="1435"/>
      <c r="T3046" s="1435"/>
    </row>
    <row r="3047" spans="2:28" ht="5.0999999999999996" customHeight="1">
      <c r="B3047" s="1124"/>
      <c r="C3047" s="980"/>
      <c r="D3047" s="813"/>
      <c r="E3047" s="813"/>
      <c r="F3047" s="813"/>
      <c r="G3047" s="813"/>
      <c r="H3047" s="813"/>
      <c r="I3047" s="813"/>
      <c r="J3047" s="813"/>
      <c r="K3047" s="813"/>
      <c r="L3047" s="813"/>
      <c r="M3047" s="813"/>
      <c r="N3047" s="814"/>
      <c r="O3047" s="485"/>
      <c r="P3047" s="485"/>
      <c r="S3047" s="1435"/>
      <c r="T3047" s="1435"/>
    </row>
    <row r="3048" spans="2:28" ht="30" customHeight="1">
      <c r="B3048" s="479"/>
      <c r="C3048" s="977"/>
      <c r="D3048" s="981"/>
      <c r="E3048" s="2598" t="s">
        <v>2154</v>
      </c>
      <c r="F3048" s="2598"/>
      <c r="G3048" s="2598"/>
      <c r="H3048" s="2598"/>
      <c r="I3048" s="2598"/>
      <c r="J3048" s="2598"/>
      <c r="K3048" s="2598"/>
      <c r="L3048" s="2598"/>
      <c r="M3048" s="2598"/>
      <c r="N3048" s="2648"/>
      <c r="O3048" s="485"/>
      <c r="P3048" s="485"/>
      <c r="Q3048" s="1435"/>
    </row>
    <row r="3049" spans="2:28" ht="30" customHeight="1">
      <c r="B3049" s="479"/>
      <c r="C3049" s="977"/>
      <c r="D3049" s="981"/>
      <c r="E3049" s="2598" t="s">
        <v>1550</v>
      </c>
      <c r="F3049" s="2598"/>
      <c r="G3049" s="2598"/>
      <c r="H3049" s="2598"/>
      <c r="I3049" s="2598"/>
      <c r="J3049" s="2598"/>
      <c r="K3049" s="2598"/>
      <c r="L3049" s="2598"/>
      <c r="M3049" s="2598"/>
      <c r="N3049" s="2551"/>
      <c r="O3049" s="485"/>
      <c r="P3049" s="485"/>
      <c r="Q3049" s="1435"/>
    </row>
    <row r="3050" spans="2:28" ht="12.75" customHeight="1">
      <c r="B3050" s="479"/>
      <c r="C3050" s="977"/>
      <c r="D3050" s="981"/>
      <c r="E3050" s="2598" t="s">
        <v>1549</v>
      </c>
      <c r="F3050" s="2384"/>
      <c r="G3050" s="2384"/>
      <c r="H3050" s="2384"/>
      <c r="I3050" s="2384"/>
      <c r="J3050" s="2384"/>
      <c r="K3050" s="2384"/>
      <c r="L3050" s="2384"/>
      <c r="M3050" s="2384"/>
      <c r="N3050" s="2551"/>
      <c r="O3050" s="485"/>
      <c r="P3050" s="485"/>
      <c r="Q3050" s="1435"/>
    </row>
    <row r="3051" spans="2:28" ht="15" customHeight="1">
      <c r="B3051" s="479"/>
      <c r="C3051" s="977"/>
      <c r="D3051" s="981"/>
      <c r="E3051" s="3278" t="s">
        <v>2215</v>
      </c>
      <c r="F3051" s="3278"/>
      <c r="G3051" s="3278"/>
      <c r="H3051" s="3278"/>
      <c r="I3051" s="3278"/>
      <c r="J3051" s="3278"/>
      <c r="K3051" s="3278"/>
      <c r="L3051" s="3278"/>
      <c r="M3051" s="3278"/>
      <c r="N3051" s="2641"/>
      <c r="O3051" s="485"/>
      <c r="P3051" s="485"/>
      <c r="Q3051" s="1435"/>
    </row>
    <row r="3052" spans="2:28" ht="5.0999999999999996" customHeight="1">
      <c r="B3052" s="1124"/>
      <c r="C3052" s="980"/>
      <c r="D3052" s="813"/>
      <c r="E3052" s="813"/>
      <c r="F3052" s="813"/>
      <c r="G3052" s="813"/>
      <c r="H3052" s="813"/>
      <c r="I3052" s="813"/>
      <c r="J3052" s="813"/>
      <c r="K3052" s="813"/>
      <c r="L3052" s="813"/>
      <c r="M3052" s="813"/>
      <c r="N3052" s="814"/>
      <c r="O3052" s="485"/>
      <c r="P3052" s="485"/>
      <c r="S3052" s="1435"/>
      <c r="T3052" s="1435"/>
    </row>
    <row r="3053" spans="2:28" ht="15" customHeight="1">
      <c r="B3053" s="479"/>
      <c r="C3053" s="977"/>
      <c r="D3053" s="981"/>
      <c r="E3053" s="3322" t="s">
        <v>1475</v>
      </c>
      <c r="F3053" s="3322"/>
      <c r="G3053" s="3322"/>
      <c r="H3053" s="3322"/>
      <c r="I3053" s="3322"/>
      <c r="J3053" s="3322"/>
      <c r="K3053" s="3322"/>
      <c r="L3053" s="3322"/>
      <c r="M3053" s="3322"/>
      <c r="N3053" s="2641"/>
      <c r="O3053" s="485"/>
      <c r="P3053" s="485"/>
      <c r="Q3053" s="1435"/>
    </row>
    <row r="3054" spans="2:28" ht="5.0999999999999996" customHeight="1">
      <c r="B3054" s="1124"/>
      <c r="C3054" s="980"/>
      <c r="D3054" s="813"/>
      <c r="E3054" s="813"/>
      <c r="F3054" s="813"/>
      <c r="G3054" s="813"/>
      <c r="H3054" s="813"/>
      <c r="I3054" s="813"/>
      <c r="J3054" s="813"/>
      <c r="K3054" s="813"/>
      <c r="L3054" s="813"/>
      <c r="M3054" s="813"/>
      <c r="N3054" s="814"/>
      <c r="O3054" s="485"/>
      <c r="P3054" s="485"/>
      <c r="S3054" s="1435"/>
      <c r="T3054" s="1435"/>
    </row>
    <row r="3055" spans="2:28" ht="12.75" customHeight="1">
      <c r="B3055" s="479"/>
      <c r="C3055" s="977"/>
      <c r="D3055" s="982" t="s">
        <v>266</v>
      </c>
      <c r="E3055" s="2555" t="s">
        <v>1617</v>
      </c>
      <c r="F3055" s="2558"/>
      <c r="G3055" s="2558"/>
      <c r="H3055" s="2558"/>
      <c r="I3055" s="2558"/>
      <c r="J3055" s="2558"/>
      <c r="K3055" s="2558"/>
      <c r="L3055" s="2558"/>
      <c r="M3055" s="2558"/>
      <c r="N3055" s="2559"/>
      <c r="O3055" s="485"/>
      <c r="P3055" s="485"/>
      <c r="Q3055" s="1435"/>
      <c r="S3055" s="1435"/>
      <c r="T3055" s="1435"/>
    </row>
    <row r="3056" spans="2:28" ht="12.75" customHeight="1">
      <c r="B3056" s="479"/>
      <c r="C3056" s="977"/>
      <c r="D3056" s="777"/>
      <c r="E3056" s="3309" t="s">
        <v>2295</v>
      </c>
      <c r="F3056" s="2555"/>
      <c r="G3056" s="2555"/>
      <c r="H3056" s="2555"/>
      <c r="I3056" s="2555"/>
      <c r="J3056" s="2555"/>
      <c r="K3056" s="2555"/>
      <c r="L3056" s="2555"/>
      <c r="M3056" s="2555"/>
      <c r="N3056" s="2556"/>
      <c r="O3056" s="485"/>
      <c r="P3056" s="485"/>
      <c r="Q3056" s="1435"/>
      <c r="S3056" s="1435"/>
      <c r="T3056" s="1435"/>
    </row>
    <row r="3057" spans="2:37" ht="12.75" customHeight="1">
      <c r="B3057" s="479"/>
      <c r="C3057" s="977"/>
      <c r="D3057" s="981"/>
      <c r="E3057" s="3283" t="s">
        <v>1618</v>
      </c>
      <c r="F3057" s="3283"/>
      <c r="G3057" s="3283"/>
      <c r="H3057" s="3283"/>
      <c r="I3057" s="3283"/>
      <c r="J3057" s="3283"/>
      <c r="K3057" s="3283"/>
      <c r="L3057" s="3283"/>
      <c r="M3057" s="3283"/>
      <c r="N3057" s="3284"/>
      <c r="O3057" s="485"/>
      <c r="P3057" s="485"/>
      <c r="Q3057" s="1435"/>
      <c r="S3057" s="1435"/>
    </row>
    <row r="3058" spans="2:37" ht="25.5" customHeight="1">
      <c r="B3058" s="479"/>
      <c r="C3058" s="977"/>
      <c r="D3058" s="981"/>
      <c r="E3058" s="985" t="s">
        <v>1021</v>
      </c>
      <c r="F3058" s="3282" t="s">
        <v>1616</v>
      </c>
      <c r="G3058" s="2568"/>
      <c r="H3058" s="2568"/>
      <c r="I3058" s="2568"/>
      <c r="J3058" s="2568"/>
      <c r="K3058" s="2568"/>
      <c r="L3058" s="2568"/>
      <c r="M3058" s="2568"/>
      <c r="N3058" s="2591"/>
      <c r="O3058" s="485"/>
      <c r="P3058" s="485"/>
      <c r="Q3058" s="1435"/>
      <c r="S3058" s="1435"/>
    </row>
    <row r="3059" spans="2:37" ht="38.25" customHeight="1">
      <c r="B3059" s="479"/>
      <c r="C3059" s="977"/>
      <c r="D3059" s="981"/>
      <c r="E3059" s="985"/>
      <c r="F3059" s="3272" t="s">
        <v>1615</v>
      </c>
      <c r="G3059" s="2391"/>
      <c r="H3059" s="2391"/>
      <c r="I3059" s="2391"/>
      <c r="J3059" s="2391"/>
      <c r="K3059" s="2391"/>
      <c r="L3059" s="2391"/>
      <c r="M3059" s="2391"/>
      <c r="N3059" s="3273"/>
      <c r="O3059" s="485"/>
      <c r="P3059" s="485"/>
      <c r="Q3059" s="1435"/>
      <c r="S3059" s="1435"/>
    </row>
    <row r="3060" spans="2:37" ht="12.75" customHeight="1">
      <c r="B3060" s="479"/>
      <c r="C3060" s="977"/>
      <c r="D3060" s="981"/>
      <c r="E3060" s="985" t="s">
        <v>1021</v>
      </c>
      <c r="F3060" s="3282" t="s">
        <v>1278</v>
      </c>
      <c r="G3060" s="2568"/>
      <c r="H3060" s="2568"/>
      <c r="I3060" s="2568"/>
      <c r="J3060" s="2568"/>
      <c r="K3060" s="2568"/>
      <c r="L3060" s="2568"/>
      <c r="M3060" s="2568"/>
      <c r="N3060" s="2591"/>
      <c r="O3060" s="485"/>
      <c r="P3060" s="485"/>
      <c r="Q3060" s="1435"/>
      <c r="S3060" s="1435"/>
    </row>
    <row r="3061" spans="2:37" ht="38.85" customHeight="1">
      <c r="B3061" s="479"/>
      <c r="C3061" s="977"/>
      <c r="D3061" s="981"/>
      <c r="E3061" s="985"/>
      <c r="F3061" s="3282" t="s">
        <v>1620</v>
      </c>
      <c r="G3061" s="2568"/>
      <c r="H3061" s="2568"/>
      <c r="I3061" s="2568"/>
      <c r="J3061" s="2568"/>
      <c r="K3061" s="2568"/>
      <c r="L3061" s="2568"/>
      <c r="M3061" s="2568"/>
      <c r="N3061" s="2591"/>
      <c r="O3061" s="485"/>
      <c r="P3061" s="485"/>
      <c r="Q3061" s="1435"/>
      <c r="S3061" s="1435"/>
    </row>
    <row r="3062" spans="2:37" ht="25.5" customHeight="1">
      <c r="B3062" s="479"/>
      <c r="C3062" s="977"/>
      <c r="D3062" s="981"/>
      <c r="E3062" s="985"/>
      <c r="F3062" s="3282" t="s">
        <v>1619</v>
      </c>
      <c r="G3062" s="2568"/>
      <c r="H3062" s="2568"/>
      <c r="I3062" s="2568"/>
      <c r="J3062" s="2568"/>
      <c r="K3062" s="2568"/>
      <c r="L3062" s="2568"/>
      <c r="M3062" s="2568"/>
      <c r="N3062" s="2591"/>
      <c r="O3062" s="485"/>
      <c r="P3062" s="485"/>
      <c r="Q3062" s="1435"/>
      <c r="S3062" s="1435"/>
    </row>
    <row r="3063" spans="2:37" ht="25.5" customHeight="1">
      <c r="B3063" s="479"/>
      <c r="C3063" s="977"/>
      <c r="D3063" s="981"/>
      <c r="E3063" s="985" t="s">
        <v>1021</v>
      </c>
      <c r="F3063" s="3282" t="s">
        <v>1542</v>
      </c>
      <c r="G3063" s="2568"/>
      <c r="H3063" s="2568"/>
      <c r="I3063" s="2568"/>
      <c r="J3063" s="2568"/>
      <c r="K3063" s="2568"/>
      <c r="L3063" s="2568"/>
      <c r="M3063" s="2568"/>
      <c r="N3063" s="2591"/>
      <c r="O3063" s="485"/>
      <c r="P3063" s="485"/>
      <c r="Q3063" s="1435"/>
      <c r="S3063" s="1435"/>
    </row>
    <row r="3064" spans="2:37" ht="25.5" customHeight="1" thickBot="1">
      <c r="B3064" s="479"/>
      <c r="C3064" s="977"/>
      <c r="D3064" s="981"/>
      <c r="E3064" s="985" t="s">
        <v>1021</v>
      </c>
      <c r="F3064" s="3282" t="s">
        <v>1458</v>
      </c>
      <c r="G3064" s="2568"/>
      <c r="H3064" s="2568"/>
      <c r="I3064" s="2568"/>
      <c r="J3064" s="2568"/>
      <c r="K3064" s="2568"/>
      <c r="L3064" s="2568"/>
      <c r="M3064" s="2568"/>
      <c r="N3064" s="2591"/>
      <c r="O3064" s="485"/>
      <c r="P3064" s="485"/>
      <c r="Q3064" s="1435"/>
      <c r="S3064" s="1435"/>
    </row>
    <row r="3065" spans="2:37" ht="12.75" customHeight="1" thickBot="1">
      <c r="B3065" s="479"/>
      <c r="C3065" s="977"/>
      <c r="D3065" s="982"/>
      <c r="E3065" s="2589" t="s">
        <v>1612</v>
      </c>
      <c r="F3065" s="2589"/>
      <c r="G3065" s="987" t="str">
        <f>EUconst_Unit</f>
        <v>Unit</v>
      </c>
      <c r="H3065" s="782">
        <f t="shared" ref="H3065:N3065" si="1417">H$3242</f>
        <v>2024</v>
      </c>
      <c r="I3065" s="988">
        <f t="shared" si="1417"/>
        <v>2025</v>
      </c>
      <c r="J3065" s="1810">
        <f t="shared" si="1417"/>
        <v>2026</v>
      </c>
      <c r="K3065" s="1747">
        <f t="shared" si="1417"/>
        <v>2027</v>
      </c>
      <c r="L3065" s="1747">
        <f t="shared" si="1417"/>
        <v>2028</v>
      </c>
      <c r="M3065" s="1747">
        <f t="shared" si="1417"/>
        <v>2029</v>
      </c>
      <c r="N3065" s="1748">
        <f t="shared" si="1417"/>
        <v>2030</v>
      </c>
      <c r="O3065" s="485"/>
      <c r="P3065" s="485"/>
      <c r="Q3065" s="1435"/>
      <c r="S3065" s="1648"/>
      <c r="T3065" s="1749">
        <f t="shared" ref="T3065:Z3065" si="1418">H3065</f>
        <v>2024</v>
      </c>
      <c r="U3065" s="1749">
        <f t="shared" si="1418"/>
        <v>2025</v>
      </c>
      <c r="V3065" s="1749">
        <f t="shared" si="1418"/>
        <v>2026</v>
      </c>
      <c r="W3065" s="1749">
        <f t="shared" si="1418"/>
        <v>2027</v>
      </c>
      <c r="X3065" s="1749">
        <f t="shared" si="1418"/>
        <v>2028</v>
      </c>
      <c r="Y3065" s="1749">
        <f t="shared" si="1418"/>
        <v>2029</v>
      </c>
      <c r="Z3065" s="1750">
        <f t="shared" si="1418"/>
        <v>2030</v>
      </c>
      <c r="AC3065" s="1638">
        <f t="shared" ref="AC3065:AI3065" si="1419">H$20</f>
        <v>2024</v>
      </c>
      <c r="AD3065" s="1638">
        <f t="shared" si="1419"/>
        <v>2025</v>
      </c>
      <c r="AE3065" s="1638">
        <f t="shared" si="1419"/>
        <v>2026</v>
      </c>
      <c r="AF3065" s="1638">
        <f t="shared" si="1419"/>
        <v>2027</v>
      </c>
      <c r="AG3065" s="1638">
        <f t="shared" si="1419"/>
        <v>2028</v>
      </c>
      <c r="AH3065" s="1638">
        <f t="shared" si="1419"/>
        <v>2029</v>
      </c>
      <c r="AI3065" s="1638">
        <f t="shared" si="1419"/>
        <v>2030</v>
      </c>
    </row>
    <row r="3066" spans="2:37" ht="12.75" customHeight="1" thickBot="1">
      <c r="B3066" s="479"/>
      <c r="C3066" s="977"/>
      <c r="D3066" s="981"/>
      <c r="E3066" s="3267" t="str">
        <f>I2911</f>
        <v/>
      </c>
      <c r="F3066" s="2381"/>
      <c r="G3066" s="815" t="str">
        <f>EUconst_tCO2epa</f>
        <v>t CO2e/year</v>
      </c>
      <c r="H3066" s="1479" t="str">
        <f>c_ALR2025!M5572</f>
        <v/>
      </c>
      <c r="I3066" s="1532"/>
      <c r="J3066" s="1811"/>
      <c r="K3066" s="1751"/>
      <c r="L3066" s="1751"/>
      <c r="M3066" s="1751"/>
      <c r="N3066" s="1752"/>
      <c r="O3066" s="485"/>
      <c r="P3066" s="9"/>
      <c r="Q3066" s="1644" t="str">
        <f>EUconst_CNTR_Emissions &amp; I2911</f>
        <v>DirEmissions_</v>
      </c>
      <c r="S3066" s="1753" t="str">
        <f>EUconst_CNTR_AttributedEmissions &amp; I2911</f>
        <v>AttrEmissions_</v>
      </c>
      <c r="T3066" s="1743" t="str">
        <f t="shared" ref="T3066:Z3066" si="1420">IF(T2919,SUM(H3066),"")</f>
        <v/>
      </c>
      <c r="U3066" s="1743" t="str">
        <f t="shared" si="1420"/>
        <v/>
      </c>
      <c r="V3066" s="1743" t="str">
        <f t="shared" si="1420"/>
        <v/>
      </c>
      <c r="W3066" s="1743" t="str">
        <f t="shared" si="1420"/>
        <v/>
      </c>
      <c r="X3066" s="1743" t="str">
        <f t="shared" si="1420"/>
        <v/>
      </c>
      <c r="Y3066" s="1743" t="str">
        <f t="shared" si="1420"/>
        <v/>
      </c>
      <c r="Z3066" s="1744" t="str">
        <f t="shared" si="1420"/>
        <v/>
      </c>
      <c r="AB3066" s="1641" t="s">
        <v>717</v>
      </c>
      <c r="AC3066" s="1443" t="b">
        <f>AC2981</f>
        <v>0</v>
      </c>
      <c r="AD3066" s="1443" t="b">
        <f t="shared" ref="AD3066:AI3066" si="1421">AD2981</f>
        <v>0</v>
      </c>
      <c r="AE3066" s="1443" t="b">
        <f t="shared" si="1421"/>
        <v>0</v>
      </c>
      <c r="AF3066" s="1443" t="b">
        <f t="shared" si="1421"/>
        <v>0</v>
      </c>
      <c r="AG3066" s="1443" t="b">
        <f t="shared" si="1421"/>
        <v>0</v>
      </c>
      <c r="AH3066" s="1443" t="b">
        <f t="shared" si="1421"/>
        <v>0</v>
      </c>
      <c r="AI3066" s="1443" t="b">
        <f t="shared" si="1421"/>
        <v>0</v>
      </c>
      <c r="AJ3066" s="1633" t="s">
        <v>1954</v>
      </c>
      <c r="AK3066" s="1635" t="str">
        <f>IF(AND(CNTR_ExistSubInstEntries,MSconst_RequireSubAttrEmissions,COUNTIFS(AC3066:AI3066,FALSE,H3066:N3066,"")&gt;0),EUconst_Error&amp;"BM"&amp;$Q2911,"")</f>
        <v/>
      </c>
    </row>
    <row r="3067" spans="2:37" ht="12.75" customHeight="1">
      <c r="B3067" s="479"/>
      <c r="C3067" s="977"/>
      <c r="D3067" s="981"/>
      <c r="E3067" s="981"/>
      <c r="F3067" s="981"/>
      <c r="G3067" s="981"/>
      <c r="H3067" s="981"/>
      <c r="I3067" s="981"/>
      <c r="J3067" s="981"/>
      <c r="K3067" s="981"/>
      <c r="L3067" s="981"/>
      <c r="M3067" s="813"/>
      <c r="N3067" s="814"/>
      <c r="O3067" s="485"/>
      <c r="P3067" s="485"/>
      <c r="Q3067" s="1435"/>
      <c r="S3067" s="1435"/>
    </row>
    <row r="3068" spans="2:37" ht="12.75" customHeight="1">
      <c r="B3068" s="479"/>
      <c r="C3068" s="977"/>
      <c r="D3068" s="982" t="s">
        <v>269</v>
      </c>
      <c r="E3068" s="2576" t="s">
        <v>1189</v>
      </c>
      <c r="F3068" s="2384"/>
      <c r="G3068" s="2384"/>
      <c r="H3068" s="2384"/>
      <c r="I3068" s="2384"/>
      <c r="J3068" s="2384"/>
      <c r="K3068" s="2384"/>
      <c r="L3068" s="2384"/>
      <c r="M3068" s="2384"/>
      <c r="N3068" s="2551"/>
      <c r="O3068" s="485"/>
      <c r="P3068" s="485"/>
      <c r="Q3068" s="1435"/>
      <c r="R3068" s="1435"/>
      <c r="S3068" s="1435"/>
    </row>
    <row r="3069" spans="2:37" ht="25.5" customHeight="1">
      <c r="B3069" s="479"/>
      <c r="C3069" s="977"/>
      <c r="D3069" s="981"/>
      <c r="E3069" s="3283" t="s">
        <v>1605</v>
      </c>
      <c r="F3069" s="3283"/>
      <c r="G3069" s="3283"/>
      <c r="H3069" s="3283"/>
      <c r="I3069" s="3283"/>
      <c r="J3069" s="3283"/>
      <c r="K3069" s="3283"/>
      <c r="L3069" s="3283"/>
      <c r="M3069" s="3283"/>
      <c r="N3069" s="3284"/>
      <c r="O3069" s="485"/>
      <c r="P3069" s="485"/>
      <c r="Q3069" s="1435"/>
      <c r="R3069" s="1435"/>
      <c r="S3069" s="1435"/>
    </row>
    <row r="3070" spans="2:37" ht="25.5" customHeight="1">
      <c r="B3070" s="479"/>
      <c r="C3070" s="977"/>
      <c r="D3070" s="981"/>
      <c r="E3070" s="3283" t="s">
        <v>1357</v>
      </c>
      <c r="F3070" s="3283"/>
      <c r="G3070" s="3283"/>
      <c r="H3070" s="3283"/>
      <c r="I3070" s="3283"/>
      <c r="J3070" s="3283"/>
      <c r="K3070" s="3283"/>
      <c r="L3070" s="3283"/>
      <c r="M3070" s="3283"/>
      <c r="N3070" s="3284"/>
      <c r="O3070" s="485"/>
      <c r="P3070" s="485"/>
      <c r="Q3070" s="1435"/>
      <c r="S3070" s="1435"/>
    </row>
    <row r="3071" spans="2:37" ht="12.75" customHeight="1">
      <c r="B3071" s="479"/>
      <c r="C3071" s="977"/>
      <c r="D3071" s="981"/>
      <c r="E3071" s="3283" t="s">
        <v>1594</v>
      </c>
      <c r="F3071" s="3283"/>
      <c r="G3071" s="3283"/>
      <c r="H3071" s="3283"/>
      <c r="I3071" s="3283"/>
      <c r="J3071" s="3283"/>
      <c r="K3071" s="3283"/>
      <c r="L3071" s="3283"/>
      <c r="M3071" s="3283"/>
      <c r="N3071" s="3284"/>
      <c r="O3071" s="485"/>
      <c r="P3071" s="485"/>
      <c r="Q3071" s="1435"/>
      <c r="S3071" s="1435"/>
    </row>
    <row r="3072" spans="2:37" ht="12.75" customHeight="1">
      <c r="B3072" s="479"/>
      <c r="C3072" s="977"/>
      <c r="D3072" s="981"/>
      <c r="E3072" s="3274" t="s">
        <v>1557</v>
      </c>
      <c r="F3072" s="2391"/>
      <c r="G3072" s="2391"/>
      <c r="H3072" s="2391"/>
      <c r="I3072" s="2391"/>
      <c r="J3072" s="2391"/>
      <c r="K3072" s="2391"/>
      <c r="L3072" s="2391"/>
      <c r="M3072" s="2391"/>
      <c r="N3072" s="3273"/>
      <c r="O3072" s="485"/>
      <c r="P3072" s="485"/>
      <c r="Q3072" s="1435"/>
      <c r="S3072" s="1435"/>
    </row>
    <row r="3073" spans="2:37" ht="12.75" customHeight="1" thickBot="1">
      <c r="B3073" s="479"/>
      <c r="C3073" s="977"/>
      <c r="D3073" s="982"/>
      <c r="E3073" s="989"/>
      <c r="F3073" s="990"/>
      <c r="G3073" s="987" t="str">
        <f>EUconst_Unit</f>
        <v>Unit</v>
      </c>
      <c r="H3073" s="782">
        <f t="shared" ref="H3073:N3073" si="1422">H$3242</f>
        <v>2024</v>
      </c>
      <c r="I3073" s="988">
        <f t="shared" si="1422"/>
        <v>2025</v>
      </c>
      <c r="J3073" s="1810">
        <f t="shared" si="1422"/>
        <v>2026</v>
      </c>
      <c r="K3073" s="1747">
        <f t="shared" si="1422"/>
        <v>2027</v>
      </c>
      <c r="L3073" s="1747">
        <f t="shared" si="1422"/>
        <v>2028</v>
      </c>
      <c r="M3073" s="1747">
        <f t="shared" si="1422"/>
        <v>2029</v>
      </c>
      <c r="N3073" s="1748">
        <f t="shared" si="1422"/>
        <v>2030</v>
      </c>
      <c r="O3073" s="485"/>
      <c r="P3073" s="485"/>
      <c r="Q3073" s="1435"/>
      <c r="S3073" s="1435"/>
      <c r="AC3073" s="1638">
        <f t="shared" ref="AC3073:AI3073" si="1423">H$20</f>
        <v>2024</v>
      </c>
      <c r="AD3073" s="1638">
        <f t="shared" si="1423"/>
        <v>2025</v>
      </c>
      <c r="AE3073" s="1638">
        <f t="shared" si="1423"/>
        <v>2026</v>
      </c>
      <c r="AF3073" s="1638">
        <f t="shared" si="1423"/>
        <v>2027</v>
      </c>
      <c r="AG3073" s="1638">
        <f t="shared" si="1423"/>
        <v>2028</v>
      </c>
      <c r="AH3073" s="1638">
        <f t="shared" si="1423"/>
        <v>2029</v>
      </c>
      <c r="AI3073" s="1638">
        <f t="shared" si="1423"/>
        <v>2030</v>
      </c>
    </row>
    <row r="3074" spans="2:37" ht="12.75" customHeight="1">
      <c r="B3074" s="479"/>
      <c r="C3074" s="977"/>
      <c r="D3074" s="777" t="s">
        <v>6</v>
      </c>
      <c r="E3074" s="2552" t="s">
        <v>1344</v>
      </c>
      <c r="F3074" s="2381"/>
      <c r="G3074" s="815" t="str">
        <f>EUconst_TJpa</f>
        <v>TJ / year</v>
      </c>
      <c r="H3074" s="1479" t="str">
        <f>c_ALR2025!M5580</f>
        <v/>
      </c>
      <c r="I3074" s="1532"/>
      <c r="J3074" s="1811"/>
      <c r="K3074" s="1751"/>
      <c r="L3074" s="1751"/>
      <c r="M3074" s="1751"/>
      <c r="N3074" s="1752"/>
      <c r="O3074" s="485"/>
      <c r="P3074" s="9"/>
      <c r="Q3074" s="1644" t="str">
        <f>EUconst_CNTR_FuelInput &amp; I2911</f>
        <v>FuelInput_</v>
      </c>
      <c r="S3074" s="1435"/>
      <c r="AB3074" s="1641" t="s">
        <v>717</v>
      </c>
      <c r="AC3074" s="1443" t="b">
        <f>AC2981</f>
        <v>0</v>
      </c>
      <c r="AD3074" s="1443" t="b">
        <f t="shared" ref="AD3074:AI3074" si="1424">AD2981</f>
        <v>0</v>
      </c>
      <c r="AE3074" s="1443" t="b">
        <f t="shared" si="1424"/>
        <v>0</v>
      </c>
      <c r="AF3074" s="1443" t="b">
        <f t="shared" si="1424"/>
        <v>0</v>
      </c>
      <c r="AG3074" s="1443" t="b">
        <f t="shared" si="1424"/>
        <v>0</v>
      </c>
      <c r="AH3074" s="1443" t="b">
        <f t="shared" si="1424"/>
        <v>0</v>
      </c>
      <c r="AI3074" s="1443" t="b">
        <f t="shared" si="1424"/>
        <v>0</v>
      </c>
      <c r="AJ3074" s="1633" t="s">
        <v>1954</v>
      </c>
      <c r="AK3074" s="1635" t="str">
        <f>IF(AND(CNTR_ExistSubInstEntries,MSconst_RequireSubAttrEmissions,COUNTIFS(AC3074:AI3074,FALSE,H3074:N3074,"")&gt;0),EUconst_Error&amp;"BM"&amp;$Q2911,"")</f>
        <v/>
      </c>
    </row>
    <row r="3075" spans="2:37" ht="12.75" customHeight="1">
      <c r="B3075" s="479"/>
      <c r="C3075" s="977"/>
      <c r="D3075" s="777" t="s">
        <v>7</v>
      </c>
      <c r="E3075" s="2552" t="s">
        <v>1182</v>
      </c>
      <c r="F3075" s="2381"/>
      <c r="G3075" s="991" t="str">
        <f>EUconst_tCO2pTJ</f>
        <v>t CO2 / TJ</v>
      </c>
      <c r="H3075" s="1582" t="str">
        <f>c_ALR2025!M5581</f>
        <v/>
      </c>
      <c r="I3075" s="1882"/>
      <c r="J3075" s="1811"/>
      <c r="K3075" s="1751"/>
      <c r="L3075" s="1751"/>
      <c r="M3075" s="1751"/>
      <c r="N3075" s="1752"/>
      <c r="O3075" s="485"/>
      <c r="P3075" s="9"/>
      <c r="Q3075" s="1644" t="str">
        <f>EUconst_CNTR_FuelEF &amp; I2911</f>
        <v>FuelEF_</v>
      </c>
      <c r="S3075" s="1435"/>
      <c r="AC3075" s="1443" t="b">
        <f>AC3074</f>
        <v>0</v>
      </c>
      <c r="AD3075" s="1443" t="b">
        <f t="shared" ref="AD3075:AI3075" si="1425">AD3074</f>
        <v>0</v>
      </c>
      <c r="AE3075" s="1443" t="b">
        <f t="shared" si="1425"/>
        <v>0</v>
      </c>
      <c r="AF3075" s="1443" t="b">
        <f t="shared" si="1425"/>
        <v>0</v>
      </c>
      <c r="AG3075" s="1443" t="b">
        <f t="shared" si="1425"/>
        <v>0</v>
      </c>
      <c r="AH3075" s="1443" t="b">
        <f t="shared" si="1425"/>
        <v>0</v>
      </c>
      <c r="AI3075" s="1443" t="b">
        <f t="shared" si="1425"/>
        <v>0</v>
      </c>
      <c r="AJ3075" s="1633" t="s">
        <v>1954</v>
      </c>
      <c r="AK3075" s="1635" t="str">
        <f>IF(AND(CNTR_ExistSubInstEntries,MSconst_RequireSubAttrEmissions,COUNTIFS(AC3075:AI3075,FALSE,H3075:N3075,"")&gt;0),EUconst_Error&amp;"BM"&amp;$Q2911,"")</f>
        <v/>
      </c>
    </row>
    <row r="3076" spans="2:37" ht="12.75" customHeight="1">
      <c r="B3076" s="479"/>
      <c r="C3076" s="977"/>
      <c r="D3076" s="981"/>
      <c r="E3076" s="981"/>
      <c r="F3076" s="981"/>
      <c r="G3076" s="981"/>
      <c r="H3076" s="981"/>
      <c r="I3076" s="981"/>
      <c r="J3076" s="981"/>
      <c r="K3076" s="981"/>
      <c r="L3076" s="981"/>
      <c r="M3076" s="813"/>
      <c r="N3076" s="814"/>
      <c r="O3076" s="485"/>
      <c r="P3076" s="485"/>
      <c r="Q3076" s="1435"/>
      <c r="S3076" s="1435"/>
    </row>
    <row r="3077" spans="2:37" ht="12.75" customHeight="1">
      <c r="B3077" s="479"/>
      <c r="C3077" s="977"/>
      <c r="D3077" s="982" t="s">
        <v>271</v>
      </c>
      <c r="E3077" s="2576" t="s">
        <v>1416</v>
      </c>
      <c r="F3077" s="2384"/>
      <c r="G3077" s="2384"/>
      <c r="H3077" s="2384"/>
      <c r="I3077" s="2384"/>
      <c r="J3077" s="2384"/>
      <c r="K3077" s="2384"/>
      <c r="L3077" s="2384"/>
      <c r="M3077" s="2384"/>
      <c r="N3077" s="2551"/>
      <c r="O3077" s="485"/>
      <c r="P3077" s="485"/>
      <c r="Q3077" s="1435"/>
      <c r="R3077" s="1435"/>
      <c r="S3077" s="1435"/>
    </row>
    <row r="3078" spans="2:37" ht="12.75" customHeight="1">
      <c r="B3078" s="479"/>
      <c r="C3078" s="977"/>
      <c r="D3078" s="777"/>
      <c r="E3078" s="3274" t="s">
        <v>2295</v>
      </c>
      <c r="F3078" s="2391"/>
      <c r="G3078" s="2391"/>
      <c r="H3078" s="2391"/>
      <c r="I3078" s="2391"/>
      <c r="J3078" s="2391"/>
      <c r="K3078" s="2391"/>
      <c r="L3078" s="2391"/>
      <c r="M3078" s="2391"/>
      <c r="N3078" s="3273"/>
      <c r="O3078" s="485"/>
      <c r="P3078" s="485"/>
      <c r="Q3078" s="1435"/>
      <c r="S3078" s="1435"/>
      <c r="T3078" s="1435"/>
      <c r="U3078" s="1435"/>
      <c r="V3078" s="1435"/>
    </row>
    <row r="3079" spans="2:37" ht="25.5" customHeight="1">
      <c r="B3079" s="479"/>
      <c r="C3079" s="977"/>
      <c r="D3079" s="981"/>
      <c r="E3079" s="3274" t="s">
        <v>1551</v>
      </c>
      <c r="F3079" s="2391"/>
      <c r="G3079" s="2391"/>
      <c r="H3079" s="2391"/>
      <c r="I3079" s="2391"/>
      <c r="J3079" s="2391"/>
      <c r="K3079" s="2391"/>
      <c r="L3079" s="2391"/>
      <c r="M3079" s="2391"/>
      <c r="N3079" s="3273"/>
      <c r="O3079" s="485"/>
      <c r="P3079" s="485"/>
      <c r="Q3079" s="1435"/>
      <c r="R3079" s="1435"/>
      <c r="S3079" s="1435"/>
    </row>
    <row r="3080" spans="2:37" ht="12.75" customHeight="1">
      <c r="B3080" s="479"/>
      <c r="C3080" s="977"/>
      <c r="D3080" s="981"/>
      <c r="E3080" s="3272" t="s">
        <v>1552</v>
      </c>
      <c r="F3080" s="2391"/>
      <c r="G3080" s="2391"/>
      <c r="H3080" s="2391"/>
      <c r="I3080" s="2391"/>
      <c r="J3080" s="2391"/>
      <c r="K3080" s="2391"/>
      <c r="L3080" s="2391"/>
      <c r="M3080" s="2391"/>
      <c r="N3080" s="3273"/>
      <c r="O3080" s="485"/>
      <c r="P3080" s="485"/>
      <c r="Q3080" s="1435"/>
      <c r="R3080" s="1435"/>
      <c r="S3080" s="1435"/>
    </row>
    <row r="3081" spans="2:37" ht="38.85" customHeight="1">
      <c r="B3081" s="479"/>
      <c r="C3081" s="977"/>
      <c r="D3081" s="981"/>
      <c r="E3081" s="3272" t="s">
        <v>1553</v>
      </c>
      <c r="F3081" s="2391"/>
      <c r="G3081" s="2391"/>
      <c r="H3081" s="2391"/>
      <c r="I3081" s="2391"/>
      <c r="J3081" s="2391"/>
      <c r="K3081" s="2391"/>
      <c r="L3081" s="2391"/>
      <c r="M3081" s="2391"/>
      <c r="N3081" s="3273"/>
      <c r="O3081" s="485"/>
      <c r="P3081" s="485"/>
      <c r="Q3081" s="1435"/>
      <c r="S3081" s="1435"/>
    </row>
    <row r="3082" spans="2:37" ht="51" customHeight="1">
      <c r="B3082" s="479"/>
      <c r="C3082" s="977"/>
      <c r="D3082" s="981"/>
      <c r="E3082" s="3272" t="s">
        <v>1567</v>
      </c>
      <c r="F3082" s="2391"/>
      <c r="G3082" s="2391"/>
      <c r="H3082" s="2391"/>
      <c r="I3082" s="2391"/>
      <c r="J3082" s="2391"/>
      <c r="K3082" s="2391"/>
      <c r="L3082" s="2391"/>
      <c r="M3082" s="2391"/>
      <c r="N3082" s="3273"/>
      <c r="O3082" s="485"/>
      <c r="P3082" s="485"/>
      <c r="Q3082" s="1435"/>
      <c r="S3082" s="1435"/>
    </row>
    <row r="3083" spans="2:37" ht="25.5" customHeight="1">
      <c r="B3083" s="479"/>
      <c r="C3083" s="977"/>
      <c r="D3083" s="981"/>
      <c r="E3083" s="3272" t="s">
        <v>1565</v>
      </c>
      <c r="F3083" s="2391"/>
      <c r="G3083" s="2391"/>
      <c r="H3083" s="2391"/>
      <c r="I3083" s="2391"/>
      <c r="J3083" s="2391"/>
      <c r="K3083" s="2391"/>
      <c r="L3083" s="2391"/>
      <c r="M3083" s="2391"/>
      <c r="N3083" s="3273"/>
      <c r="O3083" s="485"/>
      <c r="P3083" s="485"/>
      <c r="Q3083" s="1435"/>
      <c r="S3083" s="1435"/>
    </row>
    <row r="3084" spans="2:37" ht="12.75" customHeight="1">
      <c r="B3084" s="479"/>
      <c r="C3084" s="977"/>
      <c r="D3084" s="777" t="s">
        <v>6</v>
      </c>
      <c r="E3084" s="2621" t="s">
        <v>1456</v>
      </c>
      <c r="F3084" s="2384"/>
      <c r="G3084" s="2384"/>
      <c r="H3084" s="2384"/>
      <c r="I3084" s="2384"/>
      <c r="J3084" s="2384"/>
      <c r="K3084" s="2622"/>
      <c r="L3084" s="1478" t="str">
        <f>c_ALR2025!L5590</f>
        <v/>
      </c>
      <c r="M3084" s="978"/>
      <c r="N3084" s="979"/>
      <c r="O3084" s="485"/>
      <c r="P3084" s="9"/>
      <c r="Q3084" s="1435"/>
      <c r="S3084" s="1435"/>
      <c r="AF3084" s="1641" t="s">
        <v>717</v>
      </c>
      <c r="AG3084" s="1423" t="b">
        <f>AND(CNTR_ExistSubInstEntries,I2911="")</f>
        <v>0</v>
      </c>
    </row>
    <row r="3085" spans="2:37" ht="12.75" customHeight="1">
      <c r="B3085" s="479"/>
      <c r="C3085" s="977"/>
      <c r="D3085" s="981"/>
      <c r="E3085" s="3272" t="s">
        <v>1216</v>
      </c>
      <c r="F3085" s="2391"/>
      <c r="G3085" s="2391"/>
      <c r="H3085" s="2391"/>
      <c r="I3085" s="2391"/>
      <c r="J3085" s="2391"/>
      <c r="K3085" s="2391"/>
      <c r="L3085" s="2391"/>
      <c r="M3085" s="2391"/>
      <c r="N3085" s="3273"/>
      <c r="O3085" s="485"/>
      <c r="P3085" s="485"/>
      <c r="Q3085" s="1435"/>
      <c r="S3085" s="1435"/>
    </row>
    <row r="3086" spans="2:37" ht="12.75" customHeight="1">
      <c r="B3086" s="479"/>
      <c r="C3086" s="977"/>
      <c r="D3086" s="777" t="s">
        <v>7</v>
      </c>
      <c r="E3086" s="2576" t="s">
        <v>1214</v>
      </c>
      <c r="F3086" s="2384"/>
      <c r="G3086" s="2384"/>
      <c r="H3086" s="2622"/>
      <c r="I3086" s="3187" t="str">
        <f>c_ALR2025!I5592</f>
        <v/>
      </c>
      <c r="J3086" s="3314"/>
      <c r="K3086" s="3314"/>
      <c r="L3086" s="3314"/>
      <c r="M3086" s="3315"/>
      <c r="N3086" s="992"/>
      <c r="O3086" s="485"/>
      <c r="P3086" s="9"/>
      <c r="Q3086" s="1435"/>
      <c r="S3086" s="1435"/>
      <c r="AC3086" s="1641" t="s">
        <v>717</v>
      </c>
      <c r="AD3086" s="1423" t="b">
        <f>OR(AG3084,AND($L3084&lt;&gt;"",$L3084=FALSE))</f>
        <v>0</v>
      </c>
    </row>
    <row r="3087" spans="2:37" ht="5.0999999999999996" customHeight="1">
      <c r="B3087" s="479"/>
      <c r="C3087" s="977"/>
      <c r="D3087" s="981"/>
      <c r="E3087" s="986"/>
      <c r="F3087" s="978"/>
      <c r="G3087" s="978"/>
      <c r="H3087" s="978"/>
      <c r="I3087" s="978"/>
      <c r="J3087" s="978"/>
      <c r="K3087" s="978"/>
      <c r="L3087" s="978"/>
      <c r="M3087" s="978"/>
      <c r="N3087" s="979"/>
      <c r="O3087" s="485"/>
      <c r="P3087" s="485"/>
      <c r="Q3087" s="1435"/>
      <c r="S3087" s="1435"/>
    </row>
    <row r="3088" spans="2:37" ht="12.75" customHeight="1" thickBot="1">
      <c r="B3088" s="479"/>
      <c r="C3088" s="977"/>
      <c r="D3088" s="981"/>
      <c r="E3088" s="2589" t="s">
        <v>1154</v>
      </c>
      <c r="F3088" s="2590"/>
      <c r="G3088" s="987" t="str">
        <f>EUconst_Unit</f>
        <v>Unit</v>
      </c>
      <c r="H3088" s="782">
        <f t="shared" ref="H3088:N3088" si="1426">H$3242</f>
        <v>2024</v>
      </c>
      <c r="I3088" s="988">
        <f t="shared" si="1426"/>
        <v>2025</v>
      </c>
      <c r="J3088" s="1810">
        <f t="shared" si="1426"/>
        <v>2026</v>
      </c>
      <c r="K3088" s="1747">
        <f t="shared" si="1426"/>
        <v>2027</v>
      </c>
      <c r="L3088" s="1747">
        <f t="shared" si="1426"/>
        <v>2028</v>
      </c>
      <c r="M3088" s="1747">
        <f t="shared" si="1426"/>
        <v>2029</v>
      </c>
      <c r="N3088" s="1748">
        <f t="shared" si="1426"/>
        <v>2030</v>
      </c>
      <c r="O3088" s="485"/>
      <c r="P3088" s="485"/>
      <c r="Q3088" s="1435"/>
      <c r="S3088" s="1435"/>
      <c r="AC3088" s="1638">
        <f t="shared" ref="AC3088:AI3088" si="1427">H$20</f>
        <v>2024</v>
      </c>
      <c r="AD3088" s="1638">
        <f t="shared" si="1427"/>
        <v>2025</v>
      </c>
      <c r="AE3088" s="1638">
        <f t="shared" si="1427"/>
        <v>2026</v>
      </c>
      <c r="AF3088" s="1638">
        <f t="shared" si="1427"/>
        <v>2027</v>
      </c>
      <c r="AG3088" s="1638">
        <f t="shared" si="1427"/>
        <v>2028</v>
      </c>
      <c r="AH3088" s="1638">
        <f t="shared" si="1427"/>
        <v>2029</v>
      </c>
      <c r="AI3088" s="1638">
        <f t="shared" si="1427"/>
        <v>2030</v>
      </c>
    </row>
    <row r="3089" spans="2:37" ht="12.75" customHeight="1">
      <c r="B3089" s="479"/>
      <c r="C3089" s="977"/>
      <c r="D3089" s="777" t="s">
        <v>8</v>
      </c>
      <c r="E3089" s="2631" t="s">
        <v>1153</v>
      </c>
      <c r="F3089" s="2632"/>
      <c r="G3089" s="811" t="str">
        <f>EUconst_tpa</f>
        <v>t / year</v>
      </c>
      <c r="H3089" s="1552" t="str">
        <f>c_ALR2025!M5595</f>
        <v/>
      </c>
      <c r="I3089" s="1611"/>
      <c r="J3089" s="1811"/>
      <c r="K3089" s="1751"/>
      <c r="L3089" s="1751"/>
      <c r="M3089" s="1751"/>
      <c r="N3089" s="1752"/>
      <c r="O3089" s="485"/>
      <c r="P3089" s="9"/>
      <c r="Q3089" s="1435"/>
      <c r="S3089" s="1435"/>
      <c r="AB3089" s="1641" t="s">
        <v>717</v>
      </c>
      <c r="AC3089" s="1423" t="b">
        <f>OR(AND($L3084&lt;&gt;"",$L3084=FALSE),AC2981)</f>
        <v>0</v>
      </c>
      <c r="AD3089" s="1443" t="b">
        <f t="shared" ref="AD3089:AI3089" si="1428">OR(AND($L3084&lt;&gt;"",$L3084=FALSE),AD2981)</f>
        <v>0</v>
      </c>
      <c r="AE3089" s="1443" t="b">
        <f t="shared" si="1428"/>
        <v>0</v>
      </c>
      <c r="AF3089" s="1443" t="b">
        <f t="shared" si="1428"/>
        <v>0</v>
      </c>
      <c r="AG3089" s="1443" t="b">
        <f t="shared" si="1428"/>
        <v>0</v>
      </c>
      <c r="AH3089" s="1443" t="b">
        <f t="shared" si="1428"/>
        <v>0</v>
      </c>
      <c r="AI3089" s="1443" t="b">
        <f t="shared" si="1428"/>
        <v>0</v>
      </c>
      <c r="AJ3089" s="1633" t="s">
        <v>1954</v>
      </c>
      <c r="AK3089" s="1635" t="str">
        <f>IF(AND(CNTR_ExistSubInstEntries,MSconst_RequireSubAttrEmissions,COUNTIFS(AC3089:AI3089,FALSE,H3089:N3089,"")&gt;0),EUconst_Error&amp;"BM"&amp;$Q2911,"")</f>
        <v/>
      </c>
    </row>
    <row r="3090" spans="2:37" ht="12.75" customHeight="1">
      <c r="B3090" s="479"/>
      <c r="C3090" s="977"/>
      <c r="D3090" s="777" t="s">
        <v>18</v>
      </c>
      <c r="E3090" s="2642" t="s">
        <v>946</v>
      </c>
      <c r="F3090" s="2643"/>
      <c r="G3090" s="993" t="str">
        <f>EUconst_GJpt</f>
        <v>GJ / t</v>
      </c>
      <c r="H3090" s="1557" t="str">
        <f>c_ALR2025!M5596</f>
        <v/>
      </c>
      <c r="I3090" s="1883"/>
      <c r="J3090" s="1811"/>
      <c r="K3090" s="1751"/>
      <c r="L3090" s="1751"/>
      <c r="M3090" s="1751"/>
      <c r="N3090" s="1752"/>
      <c r="O3090" s="485"/>
      <c r="P3090" s="9"/>
      <c r="Q3090" s="1435"/>
      <c r="S3090" s="1435"/>
      <c r="AC3090" s="1443" t="b">
        <f t="shared" ref="AC3090:AI3090" si="1429">AC3089</f>
        <v>0</v>
      </c>
      <c r="AD3090" s="1443" t="b">
        <f t="shared" si="1429"/>
        <v>0</v>
      </c>
      <c r="AE3090" s="1443" t="b">
        <f t="shared" si="1429"/>
        <v>0</v>
      </c>
      <c r="AF3090" s="1443" t="b">
        <f t="shared" si="1429"/>
        <v>0</v>
      </c>
      <c r="AG3090" s="1443" t="b">
        <f t="shared" si="1429"/>
        <v>0</v>
      </c>
      <c r="AH3090" s="1443" t="b">
        <f t="shared" si="1429"/>
        <v>0</v>
      </c>
      <c r="AI3090" s="1443" t="b">
        <f t="shared" si="1429"/>
        <v>0</v>
      </c>
      <c r="AJ3090" s="1633" t="s">
        <v>1954</v>
      </c>
      <c r="AK3090" s="1635" t="str">
        <f>IF(AND(CNTR_ExistSubInstEntries,MSconst_RequireSubAttrEmissions,COUNTIFS(AC3090:AI3090,FALSE,H3090:N3090,"")&gt;0),EUconst_Error&amp;"BM"&amp;$Q2911,"")</f>
        <v/>
      </c>
    </row>
    <row r="3091" spans="2:37" ht="12.75" customHeight="1" thickBot="1">
      <c r="B3091" s="479"/>
      <c r="C3091" s="977"/>
      <c r="D3091" s="777" t="s">
        <v>787</v>
      </c>
      <c r="E3091" s="2642" t="s">
        <v>945</v>
      </c>
      <c r="F3091" s="2643"/>
      <c r="G3091" s="994" t="s">
        <v>878</v>
      </c>
      <c r="H3091" s="1557" t="str">
        <f>c_ALR2025!M5597</f>
        <v/>
      </c>
      <c r="I3091" s="1883"/>
      <c r="J3091" s="1811"/>
      <c r="K3091" s="1751"/>
      <c r="L3091" s="1751"/>
      <c r="M3091" s="1751"/>
      <c r="N3091" s="1752"/>
      <c r="O3091" s="485"/>
      <c r="P3091" s="9"/>
      <c r="Q3091" s="1435"/>
      <c r="S3091" s="1435"/>
      <c r="AC3091" s="1443" t="b">
        <f t="shared" ref="AC3091:AI3091" si="1430">AC3090</f>
        <v>0</v>
      </c>
      <c r="AD3091" s="1443" t="b">
        <f t="shared" si="1430"/>
        <v>0</v>
      </c>
      <c r="AE3091" s="1443" t="b">
        <f t="shared" si="1430"/>
        <v>0</v>
      </c>
      <c r="AF3091" s="1443" t="b">
        <f t="shared" si="1430"/>
        <v>0</v>
      </c>
      <c r="AG3091" s="1443" t="b">
        <f t="shared" si="1430"/>
        <v>0</v>
      </c>
      <c r="AH3091" s="1443" t="b">
        <f t="shared" si="1430"/>
        <v>0</v>
      </c>
      <c r="AI3091" s="1443" t="b">
        <f t="shared" si="1430"/>
        <v>0</v>
      </c>
      <c r="AJ3091" s="1633" t="s">
        <v>1954</v>
      </c>
      <c r="AK3091" s="1635" t="str">
        <f>IF(AND(CNTR_ExistSubInstEntries,MSconst_RequireSubAttrEmissions,COUNTIFS(AC3091:AI3091,FALSE,H3091:N3091,"")&gt;0),EUconst_Error&amp;"BM"&amp;$Q2911,"")</f>
        <v/>
      </c>
    </row>
    <row r="3092" spans="2:37" ht="12.75" customHeight="1">
      <c r="B3092" s="479"/>
      <c r="C3092" s="977"/>
      <c r="D3092" s="777" t="s">
        <v>788</v>
      </c>
      <c r="E3092" s="2633" t="s">
        <v>880</v>
      </c>
      <c r="F3092" s="2634"/>
      <c r="G3092" s="812" t="s">
        <v>878</v>
      </c>
      <c r="H3092" s="1558" t="str">
        <f>c_ALR2025!M5598</f>
        <v/>
      </c>
      <c r="I3092" s="1884"/>
      <c r="J3092" s="1811"/>
      <c r="K3092" s="1751"/>
      <c r="L3092" s="1751"/>
      <c r="M3092" s="1751"/>
      <c r="N3092" s="1752"/>
      <c r="O3092" s="485"/>
      <c r="P3092" s="9"/>
      <c r="Q3092" s="1435"/>
      <c r="S3092" s="1648"/>
      <c r="T3092" s="1749">
        <f t="shared" ref="T3092:Z3092" si="1431">H3088</f>
        <v>2024</v>
      </c>
      <c r="U3092" s="1749">
        <f t="shared" si="1431"/>
        <v>2025</v>
      </c>
      <c r="V3092" s="1749">
        <f t="shared" si="1431"/>
        <v>2026</v>
      </c>
      <c r="W3092" s="1749">
        <f t="shared" si="1431"/>
        <v>2027</v>
      </c>
      <c r="X3092" s="1749">
        <f t="shared" si="1431"/>
        <v>2028</v>
      </c>
      <c r="Y3092" s="1749">
        <f t="shared" si="1431"/>
        <v>2029</v>
      </c>
      <c r="Z3092" s="1750">
        <f t="shared" si="1431"/>
        <v>2030</v>
      </c>
      <c r="AC3092" s="1443" t="b">
        <f t="shared" ref="AC3092:AI3092" si="1432">AC3091</f>
        <v>0</v>
      </c>
      <c r="AD3092" s="1443" t="b">
        <f t="shared" si="1432"/>
        <v>0</v>
      </c>
      <c r="AE3092" s="1443" t="b">
        <f t="shared" si="1432"/>
        <v>0</v>
      </c>
      <c r="AF3092" s="1443" t="b">
        <f t="shared" si="1432"/>
        <v>0</v>
      </c>
      <c r="AG3092" s="1443" t="b">
        <f t="shared" si="1432"/>
        <v>0</v>
      </c>
      <c r="AH3092" s="1443" t="b">
        <f t="shared" si="1432"/>
        <v>0</v>
      </c>
      <c r="AI3092" s="1443" t="b">
        <f t="shared" si="1432"/>
        <v>0</v>
      </c>
      <c r="AJ3092" s="1633" t="s">
        <v>1954</v>
      </c>
      <c r="AK3092" s="1635" t="str">
        <f>IF(AND(CNTR_ExistSubInstEntries,MSconst_RequireSubAttrEmissions,COUNTIFS(AC3092:AI3092,FALSE,H3092:N3092,"")&gt;0),EUconst_Error&amp;"BM"&amp;$Q2911,"")</f>
        <v/>
      </c>
    </row>
    <row r="3093" spans="2:37" ht="12.75" customHeight="1" thickBot="1">
      <c r="B3093" s="479"/>
      <c r="C3093" s="977"/>
      <c r="D3093" s="777" t="s">
        <v>789</v>
      </c>
      <c r="E3093" s="2631" t="s">
        <v>882</v>
      </c>
      <c r="F3093" s="2632"/>
      <c r="G3093" s="995" t="str">
        <f>EUconst_tCO2pa</f>
        <v>t CO2 / year</v>
      </c>
      <c r="H3093" s="996" t="str">
        <f t="shared" ref="H3093:N3093" si="1433">IF(AND(COUNT(H3089:H3092)&gt;0,H3096=""),3.664*H3089*(H3091/100)*(1-H3092/100),"")</f>
        <v/>
      </c>
      <c r="I3093" s="997" t="str">
        <f t="shared" si="1433"/>
        <v/>
      </c>
      <c r="J3093" s="1812" t="str">
        <f t="shared" si="1433"/>
        <v/>
      </c>
      <c r="K3093" s="1754" t="str">
        <f t="shared" si="1433"/>
        <v/>
      </c>
      <c r="L3093" s="1754" t="str">
        <f t="shared" si="1433"/>
        <v/>
      </c>
      <c r="M3093" s="1754" t="str">
        <f t="shared" si="1433"/>
        <v/>
      </c>
      <c r="N3093" s="1755" t="str">
        <f t="shared" si="1433"/>
        <v/>
      </c>
      <c r="O3093" s="485"/>
      <c r="P3093" s="485"/>
      <c r="Q3093" s="1644" t="str">
        <f>EUconst_CNTR_EmissionsIntSource1 &amp; I2911</f>
        <v>EmInternalSource1_</v>
      </c>
      <c r="S3093" s="1753" t="str">
        <f>EUconst_CNTR_AttributedEmissions &amp; I2911</f>
        <v>AttrEmissions_</v>
      </c>
      <c r="T3093" s="1743" t="str">
        <f t="shared" ref="T3093:Z3093" si="1434">IF(T2919,SUM(H3093),"")</f>
        <v/>
      </c>
      <c r="U3093" s="1743" t="str">
        <f t="shared" si="1434"/>
        <v/>
      </c>
      <c r="V3093" s="1743" t="str">
        <f t="shared" si="1434"/>
        <v/>
      </c>
      <c r="W3093" s="1743" t="str">
        <f t="shared" si="1434"/>
        <v/>
      </c>
      <c r="X3093" s="1743" t="str">
        <f t="shared" si="1434"/>
        <v/>
      </c>
      <c r="Y3093" s="1743" t="str">
        <f t="shared" si="1434"/>
        <v/>
      </c>
      <c r="Z3093" s="1744" t="str">
        <f t="shared" si="1434"/>
        <v/>
      </c>
    </row>
    <row r="3094" spans="2:37" ht="12.75" customHeight="1">
      <c r="B3094" s="479"/>
      <c r="C3094" s="977"/>
      <c r="D3094" s="777" t="s">
        <v>790</v>
      </c>
      <c r="E3094" s="2644" t="s">
        <v>879</v>
      </c>
      <c r="F3094" s="2643"/>
      <c r="G3094" s="998" t="str">
        <f>EUconst_tCO2pa</f>
        <v>t CO2 / year</v>
      </c>
      <c r="H3094" s="999" t="str">
        <f t="shared" ref="H3094:N3094" si="1435">IF(ISNUMBER(H3093),3.664*H3089*(H3091/100)*(H3092/100),"")</f>
        <v/>
      </c>
      <c r="I3094" s="1000" t="str">
        <f t="shared" si="1435"/>
        <v/>
      </c>
      <c r="J3094" s="1813" t="str">
        <f t="shared" si="1435"/>
        <v/>
      </c>
      <c r="K3094" s="1756" t="str">
        <f t="shared" si="1435"/>
        <v/>
      </c>
      <c r="L3094" s="1756" t="str">
        <f t="shared" si="1435"/>
        <v/>
      </c>
      <c r="M3094" s="1756" t="str">
        <f t="shared" si="1435"/>
        <v/>
      </c>
      <c r="N3094" s="1757" t="str">
        <f t="shared" si="1435"/>
        <v/>
      </c>
      <c r="O3094" s="485"/>
      <c r="P3094" s="485"/>
      <c r="Q3094" s="1435"/>
      <c r="S3094" s="1435"/>
    </row>
    <row r="3095" spans="2:37" ht="12.75" customHeight="1">
      <c r="B3095" s="479"/>
      <c r="C3095" s="977"/>
      <c r="D3095" s="777" t="s">
        <v>791</v>
      </c>
      <c r="E3095" s="2633" t="s">
        <v>41</v>
      </c>
      <c r="F3095" s="2634"/>
      <c r="G3095" s="1001" t="str">
        <f>EUconst_TJpa</f>
        <v>TJ / year</v>
      </c>
      <c r="H3095" s="605" t="str">
        <f t="shared" ref="H3095:N3095" si="1436">IF(COUNT(H3089:H3090)=2,H3089*H3090/1000,"")</f>
        <v/>
      </c>
      <c r="I3095" s="973" t="str">
        <f t="shared" si="1436"/>
        <v/>
      </c>
      <c r="J3095" s="1811" t="str">
        <f t="shared" si="1436"/>
        <v/>
      </c>
      <c r="K3095" s="1751" t="str">
        <f t="shared" si="1436"/>
        <v/>
      </c>
      <c r="L3095" s="1751" t="str">
        <f t="shared" si="1436"/>
        <v/>
      </c>
      <c r="M3095" s="1751" t="str">
        <f t="shared" si="1436"/>
        <v/>
      </c>
      <c r="N3095" s="1752" t="str">
        <f t="shared" si="1436"/>
        <v/>
      </c>
      <c r="O3095" s="485"/>
      <c r="P3095" s="485"/>
      <c r="Q3095" s="1435"/>
      <c r="S3095" s="1435"/>
    </row>
    <row r="3096" spans="2:37" ht="12.75" customHeight="1">
      <c r="B3096" s="479"/>
      <c r="C3096" s="977"/>
      <c r="D3096" s="777" t="s">
        <v>64</v>
      </c>
      <c r="E3096" s="2645" t="s">
        <v>393</v>
      </c>
      <c r="F3096" s="2646"/>
      <c r="G3096" s="1002"/>
      <c r="H3096" s="1003" t="str">
        <f t="shared" ref="H3096:N3096" si="1437">IF(COUNT(H3089,H3091:H3092)&gt;0,IF(COUNTIF(H3090:H3092,"&lt;0")&gt;0,EUconst_Negative,IF(COUNT(H3089,H3091:H3092)&lt;3,EUconst_Incomplete,"")),"")</f>
        <v/>
      </c>
      <c r="I3096" s="1004" t="str">
        <f t="shared" si="1437"/>
        <v/>
      </c>
      <c r="J3096" s="1814" t="str">
        <f t="shared" si="1437"/>
        <v/>
      </c>
      <c r="K3096" s="1758" t="str">
        <f t="shared" si="1437"/>
        <v/>
      </c>
      <c r="L3096" s="1758" t="str">
        <f t="shared" si="1437"/>
        <v/>
      </c>
      <c r="M3096" s="1758" t="str">
        <f t="shared" si="1437"/>
        <v/>
      </c>
      <c r="N3096" s="1759" t="str">
        <f t="shared" si="1437"/>
        <v/>
      </c>
      <c r="O3096" s="485"/>
      <c r="P3096" s="485"/>
      <c r="Q3096" s="1435"/>
      <c r="S3096" s="1435"/>
    </row>
    <row r="3097" spans="2:37" ht="12.75" customHeight="1">
      <c r="B3097" s="479"/>
      <c r="C3097" s="977"/>
      <c r="D3097" s="777"/>
      <c r="E3097" s="981"/>
      <c r="F3097" s="981"/>
      <c r="G3097" s="981"/>
      <c r="H3097" s="981"/>
      <c r="I3097" s="981"/>
      <c r="J3097" s="981"/>
      <c r="K3097" s="981"/>
      <c r="L3097" s="981"/>
      <c r="M3097" s="813"/>
      <c r="N3097" s="814"/>
      <c r="O3097" s="485"/>
      <c r="P3097" s="485"/>
      <c r="Q3097" s="1435"/>
      <c r="S3097" s="1435"/>
    </row>
    <row r="3098" spans="2:37" ht="12.75" customHeight="1">
      <c r="B3098" s="479"/>
      <c r="C3098" s="977"/>
      <c r="D3098" s="777" t="s">
        <v>65</v>
      </c>
      <c r="E3098" s="2576" t="s">
        <v>1215</v>
      </c>
      <c r="F3098" s="2384"/>
      <c r="G3098" s="2384"/>
      <c r="H3098" s="2622"/>
      <c r="I3098" s="3187" t="str">
        <f>c_ALR2025!I5604</f>
        <v/>
      </c>
      <c r="J3098" s="3188"/>
      <c r="K3098" s="3188"/>
      <c r="L3098" s="3188"/>
      <c r="M3098" s="3189"/>
      <c r="N3098" s="979"/>
      <c r="O3098" s="485"/>
      <c r="P3098" s="9"/>
      <c r="Q3098" s="1435"/>
      <c r="S3098" s="1435"/>
      <c r="AC3098" s="1641" t="s">
        <v>717</v>
      </c>
      <c r="AD3098" s="1443" t="b">
        <f>AD3086</f>
        <v>0</v>
      </c>
    </row>
    <row r="3099" spans="2:37" ht="5.0999999999999996" customHeight="1">
      <c r="B3099" s="479"/>
      <c r="C3099" s="977"/>
      <c r="D3099" s="981"/>
      <c r="E3099" s="986"/>
      <c r="F3099" s="978"/>
      <c r="G3099" s="981"/>
      <c r="H3099" s="981"/>
      <c r="I3099" s="978"/>
      <c r="J3099" s="978"/>
      <c r="K3099" s="978"/>
      <c r="L3099" s="978"/>
      <c r="M3099" s="978"/>
      <c r="N3099" s="979"/>
      <c r="O3099" s="485"/>
      <c r="P3099" s="485"/>
      <c r="Q3099" s="1435"/>
      <c r="S3099" s="1435"/>
    </row>
    <row r="3100" spans="2:37" ht="12.75" customHeight="1" thickBot="1">
      <c r="B3100" s="479"/>
      <c r="C3100" s="977"/>
      <c r="D3100" s="777"/>
      <c r="E3100" s="2589" t="s">
        <v>1155</v>
      </c>
      <c r="F3100" s="2590"/>
      <c r="G3100" s="987" t="str">
        <f>EUconst_Unit</f>
        <v>Unit</v>
      </c>
      <c r="H3100" s="782">
        <f t="shared" ref="H3100:N3100" si="1438">H$3242</f>
        <v>2024</v>
      </c>
      <c r="I3100" s="988">
        <f t="shared" si="1438"/>
        <v>2025</v>
      </c>
      <c r="J3100" s="1810">
        <f t="shared" si="1438"/>
        <v>2026</v>
      </c>
      <c r="K3100" s="1747">
        <f t="shared" si="1438"/>
        <v>2027</v>
      </c>
      <c r="L3100" s="1747">
        <f t="shared" si="1438"/>
        <v>2028</v>
      </c>
      <c r="M3100" s="1747">
        <f t="shared" si="1438"/>
        <v>2029</v>
      </c>
      <c r="N3100" s="1748">
        <f t="shared" si="1438"/>
        <v>2030</v>
      </c>
      <c r="O3100" s="485"/>
      <c r="P3100" s="485"/>
      <c r="Q3100" s="1435"/>
      <c r="S3100" s="1435"/>
      <c r="AC3100" s="1638">
        <f t="shared" ref="AC3100:AI3100" si="1439">H$20</f>
        <v>2024</v>
      </c>
      <c r="AD3100" s="1638">
        <f t="shared" si="1439"/>
        <v>2025</v>
      </c>
      <c r="AE3100" s="1638">
        <f t="shared" si="1439"/>
        <v>2026</v>
      </c>
      <c r="AF3100" s="1638">
        <f t="shared" si="1439"/>
        <v>2027</v>
      </c>
      <c r="AG3100" s="1638">
        <f t="shared" si="1439"/>
        <v>2028</v>
      </c>
      <c r="AH3100" s="1638">
        <f t="shared" si="1439"/>
        <v>2029</v>
      </c>
      <c r="AI3100" s="1638">
        <f t="shared" si="1439"/>
        <v>2030</v>
      </c>
    </row>
    <row r="3101" spans="2:37" ht="12.75" customHeight="1">
      <c r="B3101" s="479"/>
      <c r="C3101" s="977"/>
      <c r="D3101" s="777" t="s">
        <v>66</v>
      </c>
      <c r="E3101" s="2631" t="s">
        <v>1153</v>
      </c>
      <c r="F3101" s="2632"/>
      <c r="G3101" s="811" t="str">
        <f>EUconst_tpa</f>
        <v>t / year</v>
      </c>
      <c r="H3101" s="1552" t="str">
        <f>c_ALR2025!M5607</f>
        <v/>
      </c>
      <c r="I3101" s="1611"/>
      <c r="J3101" s="1811"/>
      <c r="K3101" s="1751"/>
      <c r="L3101" s="1751"/>
      <c r="M3101" s="1751"/>
      <c r="N3101" s="1752"/>
      <c r="O3101" s="485"/>
      <c r="P3101" s="9"/>
      <c r="Q3101" s="1435"/>
      <c r="S3101" s="1435"/>
      <c r="AB3101" s="1641" t="s">
        <v>717</v>
      </c>
      <c r="AC3101" s="1443" t="b">
        <f>AC3089</f>
        <v>0</v>
      </c>
      <c r="AD3101" s="1443" t="b">
        <f t="shared" ref="AD3101:AI3101" si="1440">AD3089</f>
        <v>0</v>
      </c>
      <c r="AE3101" s="1443" t="b">
        <f t="shared" si="1440"/>
        <v>0</v>
      </c>
      <c r="AF3101" s="1443" t="b">
        <f t="shared" si="1440"/>
        <v>0</v>
      </c>
      <c r="AG3101" s="1443" t="b">
        <f t="shared" si="1440"/>
        <v>0</v>
      </c>
      <c r="AH3101" s="1443" t="b">
        <f t="shared" si="1440"/>
        <v>0</v>
      </c>
      <c r="AI3101" s="1443" t="b">
        <f t="shared" si="1440"/>
        <v>0</v>
      </c>
      <c r="AJ3101" s="1633" t="s">
        <v>1954</v>
      </c>
      <c r="AK3101" s="1635" t="str">
        <f>IF(AND(CNTR_ExistSubInstEntries,MSconst_RequireSubAttrEmissions,COUNTIFS(AC3101:AI3101,FALSE,H3101:N3101,"")&gt;0),EUconst_Error&amp;"BM"&amp;$Q2911,"")</f>
        <v/>
      </c>
    </row>
    <row r="3102" spans="2:37" ht="12.75" customHeight="1">
      <c r="B3102" s="479"/>
      <c r="C3102" s="977"/>
      <c r="D3102" s="777" t="s">
        <v>1105</v>
      </c>
      <c r="E3102" s="2642" t="s">
        <v>946</v>
      </c>
      <c r="F3102" s="2643"/>
      <c r="G3102" s="993" t="str">
        <f>EUconst_GJpt</f>
        <v>GJ / t</v>
      </c>
      <c r="H3102" s="1557" t="str">
        <f>c_ALR2025!M5608</f>
        <v/>
      </c>
      <c r="I3102" s="1883"/>
      <c r="J3102" s="1811"/>
      <c r="K3102" s="1751"/>
      <c r="L3102" s="1751"/>
      <c r="M3102" s="1751"/>
      <c r="N3102" s="1752"/>
      <c r="O3102" s="485"/>
      <c r="P3102" s="9"/>
      <c r="Q3102" s="1435"/>
      <c r="S3102" s="1435"/>
      <c r="AC3102" s="1443" t="b">
        <f t="shared" ref="AC3102:AI3102" si="1441">AC3090</f>
        <v>0</v>
      </c>
      <c r="AD3102" s="1443" t="b">
        <f t="shared" si="1441"/>
        <v>0</v>
      </c>
      <c r="AE3102" s="1443" t="b">
        <f t="shared" si="1441"/>
        <v>0</v>
      </c>
      <c r="AF3102" s="1443" t="b">
        <f t="shared" si="1441"/>
        <v>0</v>
      </c>
      <c r="AG3102" s="1443" t="b">
        <f t="shared" si="1441"/>
        <v>0</v>
      </c>
      <c r="AH3102" s="1443" t="b">
        <f t="shared" si="1441"/>
        <v>0</v>
      </c>
      <c r="AI3102" s="1443" t="b">
        <f t="shared" si="1441"/>
        <v>0</v>
      </c>
      <c r="AJ3102" s="1633" t="s">
        <v>1954</v>
      </c>
      <c r="AK3102" s="1635" t="str">
        <f>IF(AND(CNTR_ExistSubInstEntries,MSconst_RequireSubAttrEmissions,COUNTIFS(AC3102:AI3102,FALSE,H3102:N3102,"")&gt;0),EUconst_Error&amp;"BM"&amp;$Q2911,"")</f>
        <v/>
      </c>
    </row>
    <row r="3103" spans="2:37" ht="12.75" customHeight="1" thickBot="1">
      <c r="B3103" s="479"/>
      <c r="C3103" s="977"/>
      <c r="D3103" s="777" t="s">
        <v>1106</v>
      </c>
      <c r="E3103" s="2642" t="s">
        <v>945</v>
      </c>
      <c r="F3103" s="2643"/>
      <c r="G3103" s="994" t="s">
        <v>878</v>
      </c>
      <c r="H3103" s="1557" t="str">
        <f>c_ALR2025!M5609</f>
        <v/>
      </c>
      <c r="I3103" s="1883"/>
      <c r="J3103" s="1811"/>
      <c r="K3103" s="1751"/>
      <c r="L3103" s="1751"/>
      <c r="M3103" s="1751"/>
      <c r="N3103" s="1752"/>
      <c r="O3103" s="485"/>
      <c r="P3103" s="9"/>
      <c r="Q3103" s="1435"/>
      <c r="S3103" s="1435"/>
      <c r="AC3103" s="1443" t="b">
        <f t="shared" ref="AC3103:AI3103" si="1442">AC3091</f>
        <v>0</v>
      </c>
      <c r="AD3103" s="1443" t="b">
        <f t="shared" si="1442"/>
        <v>0</v>
      </c>
      <c r="AE3103" s="1443" t="b">
        <f t="shared" si="1442"/>
        <v>0</v>
      </c>
      <c r="AF3103" s="1443" t="b">
        <f t="shared" si="1442"/>
        <v>0</v>
      </c>
      <c r="AG3103" s="1443" t="b">
        <f t="shared" si="1442"/>
        <v>0</v>
      </c>
      <c r="AH3103" s="1443" t="b">
        <f t="shared" si="1442"/>
        <v>0</v>
      </c>
      <c r="AI3103" s="1443" t="b">
        <f t="shared" si="1442"/>
        <v>0</v>
      </c>
      <c r="AJ3103" s="1633" t="s">
        <v>1954</v>
      </c>
      <c r="AK3103" s="1635" t="str">
        <f>IF(AND(CNTR_ExistSubInstEntries,MSconst_RequireSubAttrEmissions,COUNTIFS(AC3103:AI3103,FALSE,H3103:N3103,"")&gt;0),EUconst_Error&amp;"BM"&amp;$Q2911,"")</f>
        <v/>
      </c>
    </row>
    <row r="3104" spans="2:37" ht="12.75" customHeight="1">
      <c r="B3104" s="479"/>
      <c r="C3104" s="977"/>
      <c r="D3104" s="777" t="s">
        <v>1107</v>
      </c>
      <c r="E3104" s="2633" t="s">
        <v>880</v>
      </c>
      <c r="F3104" s="2634"/>
      <c r="G3104" s="812" t="s">
        <v>878</v>
      </c>
      <c r="H3104" s="1558" t="str">
        <f>c_ALR2025!M5610</f>
        <v/>
      </c>
      <c r="I3104" s="1884"/>
      <c r="J3104" s="1811"/>
      <c r="K3104" s="1751"/>
      <c r="L3104" s="1751"/>
      <c r="M3104" s="1751"/>
      <c r="N3104" s="1752"/>
      <c r="O3104" s="485"/>
      <c r="P3104" s="9"/>
      <c r="Q3104" s="1435"/>
      <c r="S3104" s="1648"/>
      <c r="T3104" s="1749">
        <f t="shared" ref="T3104:Z3104" si="1443">H3100</f>
        <v>2024</v>
      </c>
      <c r="U3104" s="1749">
        <f t="shared" si="1443"/>
        <v>2025</v>
      </c>
      <c r="V3104" s="1749">
        <f t="shared" si="1443"/>
        <v>2026</v>
      </c>
      <c r="W3104" s="1749">
        <f t="shared" si="1443"/>
        <v>2027</v>
      </c>
      <c r="X3104" s="1749">
        <f t="shared" si="1443"/>
        <v>2028</v>
      </c>
      <c r="Y3104" s="1749">
        <f t="shared" si="1443"/>
        <v>2029</v>
      </c>
      <c r="Z3104" s="1750">
        <f t="shared" si="1443"/>
        <v>2030</v>
      </c>
      <c r="AC3104" s="1443" t="b">
        <f t="shared" ref="AC3104:AI3104" si="1444">AC3092</f>
        <v>0</v>
      </c>
      <c r="AD3104" s="1443" t="b">
        <f t="shared" si="1444"/>
        <v>0</v>
      </c>
      <c r="AE3104" s="1443" t="b">
        <f t="shared" si="1444"/>
        <v>0</v>
      </c>
      <c r="AF3104" s="1443" t="b">
        <f t="shared" si="1444"/>
        <v>0</v>
      </c>
      <c r="AG3104" s="1443" t="b">
        <f t="shared" si="1444"/>
        <v>0</v>
      </c>
      <c r="AH3104" s="1443" t="b">
        <f t="shared" si="1444"/>
        <v>0</v>
      </c>
      <c r="AI3104" s="1443" t="b">
        <f t="shared" si="1444"/>
        <v>0</v>
      </c>
      <c r="AJ3104" s="1633" t="s">
        <v>1954</v>
      </c>
      <c r="AK3104" s="1635" t="str">
        <f>IF(AND(CNTR_ExistSubInstEntries,MSconst_RequireSubAttrEmissions,COUNTIFS(AC3104:AI3104,FALSE,H3104:N3104,"")&gt;0),EUconst_Error&amp;"BM"&amp;$Q2911,"")</f>
        <v/>
      </c>
    </row>
    <row r="3105" spans="2:37" ht="12.75" customHeight="1" thickBot="1">
      <c r="B3105" s="479"/>
      <c r="C3105" s="977"/>
      <c r="D3105" s="777" t="s">
        <v>1108</v>
      </c>
      <c r="E3105" s="2631" t="s">
        <v>882</v>
      </c>
      <c r="F3105" s="2632"/>
      <c r="G3105" s="995" t="str">
        <f>EUconst_tCO2pa</f>
        <v>t CO2 / year</v>
      </c>
      <c r="H3105" s="996" t="str">
        <f t="shared" ref="H3105:N3105" si="1445">IF(AND(COUNT(H3101:H3104)&gt;0,H3108=""),3.664*H3101*(H3103/100)*(1-H3104/100),"")</f>
        <v/>
      </c>
      <c r="I3105" s="997" t="str">
        <f t="shared" si="1445"/>
        <v/>
      </c>
      <c r="J3105" s="1812" t="str">
        <f t="shared" si="1445"/>
        <v/>
      </c>
      <c r="K3105" s="1754" t="str">
        <f t="shared" si="1445"/>
        <v/>
      </c>
      <c r="L3105" s="1754" t="str">
        <f t="shared" si="1445"/>
        <v/>
      </c>
      <c r="M3105" s="1754" t="str">
        <f t="shared" si="1445"/>
        <v/>
      </c>
      <c r="N3105" s="1755" t="str">
        <f t="shared" si="1445"/>
        <v/>
      </c>
      <c r="O3105" s="485"/>
      <c r="P3105" s="485"/>
      <c r="Q3105" s="1644" t="str">
        <f>EUconst_CNTR_EmissionsIntSource2 &amp; I2911</f>
        <v>EmInternalSource2_</v>
      </c>
      <c r="S3105" s="1753" t="str">
        <f>EUconst_CNTR_AttributedEmissions &amp; I2911</f>
        <v>AttrEmissions_</v>
      </c>
      <c r="T3105" s="1743" t="str">
        <f t="shared" ref="T3105:Z3105" si="1446">IF(T2919,SUM(H3105),"")</f>
        <v/>
      </c>
      <c r="U3105" s="1743" t="str">
        <f t="shared" si="1446"/>
        <v/>
      </c>
      <c r="V3105" s="1743" t="str">
        <f t="shared" si="1446"/>
        <v/>
      </c>
      <c r="W3105" s="1743" t="str">
        <f t="shared" si="1446"/>
        <v/>
      </c>
      <c r="X3105" s="1743" t="str">
        <f t="shared" si="1446"/>
        <v/>
      </c>
      <c r="Y3105" s="1743" t="str">
        <f t="shared" si="1446"/>
        <v/>
      </c>
      <c r="Z3105" s="1744" t="str">
        <f t="shared" si="1446"/>
        <v/>
      </c>
    </row>
    <row r="3106" spans="2:37" ht="12.75" customHeight="1">
      <c r="B3106" s="479"/>
      <c r="C3106" s="977"/>
      <c r="D3106" s="777" t="s">
        <v>1109</v>
      </c>
      <c r="E3106" s="2644" t="s">
        <v>879</v>
      </c>
      <c r="F3106" s="2643"/>
      <c r="G3106" s="998" t="str">
        <f>EUconst_tCO2pa</f>
        <v>t CO2 / year</v>
      </c>
      <c r="H3106" s="999" t="str">
        <f t="shared" ref="H3106:N3106" si="1447">IF(ISNUMBER(H3105),3.664*H3101*(H3103/100)*(H3104/100),"")</f>
        <v/>
      </c>
      <c r="I3106" s="1000" t="str">
        <f t="shared" si="1447"/>
        <v/>
      </c>
      <c r="J3106" s="1813" t="str">
        <f t="shared" si="1447"/>
        <v/>
      </c>
      <c r="K3106" s="1756" t="str">
        <f t="shared" si="1447"/>
        <v/>
      </c>
      <c r="L3106" s="1756" t="str">
        <f t="shared" si="1447"/>
        <v/>
      </c>
      <c r="M3106" s="1756" t="str">
        <f t="shared" si="1447"/>
        <v/>
      </c>
      <c r="N3106" s="1757" t="str">
        <f t="shared" si="1447"/>
        <v/>
      </c>
      <c r="O3106" s="485"/>
      <c r="P3106" s="485"/>
      <c r="Q3106" s="1435"/>
      <c r="S3106" s="1435"/>
    </row>
    <row r="3107" spans="2:37" ht="12.75" customHeight="1">
      <c r="B3107" s="479"/>
      <c r="C3107" s="977"/>
      <c r="D3107" s="777" t="s">
        <v>1110</v>
      </c>
      <c r="E3107" s="2633" t="s">
        <v>41</v>
      </c>
      <c r="F3107" s="2634"/>
      <c r="G3107" s="1001" t="str">
        <f>EUconst_TJpa</f>
        <v>TJ / year</v>
      </c>
      <c r="H3107" s="605" t="str">
        <f t="shared" ref="H3107:N3107" si="1448">IF(COUNT(H3101:H3102)=2,H3101*H3102/1000,"")</f>
        <v/>
      </c>
      <c r="I3107" s="973" t="str">
        <f t="shared" si="1448"/>
        <v/>
      </c>
      <c r="J3107" s="1811" t="str">
        <f t="shared" si="1448"/>
        <v/>
      </c>
      <c r="K3107" s="1751" t="str">
        <f t="shared" si="1448"/>
        <v/>
      </c>
      <c r="L3107" s="1751" t="str">
        <f t="shared" si="1448"/>
        <v/>
      </c>
      <c r="M3107" s="1751" t="str">
        <f t="shared" si="1448"/>
        <v/>
      </c>
      <c r="N3107" s="1752" t="str">
        <f t="shared" si="1448"/>
        <v/>
      </c>
      <c r="O3107" s="485"/>
      <c r="P3107" s="485"/>
      <c r="Q3107" s="1435"/>
      <c r="S3107" s="1435"/>
    </row>
    <row r="3108" spans="2:37" ht="12.75" customHeight="1">
      <c r="B3108" s="479"/>
      <c r="C3108" s="977"/>
      <c r="D3108" s="777" t="s">
        <v>1106</v>
      </c>
      <c r="E3108" s="2645" t="s">
        <v>393</v>
      </c>
      <c r="F3108" s="2646"/>
      <c r="G3108" s="1002"/>
      <c r="H3108" s="1003" t="str">
        <f t="shared" ref="H3108:N3108" si="1449">IF(COUNT(H3101,H3103:H3104)&gt;0,IF(COUNTIF(H3102:H3104,"&lt;0")&gt;0,EUconst_Negative,IF(COUNT(H3101,H3103:H3104)&lt;3,EUconst_Incomplete,"")),"")</f>
        <v/>
      </c>
      <c r="I3108" s="1004" t="str">
        <f t="shared" si="1449"/>
        <v/>
      </c>
      <c r="J3108" s="1814" t="str">
        <f t="shared" si="1449"/>
        <v/>
      </c>
      <c r="K3108" s="1758" t="str">
        <f t="shared" si="1449"/>
        <v/>
      </c>
      <c r="L3108" s="1758" t="str">
        <f t="shared" si="1449"/>
        <v/>
      </c>
      <c r="M3108" s="1758" t="str">
        <f t="shared" si="1449"/>
        <v/>
      </c>
      <c r="N3108" s="1759" t="str">
        <f t="shared" si="1449"/>
        <v/>
      </c>
      <c r="O3108" s="485"/>
      <c r="P3108" s="485"/>
      <c r="Q3108" s="1435"/>
      <c r="S3108" s="1435"/>
    </row>
    <row r="3109" spans="2:37" ht="12.75" customHeight="1">
      <c r="B3109" s="479"/>
      <c r="C3109" s="977"/>
      <c r="D3109" s="981"/>
      <c r="E3109" s="981"/>
      <c r="F3109" s="981"/>
      <c r="G3109" s="981"/>
      <c r="H3109" s="981"/>
      <c r="I3109" s="981"/>
      <c r="J3109" s="981"/>
      <c r="K3109" s="981"/>
      <c r="L3109" s="981"/>
      <c r="M3109" s="813"/>
      <c r="N3109" s="814"/>
      <c r="O3109" s="485"/>
      <c r="P3109" s="485"/>
      <c r="Q3109" s="1435"/>
      <c r="S3109" s="1435"/>
    </row>
    <row r="3110" spans="2:37" ht="12.75" customHeight="1">
      <c r="B3110" s="479"/>
      <c r="C3110" s="977"/>
      <c r="D3110" s="982" t="s">
        <v>478</v>
      </c>
      <c r="E3110" s="2576" t="s">
        <v>1457</v>
      </c>
      <c r="F3110" s="2384"/>
      <c r="G3110" s="2384"/>
      <c r="H3110" s="2384"/>
      <c r="I3110" s="2384"/>
      <c r="J3110" s="2384"/>
      <c r="K3110" s="2384"/>
      <c r="L3110" s="2384"/>
      <c r="M3110" s="2384"/>
      <c r="N3110" s="2551"/>
      <c r="O3110" s="485"/>
      <c r="P3110" s="485"/>
      <c r="Q3110" s="1435"/>
      <c r="S3110" s="1435"/>
    </row>
    <row r="3111" spans="2:37" ht="12.75" customHeight="1">
      <c r="B3111" s="479"/>
      <c r="C3111" s="977"/>
      <c r="D3111" s="777"/>
      <c r="E3111" s="3274" t="s">
        <v>2295</v>
      </c>
      <c r="F3111" s="2391"/>
      <c r="G3111" s="2391"/>
      <c r="H3111" s="2391"/>
      <c r="I3111" s="2391"/>
      <c r="J3111" s="2391"/>
      <c r="K3111" s="2391"/>
      <c r="L3111" s="2391"/>
      <c r="M3111" s="2391"/>
      <c r="N3111" s="3273"/>
      <c r="O3111" s="485"/>
      <c r="P3111" s="485"/>
      <c r="Q3111" s="1435"/>
      <c r="S3111" s="1435"/>
      <c r="T3111" s="1435"/>
      <c r="U3111" s="1435"/>
      <c r="V3111" s="1435"/>
    </row>
    <row r="3112" spans="2:37" ht="25.5" customHeight="1">
      <c r="B3112" s="479"/>
      <c r="C3112" s="977"/>
      <c r="D3112" s="981"/>
      <c r="E3112" s="3272" t="s">
        <v>2333</v>
      </c>
      <c r="F3112" s="2391"/>
      <c r="G3112" s="2391"/>
      <c r="H3112" s="2391"/>
      <c r="I3112" s="2391"/>
      <c r="J3112" s="2391"/>
      <c r="K3112" s="2391"/>
      <c r="L3112" s="2391"/>
      <c r="M3112" s="2391"/>
      <c r="N3112" s="3273"/>
      <c r="O3112" s="485"/>
      <c r="P3112" s="485"/>
      <c r="Q3112" s="1435"/>
      <c r="S3112" s="1435"/>
    </row>
    <row r="3113" spans="2:37" ht="12.75" customHeight="1" thickBot="1">
      <c r="B3113" s="479"/>
      <c r="C3113" s="977"/>
      <c r="D3113" s="981"/>
      <c r="E3113" s="3272" t="s">
        <v>1365</v>
      </c>
      <c r="F3113" s="2391"/>
      <c r="G3113" s="2391"/>
      <c r="H3113" s="2391"/>
      <c r="I3113" s="2391"/>
      <c r="J3113" s="2391"/>
      <c r="K3113" s="2391"/>
      <c r="L3113" s="2391"/>
      <c r="M3113" s="2391"/>
      <c r="N3113" s="3273"/>
      <c r="O3113" s="485"/>
      <c r="P3113" s="485"/>
      <c r="Q3113" s="1435"/>
      <c r="S3113" s="1435"/>
    </row>
    <row r="3114" spans="2:37" ht="12.75" customHeight="1" thickBot="1">
      <c r="B3114" s="479"/>
      <c r="C3114" s="977"/>
      <c r="D3114" s="982"/>
      <c r="E3114" s="989"/>
      <c r="F3114" s="990"/>
      <c r="G3114" s="987" t="str">
        <f>EUconst_Unit</f>
        <v>Unit</v>
      </c>
      <c r="H3114" s="782">
        <f t="shared" ref="H3114:N3114" si="1450">H$3242</f>
        <v>2024</v>
      </c>
      <c r="I3114" s="988">
        <f t="shared" si="1450"/>
        <v>2025</v>
      </c>
      <c r="J3114" s="1810">
        <f t="shared" si="1450"/>
        <v>2026</v>
      </c>
      <c r="K3114" s="1747">
        <f t="shared" si="1450"/>
        <v>2027</v>
      </c>
      <c r="L3114" s="1747">
        <f t="shared" si="1450"/>
        <v>2028</v>
      </c>
      <c r="M3114" s="1747">
        <f t="shared" si="1450"/>
        <v>2029</v>
      </c>
      <c r="N3114" s="1748">
        <f t="shared" si="1450"/>
        <v>2030</v>
      </c>
      <c r="O3114" s="485"/>
      <c r="P3114" s="485"/>
      <c r="Q3114" s="1435"/>
      <c r="S3114" s="1648"/>
      <c r="T3114" s="1749">
        <f t="shared" ref="T3114:Z3114" si="1451">H3114</f>
        <v>2024</v>
      </c>
      <c r="U3114" s="1749">
        <f t="shared" si="1451"/>
        <v>2025</v>
      </c>
      <c r="V3114" s="1749">
        <f t="shared" si="1451"/>
        <v>2026</v>
      </c>
      <c r="W3114" s="1749">
        <f t="shared" si="1451"/>
        <v>2027</v>
      </c>
      <c r="X3114" s="1749">
        <f t="shared" si="1451"/>
        <v>2028</v>
      </c>
      <c r="Y3114" s="1749">
        <f t="shared" si="1451"/>
        <v>2029</v>
      </c>
      <c r="Z3114" s="1750">
        <f t="shared" si="1451"/>
        <v>2030</v>
      </c>
      <c r="AC3114" s="1638">
        <f t="shared" ref="AC3114:AI3114" si="1452">H$20</f>
        <v>2024</v>
      </c>
      <c r="AD3114" s="1638">
        <f t="shared" si="1452"/>
        <v>2025</v>
      </c>
      <c r="AE3114" s="1638">
        <f t="shared" si="1452"/>
        <v>2026</v>
      </c>
      <c r="AF3114" s="1638">
        <f t="shared" si="1452"/>
        <v>2027</v>
      </c>
      <c r="AG3114" s="1638">
        <f t="shared" si="1452"/>
        <v>2028</v>
      </c>
      <c r="AH3114" s="1638">
        <f t="shared" si="1452"/>
        <v>2029</v>
      </c>
      <c r="AI3114" s="1638">
        <f t="shared" si="1452"/>
        <v>2030</v>
      </c>
    </row>
    <row r="3115" spans="2:37" ht="12.75" customHeight="1" thickBot="1">
      <c r="B3115" s="479"/>
      <c r="C3115" s="977"/>
      <c r="D3115" s="777"/>
      <c r="E3115" s="2552" t="s">
        <v>1156</v>
      </c>
      <c r="F3115" s="2381"/>
      <c r="G3115" s="815" t="str">
        <f>EUconst_tCO2epa</f>
        <v>t CO2e/year</v>
      </c>
      <c r="H3115" s="1479" t="str">
        <f>c_ALR2025!M5621</f>
        <v/>
      </c>
      <c r="I3115" s="1532"/>
      <c r="J3115" s="1811"/>
      <c r="K3115" s="1751"/>
      <c r="L3115" s="1751"/>
      <c r="M3115" s="1751"/>
      <c r="N3115" s="1752"/>
      <c r="O3115" s="485"/>
      <c r="P3115" s="9"/>
      <c r="Q3115" s="1644" t="str">
        <f>EUconst_CNTR_CO2Feedstock &amp; I2911</f>
        <v>EmCO2Feedstock_</v>
      </c>
      <c r="S3115" s="1753" t="str">
        <f>EUconst_CNTR_AttributedEmissions &amp; I2911</f>
        <v>AttrEmissions_</v>
      </c>
      <c r="T3115" s="1743" t="str">
        <f t="shared" ref="T3115:Z3115" si="1453">IF(T2919,SUM(H3115),"")</f>
        <v/>
      </c>
      <c r="U3115" s="1743" t="str">
        <f t="shared" si="1453"/>
        <v/>
      </c>
      <c r="V3115" s="1743" t="str">
        <f t="shared" si="1453"/>
        <v/>
      </c>
      <c r="W3115" s="1743" t="str">
        <f t="shared" si="1453"/>
        <v/>
      </c>
      <c r="X3115" s="1743" t="str">
        <f t="shared" si="1453"/>
        <v/>
      </c>
      <c r="Y3115" s="1743" t="str">
        <f t="shared" si="1453"/>
        <v/>
      </c>
      <c r="Z3115" s="1744" t="str">
        <f t="shared" si="1453"/>
        <v/>
      </c>
      <c r="AB3115" s="1641" t="s">
        <v>717</v>
      </c>
      <c r="AC3115" s="1443" t="b">
        <f>AC2981</f>
        <v>0</v>
      </c>
      <c r="AD3115" s="1443" t="b">
        <f t="shared" ref="AD3115:AI3115" si="1454">AD2981</f>
        <v>0</v>
      </c>
      <c r="AE3115" s="1443" t="b">
        <f t="shared" si="1454"/>
        <v>0</v>
      </c>
      <c r="AF3115" s="1443" t="b">
        <f t="shared" si="1454"/>
        <v>0</v>
      </c>
      <c r="AG3115" s="1443" t="b">
        <f t="shared" si="1454"/>
        <v>0</v>
      </c>
      <c r="AH3115" s="1443" t="b">
        <f t="shared" si="1454"/>
        <v>0</v>
      </c>
      <c r="AI3115" s="1443" t="b">
        <f t="shared" si="1454"/>
        <v>0</v>
      </c>
      <c r="AJ3115" s="1633" t="s">
        <v>1954</v>
      </c>
      <c r="AK3115" s="1635" t="str">
        <f>IF(AND(CNTR_ExistSubInstEntries,MSconst_RequireSubAttrEmissions,COUNTIFS(AC3115:AI3115,FALSE,H3115:N3115,"")&gt;0),EUconst_Error&amp;"BM"&amp;$Q2911,"")</f>
        <v/>
      </c>
    </row>
    <row r="3116" spans="2:37" ht="12.75" customHeight="1">
      <c r="B3116" s="479"/>
      <c r="C3116" s="977"/>
      <c r="D3116" s="981"/>
      <c r="E3116" s="981"/>
      <c r="F3116" s="981"/>
      <c r="G3116" s="981"/>
      <c r="H3116" s="981"/>
      <c r="I3116" s="981"/>
      <c r="J3116" s="981"/>
      <c r="K3116" s="981"/>
      <c r="L3116" s="981"/>
      <c r="M3116" s="813"/>
      <c r="N3116" s="814"/>
      <c r="O3116" s="485"/>
      <c r="P3116" s="485"/>
      <c r="Q3116" s="1435"/>
      <c r="S3116" s="1435"/>
    </row>
    <row r="3117" spans="2:37" ht="12.75" customHeight="1">
      <c r="B3117" s="479"/>
      <c r="C3117" s="977"/>
      <c r="D3117" s="982" t="s">
        <v>479</v>
      </c>
      <c r="E3117" s="2576" t="s">
        <v>1118</v>
      </c>
      <c r="F3117" s="2384"/>
      <c r="G3117" s="2384"/>
      <c r="H3117" s="2384"/>
      <c r="I3117" s="2384"/>
      <c r="J3117" s="2384"/>
      <c r="K3117" s="2384"/>
      <c r="L3117" s="2384"/>
      <c r="M3117" s="2384"/>
      <c r="N3117" s="2551"/>
      <c r="O3117" s="485"/>
      <c r="P3117" s="485"/>
      <c r="Q3117" s="1435"/>
      <c r="S3117" s="1435"/>
    </row>
    <row r="3118" spans="2:37" ht="12.75" customHeight="1">
      <c r="B3118" s="479"/>
      <c r="C3118" s="977"/>
      <c r="D3118" s="777"/>
      <c r="E3118" s="3274" t="s">
        <v>2297</v>
      </c>
      <c r="F3118" s="2391"/>
      <c r="G3118" s="2391"/>
      <c r="H3118" s="2391"/>
      <c r="I3118" s="2391"/>
      <c r="J3118" s="2391"/>
      <c r="K3118" s="2391"/>
      <c r="L3118" s="2391"/>
      <c r="M3118" s="2391"/>
      <c r="N3118" s="3273"/>
      <c r="O3118" s="485"/>
      <c r="P3118" s="485"/>
      <c r="Q3118" s="1435"/>
      <c r="S3118" s="1435"/>
      <c r="T3118" s="1435"/>
      <c r="U3118" s="1435"/>
      <c r="V3118" s="1435"/>
    </row>
    <row r="3119" spans="2:37" ht="38.85" customHeight="1">
      <c r="B3119" s="479"/>
      <c r="C3119" s="977"/>
      <c r="D3119" s="981"/>
      <c r="E3119" s="3272" t="s">
        <v>2118</v>
      </c>
      <c r="F3119" s="2391"/>
      <c r="G3119" s="2391"/>
      <c r="H3119" s="2391"/>
      <c r="I3119" s="2391"/>
      <c r="J3119" s="2391"/>
      <c r="K3119" s="2391"/>
      <c r="L3119" s="2391"/>
      <c r="M3119" s="2391"/>
      <c r="N3119" s="3273"/>
      <c r="O3119" s="485"/>
      <c r="P3119" s="485"/>
      <c r="Q3119" s="1435"/>
      <c r="S3119" s="1435"/>
    </row>
    <row r="3120" spans="2:37" ht="25.5" customHeight="1">
      <c r="B3120" s="479"/>
      <c r="C3120" s="977"/>
      <c r="D3120" s="981"/>
      <c r="E3120" s="3272" t="s">
        <v>1614</v>
      </c>
      <c r="F3120" s="2391"/>
      <c r="G3120" s="2391"/>
      <c r="H3120" s="2391"/>
      <c r="I3120" s="2391"/>
      <c r="J3120" s="2391"/>
      <c r="K3120" s="2391"/>
      <c r="L3120" s="2391"/>
      <c r="M3120" s="2391"/>
      <c r="N3120" s="3273"/>
      <c r="O3120" s="485"/>
      <c r="P3120" s="485"/>
      <c r="Q3120" s="1435"/>
      <c r="S3120" s="1435"/>
    </row>
    <row r="3121" spans="2:37" ht="25.5" customHeight="1">
      <c r="B3121" s="479"/>
      <c r="C3121" s="977"/>
      <c r="D3121" s="981"/>
      <c r="E3121" s="3272" t="s">
        <v>1593</v>
      </c>
      <c r="F3121" s="2391"/>
      <c r="G3121" s="2391"/>
      <c r="H3121" s="2391"/>
      <c r="I3121" s="2391"/>
      <c r="J3121" s="2391"/>
      <c r="K3121" s="2391"/>
      <c r="L3121" s="2391"/>
      <c r="M3121" s="2391"/>
      <c r="N3121" s="3273"/>
      <c r="O3121" s="485"/>
      <c r="P3121" s="485"/>
      <c r="Q3121" s="1435"/>
      <c r="S3121" s="1435"/>
    </row>
    <row r="3122" spans="2:37" ht="12.75" customHeight="1" thickBot="1">
      <c r="B3122" s="479"/>
      <c r="C3122" s="977"/>
      <c r="D3122" s="981"/>
      <c r="E3122" s="3278" t="s">
        <v>1555</v>
      </c>
      <c r="F3122" s="3279"/>
      <c r="G3122" s="3279"/>
      <c r="H3122" s="3279"/>
      <c r="I3122" s="3279"/>
      <c r="J3122" s="3279"/>
      <c r="K3122" s="3279"/>
      <c r="L3122" s="3279"/>
      <c r="M3122" s="3279"/>
      <c r="N3122" s="3280"/>
      <c r="O3122" s="485"/>
      <c r="P3122" s="485"/>
      <c r="Q3122" s="1435"/>
    </row>
    <row r="3123" spans="2:37" ht="12.75" customHeight="1" thickBot="1">
      <c r="B3123" s="479"/>
      <c r="C3123" s="977"/>
      <c r="D3123" s="981"/>
      <c r="E3123" s="2589" t="s">
        <v>1151</v>
      </c>
      <c r="F3123" s="2590"/>
      <c r="G3123" s="987" t="str">
        <f>EUconst_Unit</f>
        <v>Unit</v>
      </c>
      <c r="H3123" s="782">
        <f t="shared" ref="H3123:N3123" si="1455">H$3242</f>
        <v>2024</v>
      </c>
      <c r="I3123" s="988">
        <f t="shared" si="1455"/>
        <v>2025</v>
      </c>
      <c r="J3123" s="1810">
        <f t="shared" si="1455"/>
        <v>2026</v>
      </c>
      <c r="K3123" s="1747">
        <f t="shared" si="1455"/>
        <v>2027</v>
      </c>
      <c r="L3123" s="1747">
        <f t="shared" si="1455"/>
        <v>2028</v>
      </c>
      <c r="M3123" s="1747">
        <f t="shared" si="1455"/>
        <v>2029</v>
      </c>
      <c r="N3123" s="1748">
        <f t="shared" si="1455"/>
        <v>2030</v>
      </c>
      <c r="O3123" s="485"/>
      <c r="P3123" s="485"/>
      <c r="Q3123" s="1435"/>
      <c r="S3123" s="1648"/>
      <c r="T3123" s="1749">
        <f t="shared" ref="T3123:Z3123" si="1456">H3123</f>
        <v>2024</v>
      </c>
      <c r="U3123" s="1749">
        <f t="shared" si="1456"/>
        <v>2025</v>
      </c>
      <c r="V3123" s="1749">
        <f t="shared" si="1456"/>
        <v>2026</v>
      </c>
      <c r="W3123" s="1749">
        <f t="shared" si="1456"/>
        <v>2027</v>
      </c>
      <c r="X3123" s="1749">
        <f t="shared" si="1456"/>
        <v>2028</v>
      </c>
      <c r="Y3123" s="1749">
        <f t="shared" si="1456"/>
        <v>2029</v>
      </c>
      <c r="Z3123" s="1750">
        <f t="shared" si="1456"/>
        <v>2030</v>
      </c>
      <c r="AC3123" s="1638">
        <f t="shared" ref="AC3123:AI3123" si="1457">H$20</f>
        <v>2024</v>
      </c>
      <c r="AD3123" s="1638">
        <f t="shared" si="1457"/>
        <v>2025</v>
      </c>
      <c r="AE3123" s="1638">
        <f t="shared" si="1457"/>
        <v>2026</v>
      </c>
      <c r="AF3123" s="1638">
        <f t="shared" si="1457"/>
        <v>2027</v>
      </c>
      <c r="AG3123" s="1638">
        <f t="shared" si="1457"/>
        <v>2028</v>
      </c>
      <c r="AH3123" s="1638">
        <f t="shared" si="1457"/>
        <v>2029</v>
      </c>
      <c r="AI3123" s="1638">
        <f t="shared" si="1457"/>
        <v>2030</v>
      </c>
    </row>
    <row r="3124" spans="2:37" ht="12.75" customHeight="1">
      <c r="B3124" s="479"/>
      <c r="C3124" s="977"/>
      <c r="D3124" s="777" t="s">
        <v>6</v>
      </c>
      <c r="E3124" s="2552" t="s">
        <v>1087</v>
      </c>
      <c r="F3124" s="2381"/>
      <c r="G3124" s="815" t="str">
        <f>EUconst_TJpa</f>
        <v>TJ / year</v>
      </c>
      <c r="H3124" s="1479" t="str">
        <f>c_ALR2025!M5630</f>
        <v/>
      </c>
      <c r="I3124" s="1532"/>
      <c r="J3124" s="1811"/>
      <c r="K3124" s="1751"/>
      <c r="L3124" s="1751"/>
      <c r="M3124" s="1751"/>
      <c r="N3124" s="1752"/>
      <c r="O3124" s="485"/>
      <c r="P3124" s="9"/>
      <c r="Q3124" s="1644" t="str">
        <f>EUconst_CNTR_HeatImport &amp; I2911</f>
        <v>HeatIm_</v>
      </c>
      <c r="S3124" s="1874" t="str">
        <f>EUconst_ERR_AttrEmBMapplied &amp; I2911</f>
        <v>ERR_AttrEmBM_</v>
      </c>
      <c r="T3124" s="1443">
        <f t="shared" ref="T3124:Z3124" si="1458">IF(AND(H3124&lt;&gt;0,H3125="",EUconst_StatusOfDataCollection=FALSE),1,0)</f>
        <v>0</v>
      </c>
      <c r="U3124" s="1443">
        <f t="shared" si="1458"/>
        <v>0</v>
      </c>
      <c r="V3124" s="1443">
        <f t="shared" si="1458"/>
        <v>0</v>
      </c>
      <c r="W3124" s="1443">
        <f t="shared" si="1458"/>
        <v>0</v>
      </c>
      <c r="X3124" s="1443">
        <f t="shared" si="1458"/>
        <v>0</v>
      </c>
      <c r="Y3124" s="1443">
        <f t="shared" si="1458"/>
        <v>0</v>
      </c>
      <c r="Z3124" s="1737">
        <f t="shared" si="1458"/>
        <v>0</v>
      </c>
      <c r="AA3124" s="1503"/>
      <c r="AB3124" s="1641" t="s">
        <v>717</v>
      </c>
      <c r="AC3124" s="1443" t="b">
        <f t="shared" ref="AC3124:AI3124" si="1459">AC2981</f>
        <v>0</v>
      </c>
      <c r="AD3124" s="1443" t="b">
        <f t="shared" si="1459"/>
        <v>0</v>
      </c>
      <c r="AE3124" s="1443" t="b">
        <f t="shared" si="1459"/>
        <v>0</v>
      </c>
      <c r="AF3124" s="1443" t="b">
        <f t="shared" si="1459"/>
        <v>0</v>
      </c>
      <c r="AG3124" s="1443" t="b">
        <f t="shared" si="1459"/>
        <v>0</v>
      </c>
      <c r="AH3124" s="1443" t="b">
        <f t="shared" si="1459"/>
        <v>0</v>
      </c>
      <c r="AI3124" s="1443" t="b">
        <f t="shared" si="1459"/>
        <v>0</v>
      </c>
      <c r="AJ3124" s="1633" t="s">
        <v>1954</v>
      </c>
      <c r="AK3124" s="1635" t="str">
        <f>IF(AND(CNTR_ExistSubInstEntries,MSconst_RequireSubAttrEmissions,COUNTIFS(AC3124:AI3124,FALSE,H3124:N3124,"")&gt;0),EUconst_Error&amp;"BM"&amp;$Q2911,"")</f>
        <v/>
      </c>
    </row>
    <row r="3125" spans="2:37" ht="12.75" customHeight="1" thickBot="1">
      <c r="B3125" s="479"/>
      <c r="C3125" s="977"/>
      <c r="D3125" s="777" t="s">
        <v>7</v>
      </c>
      <c r="E3125" s="2552" t="s">
        <v>1103</v>
      </c>
      <c r="F3125" s="2381"/>
      <c r="G3125" s="815" t="str">
        <f>EUconst_tCO2pTJ</f>
        <v>t CO2 / TJ</v>
      </c>
      <c r="H3125" s="1479" t="str">
        <f>c_ALR2025!M5631</f>
        <v/>
      </c>
      <c r="I3125" s="1532"/>
      <c r="J3125" s="1811"/>
      <c r="K3125" s="1751"/>
      <c r="L3125" s="1751"/>
      <c r="M3125" s="1751"/>
      <c r="N3125" s="1752"/>
      <c r="O3125" s="485"/>
      <c r="P3125" s="9"/>
      <c r="Q3125" s="1644" t="str">
        <f>EUconst_CNTR_HeatImportEF &amp; I2911</f>
        <v>HeatImEF_</v>
      </c>
      <c r="S3125" s="1753" t="str">
        <f>EUconst_CNTR_AttributedEmissions &amp; I2911</f>
        <v>AttrEmissions_</v>
      </c>
      <c r="T3125" s="1743" t="str">
        <f t="shared" ref="T3125:Z3125" si="1460">IF(T2919,SUM(H3124)*IF(ISNUMBER(H3125),H3125,EUconst_HeatBMvalue),"")</f>
        <v/>
      </c>
      <c r="U3125" s="1743" t="str">
        <f t="shared" si="1460"/>
        <v/>
      </c>
      <c r="V3125" s="1743" t="str">
        <f t="shared" si="1460"/>
        <v/>
      </c>
      <c r="W3125" s="1743" t="str">
        <f t="shared" si="1460"/>
        <v/>
      </c>
      <c r="X3125" s="1743" t="str">
        <f t="shared" si="1460"/>
        <v/>
      </c>
      <c r="Y3125" s="1743" t="str">
        <f t="shared" si="1460"/>
        <v/>
      </c>
      <c r="Z3125" s="1744" t="str">
        <f t="shared" si="1460"/>
        <v/>
      </c>
      <c r="AC3125" s="1443" t="b">
        <f>AC3124</f>
        <v>0</v>
      </c>
      <c r="AD3125" s="1443" t="b">
        <f t="shared" ref="AD3125:AI3125" si="1461">AD3124</f>
        <v>0</v>
      </c>
      <c r="AE3125" s="1443" t="b">
        <f t="shared" si="1461"/>
        <v>0</v>
      </c>
      <c r="AF3125" s="1443" t="b">
        <f t="shared" si="1461"/>
        <v>0</v>
      </c>
      <c r="AG3125" s="1443" t="b">
        <f t="shared" si="1461"/>
        <v>0</v>
      </c>
      <c r="AH3125" s="1443" t="b">
        <f t="shared" si="1461"/>
        <v>0</v>
      </c>
      <c r="AI3125" s="1443" t="b">
        <f t="shared" si="1461"/>
        <v>0</v>
      </c>
    </row>
    <row r="3126" spans="2:37" ht="5.0999999999999996" customHeight="1">
      <c r="B3126" s="479"/>
      <c r="C3126" s="977"/>
      <c r="D3126" s="981"/>
      <c r="E3126" s="981"/>
      <c r="F3126" s="981"/>
      <c r="G3126" s="981"/>
      <c r="H3126" s="981"/>
      <c r="I3126" s="981"/>
      <c r="J3126" s="1815"/>
      <c r="K3126" s="1760"/>
      <c r="L3126" s="1760"/>
      <c r="M3126" s="1760"/>
      <c r="N3126" s="1761"/>
      <c r="O3126" s="485"/>
      <c r="P3126" s="485"/>
      <c r="Q3126" s="1435"/>
      <c r="S3126" s="1435"/>
      <c r="T3126" s="1435"/>
      <c r="U3126" s="1435"/>
      <c r="V3126" s="1435"/>
    </row>
    <row r="3127" spans="2:37" ht="12.75" customHeight="1" thickBot="1">
      <c r="B3127" s="479"/>
      <c r="C3127" s="977"/>
      <c r="D3127" s="981"/>
      <c r="E3127" s="2589" t="s">
        <v>1406</v>
      </c>
      <c r="F3127" s="2590"/>
      <c r="G3127" s="987" t="str">
        <f>EUconst_Unit</f>
        <v>Unit</v>
      </c>
      <c r="H3127" s="782">
        <f t="shared" ref="H3127:N3127" si="1462">H$3242</f>
        <v>2024</v>
      </c>
      <c r="I3127" s="988">
        <f t="shared" si="1462"/>
        <v>2025</v>
      </c>
      <c r="J3127" s="1810">
        <f t="shared" si="1462"/>
        <v>2026</v>
      </c>
      <c r="K3127" s="1747">
        <f t="shared" si="1462"/>
        <v>2027</v>
      </c>
      <c r="L3127" s="1747">
        <f t="shared" si="1462"/>
        <v>2028</v>
      </c>
      <c r="M3127" s="1747">
        <f t="shared" si="1462"/>
        <v>2029</v>
      </c>
      <c r="N3127" s="1748">
        <f t="shared" si="1462"/>
        <v>2030</v>
      </c>
      <c r="O3127" s="485"/>
      <c r="P3127" s="485"/>
      <c r="Q3127" s="1435"/>
      <c r="S3127" s="1435"/>
      <c r="T3127" s="1435"/>
      <c r="U3127" s="1435"/>
      <c r="V3127" s="1435"/>
      <c r="AC3127" s="1638">
        <f t="shared" ref="AC3127:AI3127" si="1463">H$20</f>
        <v>2024</v>
      </c>
      <c r="AD3127" s="1638">
        <f t="shared" si="1463"/>
        <v>2025</v>
      </c>
      <c r="AE3127" s="1638">
        <f t="shared" si="1463"/>
        <v>2026</v>
      </c>
      <c r="AF3127" s="1638">
        <f t="shared" si="1463"/>
        <v>2027</v>
      </c>
      <c r="AG3127" s="1638">
        <f t="shared" si="1463"/>
        <v>2028</v>
      </c>
      <c r="AH3127" s="1638">
        <f t="shared" si="1463"/>
        <v>2029</v>
      </c>
      <c r="AI3127" s="1638">
        <f t="shared" si="1463"/>
        <v>2030</v>
      </c>
    </row>
    <row r="3128" spans="2:37" ht="12.75" customHeight="1">
      <c r="B3128" s="479"/>
      <c r="C3128" s="977"/>
      <c r="D3128" s="777" t="s">
        <v>8</v>
      </c>
      <c r="E3128" s="2552" t="s">
        <v>1556</v>
      </c>
      <c r="F3128" s="2381"/>
      <c r="G3128" s="815" t="str">
        <f>EUconst_TJpa</f>
        <v>TJ / year</v>
      </c>
      <c r="H3128" s="1762" t="str">
        <f>c_ALR2025!M5634</f>
        <v/>
      </c>
      <c r="I3128" s="1885"/>
      <c r="J3128" s="1811"/>
      <c r="K3128" s="1751"/>
      <c r="L3128" s="1751"/>
      <c r="M3128" s="1751"/>
      <c r="N3128" s="1752"/>
      <c r="O3128" s="485"/>
      <c r="P3128" s="9"/>
      <c r="Q3128" s="1644" t="str">
        <f>EUconst_CNTR_HeatImportPulp &amp; I2911</f>
        <v>HeatImPulp_</v>
      </c>
      <c r="S3128" s="1435"/>
      <c r="T3128" s="1435"/>
      <c r="U3128" s="1435"/>
      <c r="V3128" s="1435"/>
      <c r="AB3128" s="1641" t="s">
        <v>717</v>
      </c>
      <c r="AC3128" s="1443" t="b">
        <f>AC2981</f>
        <v>0</v>
      </c>
      <c r="AD3128" s="1443" t="b">
        <f t="shared" ref="AD3128:AI3128" si="1464">AD2981</f>
        <v>0</v>
      </c>
      <c r="AE3128" s="1443" t="b">
        <f t="shared" si="1464"/>
        <v>0</v>
      </c>
      <c r="AF3128" s="1443" t="b">
        <f t="shared" si="1464"/>
        <v>0</v>
      </c>
      <c r="AG3128" s="1443" t="b">
        <f t="shared" si="1464"/>
        <v>0</v>
      </c>
      <c r="AH3128" s="1443" t="b">
        <f t="shared" si="1464"/>
        <v>0</v>
      </c>
      <c r="AI3128" s="1443" t="b">
        <f t="shared" si="1464"/>
        <v>0</v>
      </c>
      <c r="AJ3128" s="1633" t="s">
        <v>1954</v>
      </c>
      <c r="AK3128" s="1635" t="str">
        <f>IF(AND(CNTR_ExistSubInstEntries,MSconst_RequireSubAttrEmissions,COUNTIFS(AC3128:AI3128,FALSE,H3128:N3128,"")&gt;0),EUconst_Error&amp;"BM"&amp;$Q2911,"")</f>
        <v/>
      </c>
    </row>
    <row r="3129" spans="2:37" ht="25.5" customHeight="1">
      <c r="B3129" s="479"/>
      <c r="C3129" s="977"/>
      <c r="D3129" s="777" t="s">
        <v>18</v>
      </c>
      <c r="E3129" s="2552" t="s">
        <v>1149</v>
      </c>
      <c r="F3129" s="2381"/>
      <c r="G3129" s="815" t="str">
        <f>EUconst_TJpa</f>
        <v>TJ / year</v>
      </c>
      <c r="H3129" s="1479" t="str">
        <f>c_ALR2025!M5635</f>
        <v/>
      </c>
      <c r="I3129" s="1532"/>
      <c r="J3129" s="1811"/>
      <c r="K3129" s="1751"/>
      <c r="L3129" s="1751"/>
      <c r="M3129" s="1751"/>
      <c r="N3129" s="1752"/>
      <c r="O3129" s="485"/>
      <c r="P3129" s="9"/>
      <c r="Q3129" s="1644" t="str">
        <f>EUconst_CNTR_HeatImportNitric &amp; I2911</f>
        <v>HeatImNitric_</v>
      </c>
      <c r="S3129" s="1435"/>
      <c r="T3129" s="1435"/>
      <c r="U3129" s="1435"/>
      <c r="V3129" s="1435"/>
      <c r="AC3129" s="1443" t="b">
        <f>AC3128</f>
        <v>0</v>
      </c>
      <c r="AD3129" s="1443" t="b">
        <f t="shared" ref="AD3129:AI3129" si="1465">AD3128</f>
        <v>0</v>
      </c>
      <c r="AE3129" s="1443" t="b">
        <f t="shared" si="1465"/>
        <v>0</v>
      </c>
      <c r="AF3129" s="1443" t="b">
        <f t="shared" si="1465"/>
        <v>0</v>
      </c>
      <c r="AG3129" s="1443" t="b">
        <f t="shared" si="1465"/>
        <v>0</v>
      </c>
      <c r="AH3129" s="1443" t="b">
        <f t="shared" si="1465"/>
        <v>0</v>
      </c>
      <c r="AI3129" s="1443" t="b">
        <f t="shared" si="1465"/>
        <v>0</v>
      </c>
      <c r="AJ3129" s="1633" t="s">
        <v>1954</v>
      </c>
      <c r="AK3129" s="1635" t="str">
        <f>IF(AND(CNTR_ExistSubInstEntries,MSconst_RequireSubAttrEmissions,COUNTIFS(AC3129:AI3129,FALSE,H3129:N3129,"")&gt;0),EUconst_Error&amp;"BM"&amp;$Q2911,"")</f>
        <v/>
      </c>
    </row>
    <row r="3130" spans="2:37" ht="5.0999999999999996" customHeight="1" thickBot="1">
      <c r="B3130" s="479"/>
      <c r="C3130" s="977"/>
      <c r="D3130" s="981"/>
      <c r="E3130" s="981"/>
      <c r="F3130" s="981"/>
      <c r="G3130" s="981"/>
      <c r="H3130" s="981"/>
      <c r="I3130" s="981"/>
      <c r="J3130" s="1815"/>
      <c r="K3130" s="1760"/>
      <c r="L3130" s="1760"/>
      <c r="M3130" s="1760"/>
      <c r="N3130" s="1761"/>
      <c r="O3130" s="485"/>
      <c r="P3130" s="485"/>
      <c r="Q3130" s="1435"/>
      <c r="S3130" s="1435"/>
      <c r="T3130" s="1435"/>
      <c r="U3130" s="1435"/>
      <c r="V3130" s="1435"/>
    </row>
    <row r="3131" spans="2:37" ht="12.75" customHeight="1" thickBot="1">
      <c r="B3131" s="479"/>
      <c r="C3131" s="977"/>
      <c r="D3131" s="981"/>
      <c r="E3131" s="2589" t="s">
        <v>1152</v>
      </c>
      <c r="F3131" s="2590"/>
      <c r="G3131" s="987" t="str">
        <f>EUconst_Unit</f>
        <v>Unit</v>
      </c>
      <c r="H3131" s="782">
        <f t="shared" ref="H3131:N3131" si="1466">H$3242</f>
        <v>2024</v>
      </c>
      <c r="I3131" s="988">
        <f t="shared" si="1466"/>
        <v>2025</v>
      </c>
      <c r="J3131" s="1810">
        <f t="shared" si="1466"/>
        <v>2026</v>
      </c>
      <c r="K3131" s="1747">
        <f t="shared" si="1466"/>
        <v>2027</v>
      </c>
      <c r="L3131" s="1747">
        <f t="shared" si="1466"/>
        <v>2028</v>
      </c>
      <c r="M3131" s="1747">
        <f t="shared" si="1466"/>
        <v>2029</v>
      </c>
      <c r="N3131" s="1748">
        <f t="shared" si="1466"/>
        <v>2030</v>
      </c>
      <c r="O3131" s="485"/>
      <c r="P3131" s="485"/>
      <c r="Q3131" s="1435"/>
      <c r="S3131" s="1648"/>
      <c r="T3131" s="1749">
        <f t="shared" ref="T3131:Z3131" si="1467">H3131</f>
        <v>2024</v>
      </c>
      <c r="U3131" s="1749">
        <f t="shared" si="1467"/>
        <v>2025</v>
      </c>
      <c r="V3131" s="1749">
        <f t="shared" si="1467"/>
        <v>2026</v>
      </c>
      <c r="W3131" s="1749">
        <f t="shared" si="1467"/>
        <v>2027</v>
      </c>
      <c r="X3131" s="1749">
        <f t="shared" si="1467"/>
        <v>2028</v>
      </c>
      <c r="Y3131" s="1749">
        <f t="shared" si="1467"/>
        <v>2029</v>
      </c>
      <c r="Z3131" s="1750">
        <f t="shared" si="1467"/>
        <v>2030</v>
      </c>
      <c r="AC3131" s="1638">
        <f t="shared" ref="AC3131:AI3131" si="1468">H$20</f>
        <v>2024</v>
      </c>
      <c r="AD3131" s="1638">
        <f t="shared" si="1468"/>
        <v>2025</v>
      </c>
      <c r="AE3131" s="1638">
        <f t="shared" si="1468"/>
        <v>2026</v>
      </c>
      <c r="AF3131" s="1638">
        <f t="shared" si="1468"/>
        <v>2027</v>
      </c>
      <c r="AG3131" s="1638">
        <f t="shared" si="1468"/>
        <v>2028</v>
      </c>
      <c r="AH3131" s="1638">
        <f t="shared" si="1468"/>
        <v>2029</v>
      </c>
      <c r="AI3131" s="1638">
        <f t="shared" si="1468"/>
        <v>2030</v>
      </c>
    </row>
    <row r="3132" spans="2:37" ht="12.75" customHeight="1">
      <c r="B3132" s="479"/>
      <c r="C3132" s="977"/>
      <c r="D3132" s="777" t="s">
        <v>787</v>
      </c>
      <c r="E3132" s="2552" t="s">
        <v>1079</v>
      </c>
      <c r="F3132" s="2381"/>
      <c r="G3132" s="815" t="str">
        <f>EUconst_TJpa</f>
        <v>TJ / year</v>
      </c>
      <c r="H3132" s="1479" t="str">
        <f>c_ALR2025!M5638</f>
        <v/>
      </c>
      <c r="I3132" s="1532"/>
      <c r="J3132" s="1811"/>
      <c r="K3132" s="1751"/>
      <c r="L3132" s="1751"/>
      <c r="M3132" s="1751"/>
      <c r="N3132" s="1752"/>
      <c r="O3132" s="485"/>
      <c r="P3132" s="9"/>
      <c r="Q3132" s="1644" t="str">
        <f>EUconst_CNTR_HeatExport &amp; I2911</f>
        <v>HeatEx_</v>
      </c>
      <c r="S3132" s="1874" t="str">
        <f>EUconst_ERR_AttrEmBMapplied &amp; I2911</f>
        <v>ERR_AttrEmBM_</v>
      </c>
      <c r="T3132" s="1443">
        <f t="shared" ref="T3132:Z3132" si="1469">IF(AND(H3132&lt;&gt;0,H3133="",EUconst_StatusOfDataCollection=FALSE),1,0)</f>
        <v>0</v>
      </c>
      <c r="U3132" s="1443">
        <f t="shared" si="1469"/>
        <v>0</v>
      </c>
      <c r="V3132" s="1443">
        <f t="shared" si="1469"/>
        <v>0</v>
      </c>
      <c r="W3132" s="1443">
        <f t="shared" si="1469"/>
        <v>0</v>
      </c>
      <c r="X3132" s="1443">
        <f t="shared" si="1469"/>
        <v>0</v>
      </c>
      <c r="Y3132" s="1443">
        <f t="shared" si="1469"/>
        <v>0</v>
      </c>
      <c r="Z3132" s="1737">
        <f t="shared" si="1469"/>
        <v>0</v>
      </c>
      <c r="AB3132" s="1641" t="s">
        <v>717</v>
      </c>
      <c r="AC3132" s="1443" t="b">
        <f>AC3128</f>
        <v>0</v>
      </c>
      <c r="AD3132" s="1443" t="b">
        <f t="shared" ref="AD3132:AI3132" si="1470">AD3128</f>
        <v>0</v>
      </c>
      <c r="AE3132" s="1443" t="b">
        <f t="shared" si="1470"/>
        <v>0</v>
      </c>
      <c r="AF3132" s="1443" t="b">
        <f t="shared" si="1470"/>
        <v>0</v>
      </c>
      <c r="AG3132" s="1443" t="b">
        <f t="shared" si="1470"/>
        <v>0</v>
      </c>
      <c r="AH3132" s="1443" t="b">
        <f t="shared" si="1470"/>
        <v>0</v>
      </c>
      <c r="AI3132" s="1443" t="b">
        <f t="shared" si="1470"/>
        <v>0</v>
      </c>
      <c r="AJ3132" s="1633" t="s">
        <v>1954</v>
      </c>
      <c r="AK3132" s="1635" t="str">
        <f>IF(AND(CNTR_ExistSubInstEntries,MSconst_RequireSubAttrEmissions,COUNTIFS(AC3132:AI3132,FALSE,H3132:N3132,"")&gt;0),EUconst_Error&amp;"BM"&amp;$Q2911,"")</f>
        <v/>
      </c>
    </row>
    <row r="3133" spans="2:37" ht="12.75" customHeight="1" thickBot="1">
      <c r="B3133" s="479"/>
      <c r="C3133" s="977"/>
      <c r="D3133" s="777" t="s">
        <v>788</v>
      </c>
      <c r="E3133" s="2552" t="s">
        <v>1104</v>
      </c>
      <c r="F3133" s="2381"/>
      <c r="G3133" s="815" t="str">
        <f>EUconst_tCO2pTJ</f>
        <v>t CO2 / TJ</v>
      </c>
      <c r="H3133" s="1479" t="str">
        <f>c_ALR2025!M5639</f>
        <v/>
      </c>
      <c r="I3133" s="1532"/>
      <c r="J3133" s="1811"/>
      <c r="K3133" s="1751"/>
      <c r="L3133" s="1751"/>
      <c r="M3133" s="1751"/>
      <c r="N3133" s="1752"/>
      <c r="O3133" s="485"/>
      <c r="P3133" s="9"/>
      <c r="Q3133" s="1644" t="str">
        <f>EUconst_CNTR_HeatExportEF &amp; I2911</f>
        <v>HeatExEF_</v>
      </c>
      <c r="S3133" s="1753" t="str">
        <f>EUconst_CNTR_AttributedEmissions &amp; I2911</f>
        <v>AttrEmissions_</v>
      </c>
      <c r="T3133" s="1743" t="str">
        <f t="shared" ref="T3133:Z3133" si="1471">IF(T2919,-SUM(H3132)*IF(INDEX(EUconst_BMlistNumberOfBM,MATCH($I2911,EUconst_BMlistNames,0))=39,0,IF(ISNUMBER(H3133),H3133,EUconst_HeatBMvalue)),"")</f>
        <v/>
      </c>
      <c r="U3133" s="1743" t="str">
        <f t="shared" si="1471"/>
        <v/>
      </c>
      <c r="V3133" s="1743" t="str">
        <f t="shared" si="1471"/>
        <v/>
      </c>
      <c r="W3133" s="1743" t="str">
        <f t="shared" si="1471"/>
        <v/>
      </c>
      <c r="X3133" s="1743" t="str">
        <f t="shared" si="1471"/>
        <v/>
      </c>
      <c r="Y3133" s="1743" t="str">
        <f t="shared" si="1471"/>
        <v/>
      </c>
      <c r="Z3133" s="1744" t="str">
        <f t="shared" si="1471"/>
        <v/>
      </c>
      <c r="AC3133" s="1443" t="b">
        <f>AC3132</f>
        <v>0</v>
      </c>
      <c r="AD3133" s="1443" t="b">
        <f t="shared" ref="AD3133:AI3133" si="1472">AD3132</f>
        <v>0</v>
      </c>
      <c r="AE3133" s="1443" t="b">
        <f t="shared" si="1472"/>
        <v>0</v>
      </c>
      <c r="AF3133" s="1443" t="b">
        <f t="shared" si="1472"/>
        <v>0</v>
      </c>
      <c r="AG3133" s="1443" t="b">
        <f t="shared" si="1472"/>
        <v>0</v>
      </c>
      <c r="AH3133" s="1443" t="b">
        <f t="shared" si="1472"/>
        <v>0</v>
      </c>
      <c r="AI3133" s="1443" t="b">
        <f t="shared" si="1472"/>
        <v>0</v>
      </c>
    </row>
    <row r="3134" spans="2:37" ht="12.75" customHeight="1">
      <c r="B3134" s="479"/>
      <c r="C3134" s="977"/>
      <c r="D3134" s="981"/>
      <c r="E3134" s="981"/>
      <c r="F3134" s="981"/>
      <c r="G3134" s="981"/>
      <c r="H3134" s="981"/>
      <c r="I3134" s="981"/>
      <c r="J3134" s="981"/>
      <c r="K3134" s="981"/>
      <c r="L3134" s="981"/>
      <c r="M3134" s="813"/>
      <c r="N3134" s="814"/>
      <c r="O3134" s="485"/>
      <c r="P3134" s="485"/>
      <c r="Q3134" s="1435"/>
      <c r="S3134" s="1435"/>
      <c r="T3134" s="1435"/>
      <c r="U3134" s="1435"/>
      <c r="V3134" s="1435"/>
    </row>
    <row r="3135" spans="2:37" ht="12.75" customHeight="1">
      <c r="B3135" s="479"/>
      <c r="C3135" s="977"/>
      <c r="D3135" s="982" t="s">
        <v>481</v>
      </c>
      <c r="E3135" s="2576" t="s">
        <v>1312</v>
      </c>
      <c r="F3135" s="2384"/>
      <c r="G3135" s="2384"/>
      <c r="H3135" s="2384"/>
      <c r="I3135" s="2384"/>
      <c r="J3135" s="2384"/>
      <c r="K3135" s="2384"/>
      <c r="L3135" s="2384"/>
      <c r="M3135" s="2384"/>
      <c r="N3135" s="2551"/>
      <c r="O3135" s="485"/>
      <c r="P3135" s="485"/>
      <c r="Q3135" s="1435"/>
      <c r="S3135" s="1435"/>
      <c r="T3135" s="1435"/>
      <c r="U3135" s="1435"/>
      <c r="V3135" s="1435"/>
    </row>
    <row r="3136" spans="2:37" ht="5.0999999999999996" customHeight="1">
      <c r="B3136" s="479"/>
      <c r="C3136" s="977"/>
      <c r="D3136" s="981"/>
      <c r="E3136" s="986"/>
      <c r="F3136" s="986"/>
      <c r="G3136" s="986"/>
      <c r="H3136" s="986"/>
      <c r="I3136" s="986"/>
      <c r="J3136" s="986"/>
      <c r="K3136" s="986"/>
      <c r="L3136" s="986"/>
      <c r="M3136" s="986"/>
      <c r="N3136" s="1007"/>
      <c r="O3136" s="485"/>
      <c r="P3136" s="485"/>
      <c r="Q3136" s="1435"/>
      <c r="S3136" s="1435"/>
      <c r="T3136" s="1435"/>
      <c r="U3136" s="1435"/>
      <c r="V3136" s="1435"/>
    </row>
    <row r="3137" spans="2:37" ht="12.75" customHeight="1">
      <c r="B3137" s="479"/>
      <c r="C3137" s="977"/>
      <c r="D3137" s="777" t="s">
        <v>6</v>
      </c>
      <c r="E3137" s="2576" t="s">
        <v>1313</v>
      </c>
      <c r="F3137" s="2384"/>
      <c r="G3137" s="2384"/>
      <c r="H3137" s="2384"/>
      <c r="I3137" s="2384"/>
      <c r="J3137" s="2384"/>
      <c r="K3137" s="2622"/>
      <c r="L3137" s="1478" t="str">
        <f>c_ALR2025!L5643</f>
        <v/>
      </c>
      <c r="M3137" s="978"/>
      <c r="N3137" s="979"/>
      <c r="O3137" s="485"/>
      <c r="P3137" s="9"/>
      <c r="Q3137" s="1435"/>
      <c r="S3137" s="1435"/>
      <c r="AF3137" s="1641" t="s">
        <v>717</v>
      </c>
      <c r="AG3137" s="1423" t="b">
        <f>AND(CNTR_ExistSubInstEntries,I2911="")</f>
        <v>0</v>
      </c>
    </row>
    <row r="3138" spans="2:37" ht="12.75" customHeight="1">
      <c r="B3138" s="479"/>
      <c r="C3138" s="977"/>
      <c r="D3138" s="981"/>
      <c r="E3138" s="3272" t="s">
        <v>1314</v>
      </c>
      <c r="F3138" s="2391"/>
      <c r="G3138" s="2391"/>
      <c r="H3138" s="2391"/>
      <c r="I3138" s="2391"/>
      <c r="J3138" s="2391"/>
      <c r="K3138" s="2391"/>
      <c r="L3138" s="2391"/>
      <c r="M3138" s="2391"/>
      <c r="N3138" s="3273"/>
      <c r="O3138" s="485"/>
      <c r="P3138" s="485"/>
      <c r="Q3138" s="1435"/>
      <c r="S3138" s="1435"/>
    </row>
    <row r="3139" spans="2:37" ht="12.75" customHeight="1">
      <c r="B3139" s="479"/>
      <c r="C3139" s="977"/>
      <c r="D3139" s="777" t="s">
        <v>7</v>
      </c>
      <c r="E3139" s="2576" t="s">
        <v>1219</v>
      </c>
      <c r="F3139" s="2384"/>
      <c r="G3139" s="2384"/>
      <c r="H3139" s="2622"/>
      <c r="I3139" s="3187" t="str">
        <f>c_ALR2025!I5645</f>
        <v/>
      </c>
      <c r="J3139" s="3188"/>
      <c r="K3139" s="3188"/>
      <c r="L3139" s="3188"/>
      <c r="M3139" s="3189"/>
      <c r="N3139" s="979"/>
      <c r="O3139" s="485"/>
      <c r="P3139" s="9"/>
      <c r="Q3139" s="1435"/>
      <c r="S3139" s="1435"/>
      <c r="AC3139" s="1641" t="s">
        <v>717</v>
      </c>
      <c r="AD3139" s="1423" t="b">
        <f>OR(AG3137,AND($L3137&lt;&gt;"",$L3137=FALSE))</f>
        <v>0</v>
      </c>
    </row>
    <row r="3140" spans="2:37" ht="12.75" customHeight="1">
      <c r="B3140" s="479"/>
      <c r="C3140" s="977"/>
      <c r="D3140" s="981"/>
      <c r="E3140" s="3272" t="s">
        <v>1316</v>
      </c>
      <c r="F3140" s="2391"/>
      <c r="G3140" s="2391"/>
      <c r="H3140" s="2391"/>
      <c r="I3140" s="2391"/>
      <c r="J3140" s="2391"/>
      <c r="K3140" s="2391"/>
      <c r="L3140" s="2391"/>
      <c r="M3140" s="2391"/>
      <c r="N3140" s="3273"/>
      <c r="O3140" s="485"/>
      <c r="P3140" s="485"/>
      <c r="Q3140" s="1435"/>
      <c r="S3140" s="1435"/>
      <c r="T3140" s="1435"/>
      <c r="U3140" s="1435"/>
      <c r="V3140" s="1435"/>
    </row>
    <row r="3141" spans="2:37" ht="12.75" customHeight="1">
      <c r="B3141" s="479"/>
      <c r="C3141" s="977"/>
      <c r="D3141" s="981"/>
      <c r="E3141" s="3274" t="s">
        <v>1557</v>
      </c>
      <c r="F3141" s="2391"/>
      <c r="G3141" s="2391"/>
      <c r="H3141" s="2391"/>
      <c r="I3141" s="2391"/>
      <c r="J3141" s="2391"/>
      <c r="K3141" s="2391"/>
      <c r="L3141" s="2391"/>
      <c r="M3141" s="2391"/>
      <c r="N3141" s="3273"/>
      <c r="O3141" s="485"/>
      <c r="P3141" s="485"/>
      <c r="Q3141" s="1435"/>
      <c r="S3141" s="1435"/>
      <c r="T3141" s="1435"/>
      <c r="U3141" s="1435"/>
      <c r="V3141" s="1435"/>
    </row>
    <row r="3142" spans="2:37" ht="12.75" customHeight="1" thickBot="1">
      <c r="B3142" s="479"/>
      <c r="C3142" s="977"/>
      <c r="D3142" s="981"/>
      <c r="E3142" s="989"/>
      <c r="F3142" s="990"/>
      <c r="G3142" s="987" t="str">
        <f>EUconst_Unit</f>
        <v>Unit</v>
      </c>
      <c r="H3142" s="782">
        <f t="shared" ref="H3142:N3142" si="1473">H$3242</f>
        <v>2024</v>
      </c>
      <c r="I3142" s="988">
        <f t="shared" si="1473"/>
        <v>2025</v>
      </c>
      <c r="J3142" s="1810">
        <f t="shared" si="1473"/>
        <v>2026</v>
      </c>
      <c r="K3142" s="1747">
        <f t="shared" si="1473"/>
        <v>2027</v>
      </c>
      <c r="L3142" s="1747">
        <f t="shared" si="1473"/>
        <v>2028</v>
      </c>
      <c r="M3142" s="1747">
        <f t="shared" si="1473"/>
        <v>2029</v>
      </c>
      <c r="N3142" s="1748">
        <f t="shared" si="1473"/>
        <v>2030</v>
      </c>
      <c r="O3142" s="485"/>
      <c r="P3142" s="485"/>
      <c r="Q3142" s="1435"/>
      <c r="S3142" s="1435"/>
      <c r="T3142" s="1435"/>
      <c r="U3142" s="1435"/>
      <c r="V3142" s="1435"/>
      <c r="AC3142" s="1638">
        <f t="shared" ref="AC3142:AI3142" si="1474">H$20</f>
        <v>2024</v>
      </c>
      <c r="AD3142" s="1638">
        <f t="shared" si="1474"/>
        <v>2025</v>
      </c>
      <c r="AE3142" s="1638">
        <f t="shared" si="1474"/>
        <v>2026</v>
      </c>
      <c r="AF3142" s="1638">
        <f t="shared" si="1474"/>
        <v>2027</v>
      </c>
      <c r="AG3142" s="1638">
        <f t="shared" si="1474"/>
        <v>2028</v>
      </c>
      <c r="AH3142" s="1638">
        <f t="shared" si="1474"/>
        <v>2029</v>
      </c>
      <c r="AI3142" s="1638">
        <f t="shared" si="1474"/>
        <v>2030</v>
      </c>
    </row>
    <row r="3143" spans="2:37" ht="12.75" customHeight="1">
      <c r="B3143" s="479"/>
      <c r="C3143" s="977"/>
      <c r="D3143" s="777" t="s">
        <v>8</v>
      </c>
      <c r="E3143" s="2631" t="s">
        <v>1305</v>
      </c>
      <c r="F3143" s="2632"/>
      <c r="G3143" s="1763" t="str">
        <f>c_ALR2025!G5649</f>
        <v/>
      </c>
      <c r="H3143" s="1552" t="str">
        <f>c_ALR2025!M5649</f>
        <v/>
      </c>
      <c r="I3143" s="1611"/>
      <c r="J3143" s="1811"/>
      <c r="K3143" s="1751"/>
      <c r="L3143" s="1751"/>
      <c r="M3143" s="1751"/>
      <c r="N3143" s="1752"/>
      <c r="O3143" s="485"/>
      <c r="P3143" s="9"/>
      <c r="Q3143" s="1435"/>
      <c r="S3143" s="1435"/>
      <c r="T3143" s="1435"/>
      <c r="U3143" s="1435"/>
      <c r="V3143" s="1435"/>
      <c r="AB3143" s="1641" t="s">
        <v>717</v>
      </c>
      <c r="AC3143" s="1423" t="b">
        <f>OR(AND($L3137&lt;&gt;"",$L3137=FALSE),AC2981)</f>
        <v>0</v>
      </c>
      <c r="AD3143" s="1443" t="b">
        <f t="shared" ref="AD3143:AI3143" si="1475">OR(AND($L3137&lt;&gt;"",$L3137=FALSE),AD2981)</f>
        <v>0</v>
      </c>
      <c r="AE3143" s="1443" t="b">
        <f t="shared" si="1475"/>
        <v>0</v>
      </c>
      <c r="AF3143" s="1443" t="b">
        <f t="shared" si="1475"/>
        <v>0</v>
      </c>
      <c r="AG3143" s="1443" t="b">
        <f t="shared" si="1475"/>
        <v>0</v>
      </c>
      <c r="AH3143" s="1443" t="b">
        <f t="shared" si="1475"/>
        <v>0</v>
      </c>
      <c r="AI3143" s="1443" t="b">
        <f t="shared" si="1475"/>
        <v>0</v>
      </c>
      <c r="AJ3143" s="1633" t="s">
        <v>1954</v>
      </c>
      <c r="AK3143" s="1635" t="str">
        <f>IF(AND(CNTR_ExistSubInstEntries,MSconst_RequireSubAttrEmissions,COUNTIFS(AC3143:AI3143,FALSE,H3143:N3143,"")&gt;0),EUconst_Error&amp;"BM"&amp;$Q2911,"")</f>
        <v/>
      </c>
    </row>
    <row r="3144" spans="2:37" ht="12.75" customHeight="1">
      <c r="B3144" s="479"/>
      <c r="C3144" s="977"/>
      <c r="D3144" s="777" t="s">
        <v>18</v>
      </c>
      <c r="E3144" s="2633" t="s">
        <v>661</v>
      </c>
      <c r="F3144" s="2634"/>
      <c r="G3144" s="1008" t="e">
        <f>IF(ISBLANK(G3143),EUconst_GJperUnit,INDEX(EUconst_GJperTorKNm3,MATCH(G3143,EUconst_TonnesOrkNm3pa,0)))</f>
        <v>#N/A</v>
      </c>
      <c r="H3144" s="1558" t="str">
        <f>c_ALR2025!M5650</f>
        <v/>
      </c>
      <c r="I3144" s="1884"/>
      <c r="J3144" s="1811"/>
      <c r="K3144" s="1751"/>
      <c r="L3144" s="1751"/>
      <c r="M3144" s="1751"/>
      <c r="N3144" s="1752"/>
      <c r="O3144" s="485"/>
      <c r="P3144" s="9"/>
      <c r="S3144" s="1435"/>
      <c r="T3144" s="1435"/>
      <c r="U3144" s="1435"/>
      <c r="V3144" s="1435"/>
      <c r="W3144" s="1435"/>
      <c r="X3144" s="1435"/>
      <c r="Y3144" s="1435"/>
      <c r="Z3144" s="1435"/>
      <c r="AC3144" s="1443" t="b">
        <f>AC3143</f>
        <v>0</v>
      </c>
      <c r="AD3144" s="1443" t="b">
        <f t="shared" ref="AD3144:AI3144" si="1476">AD3143</f>
        <v>0</v>
      </c>
      <c r="AE3144" s="1443" t="b">
        <f t="shared" si="1476"/>
        <v>0</v>
      </c>
      <c r="AF3144" s="1443" t="b">
        <f t="shared" si="1476"/>
        <v>0</v>
      </c>
      <c r="AG3144" s="1443" t="b">
        <f t="shared" si="1476"/>
        <v>0</v>
      </c>
      <c r="AH3144" s="1443" t="b">
        <f t="shared" si="1476"/>
        <v>0</v>
      </c>
      <c r="AI3144" s="1443" t="b">
        <f t="shared" si="1476"/>
        <v>0</v>
      </c>
      <c r="AJ3144" s="1633" t="s">
        <v>1954</v>
      </c>
      <c r="AK3144" s="1635" t="str">
        <f>IF(AND(CNTR_ExistSubInstEntries,MSconst_RequireSubAttrEmissions,COUNTIFS(AC3144:AI3144,FALSE,H3144:N3144,"")&gt;0),EUconst_Error&amp;"BM"&amp;$Q2911,"")</f>
        <v/>
      </c>
    </row>
    <row r="3145" spans="2:37" ht="12.75" customHeight="1">
      <c r="B3145" s="479"/>
      <c r="C3145" s="977"/>
      <c r="D3145" s="777" t="s">
        <v>787</v>
      </c>
      <c r="E3145" s="2552" t="s">
        <v>1141</v>
      </c>
      <c r="F3145" s="2381"/>
      <c r="G3145" s="815" t="str">
        <f>EUconst_TJpa</f>
        <v>TJ / year</v>
      </c>
      <c r="H3145" s="1005" t="str">
        <f t="shared" ref="H3145:N3145" si="1477">IF(COUNT(H3143:H3144)=2,H3143*H3144/1000,"")</f>
        <v/>
      </c>
      <c r="I3145" s="1006" t="str">
        <f t="shared" si="1477"/>
        <v/>
      </c>
      <c r="J3145" s="1811" t="str">
        <f t="shared" si="1477"/>
        <v/>
      </c>
      <c r="K3145" s="1751" t="str">
        <f t="shared" si="1477"/>
        <v/>
      </c>
      <c r="L3145" s="1751" t="str">
        <f t="shared" si="1477"/>
        <v/>
      </c>
      <c r="M3145" s="1751" t="str">
        <f t="shared" si="1477"/>
        <v/>
      </c>
      <c r="N3145" s="1752" t="str">
        <f t="shared" si="1477"/>
        <v/>
      </c>
      <c r="O3145" s="485"/>
      <c r="P3145" s="485"/>
      <c r="Q3145" s="1644" t="str">
        <f>EUconst_CNTR_WGProduced &amp; I2911</f>
        <v>WasteGasProd_</v>
      </c>
      <c r="S3145" s="1435"/>
      <c r="T3145" s="1435"/>
      <c r="U3145" s="1435"/>
      <c r="V3145" s="1435"/>
      <c r="W3145" s="1435"/>
      <c r="X3145" s="1435"/>
      <c r="Y3145" s="1435"/>
      <c r="Z3145" s="1435"/>
    </row>
    <row r="3146" spans="2:37" ht="12.75" customHeight="1">
      <c r="B3146" s="479"/>
      <c r="C3146" s="977"/>
      <c r="D3146" s="777" t="s">
        <v>788</v>
      </c>
      <c r="E3146" s="2552" t="s">
        <v>1258</v>
      </c>
      <c r="F3146" s="2381"/>
      <c r="G3146" s="815" t="str">
        <f>EUconst_tCO2pTJ</f>
        <v>t CO2 / TJ</v>
      </c>
      <c r="H3146" s="1479" t="str">
        <f>c_ALR2025!M5652</f>
        <v/>
      </c>
      <c r="I3146" s="1532"/>
      <c r="J3146" s="1811"/>
      <c r="K3146" s="1751"/>
      <c r="L3146" s="1751"/>
      <c r="M3146" s="1751"/>
      <c r="N3146" s="1752"/>
      <c r="O3146" s="485"/>
      <c r="P3146" s="9"/>
      <c r="Q3146" s="1644" t="str">
        <f>EUconst_CNTR_WGProducedEF &amp; I2911</f>
        <v>WasteGasProdEF_</v>
      </c>
      <c r="S3146" s="1435"/>
      <c r="T3146" s="1435"/>
      <c r="U3146" s="1435"/>
      <c r="V3146" s="1435"/>
      <c r="W3146" s="1435"/>
      <c r="X3146" s="1435"/>
      <c r="Y3146" s="1435"/>
      <c r="Z3146" s="1435"/>
      <c r="AB3146" s="1641" t="s">
        <v>717</v>
      </c>
      <c r="AC3146" s="1443" t="b">
        <f>AC3144</f>
        <v>0</v>
      </c>
      <c r="AD3146" s="1443" t="b">
        <f t="shared" ref="AD3146:AI3146" si="1478">AD3144</f>
        <v>0</v>
      </c>
      <c r="AE3146" s="1443" t="b">
        <f t="shared" si="1478"/>
        <v>0</v>
      </c>
      <c r="AF3146" s="1443" t="b">
        <f t="shared" si="1478"/>
        <v>0</v>
      </c>
      <c r="AG3146" s="1443" t="b">
        <f t="shared" si="1478"/>
        <v>0</v>
      </c>
      <c r="AH3146" s="1443" t="b">
        <f t="shared" si="1478"/>
        <v>0</v>
      </c>
      <c r="AI3146" s="1443" t="b">
        <f t="shared" si="1478"/>
        <v>0</v>
      </c>
      <c r="AJ3146" s="1633" t="s">
        <v>1954</v>
      </c>
      <c r="AK3146" s="1635" t="str">
        <f>IF(AND(CNTR_ExistSubInstEntries,MSconst_RequireSubAttrEmissions,COUNTIFS(AC3146:AI3146,FALSE,H3146:N3146,"")&gt;0),EUconst_Error&amp;"BM"&amp;$Q2911,"")</f>
        <v/>
      </c>
    </row>
    <row r="3147" spans="2:37" ht="12.75" customHeight="1">
      <c r="B3147" s="479"/>
      <c r="C3147" s="977"/>
      <c r="D3147" s="981"/>
      <c r="E3147" s="981"/>
      <c r="F3147" s="981"/>
      <c r="G3147" s="981"/>
      <c r="H3147" s="983"/>
      <c r="I3147" s="981"/>
      <c r="J3147" s="981"/>
      <c r="K3147" s="981"/>
      <c r="L3147" s="981"/>
      <c r="M3147" s="813"/>
      <c r="N3147" s="814"/>
      <c r="O3147" s="485"/>
      <c r="P3147" s="485"/>
      <c r="Q3147" s="1435"/>
      <c r="S3147" s="1435"/>
      <c r="T3147" s="1435"/>
      <c r="U3147" s="1435"/>
      <c r="V3147" s="1435"/>
      <c r="W3147" s="1435"/>
      <c r="X3147" s="1435"/>
      <c r="Y3147" s="1435"/>
      <c r="Z3147" s="1435"/>
    </row>
    <row r="3148" spans="2:37" ht="12.75" customHeight="1">
      <c r="B3148" s="479"/>
      <c r="C3148" s="977"/>
      <c r="D3148" s="777" t="s">
        <v>789</v>
      </c>
      <c r="E3148" s="2576" t="s">
        <v>1301</v>
      </c>
      <c r="F3148" s="2384"/>
      <c r="G3148" s="2384"/>
      <c r="H3148" s="2622"/>
      <c r="I3148" s="3187" t="str">
        <f>c_ALR2025!I5654</f>
        <v/>
      </c>
      <c r="J3148" s="3188"/>
      <c r="K3148" s="3188"/>
      <c r="L3148" s="3188"/>
      <c r="M3148" s="3189"/>
      <c r="N3148" s="979"/>
      <c r="O3148" s="485"/>
      <c r="P3148" s="9"/>
      <c r="Q3148" s="1435"/>
      <c r="S3148" s="1435"/>
      <c r="T3148" s="1435"/>
      <c r="U3148" s="1435"/>
      <c r="V3148" s="1435"/>
      <c r="W3148" s="1435"/>
      <c r="X3148" s="1435"/>
      <c r="Y3148" s="1435"/>
      <c r="Z3148" s="1435"/>
      <c r="AC3148" s="1641" t="s">
        <v>717</v>
      </c>
      <c r="AD3148" s="1443" t="b">
        <f>AD3139</f>
        <v>0</v>
      </c>
    </row>
    <row r="3149" spans="2:37" ht="25.5" customHeight="1">
      <c r="B3149" s="479"/>
      <c r="C3149" s="977"/>
      <c r="D3149" s="777"/>
      <c r="E3149" s="3272" t="s">
        <v>1606</v>
      </c>
      <c r="F3149" s="2391"/>
      <c r="G3149" s="2391"/>
      <c r="H3149" s="2391"/>
      <c r="I3149" s="2391"/>
      <c r="J3149" s="2391"/>
      <c r="K3149" s="2391"/>
      <c r="L3149" s="2391"/>
      <c r="M3149" s="2391"/>
      <c r="N3149" s="3273"/>
      <c r="O3149" s="485"/>
      <c r="P3149" s="485"/>
      <c r="Q3149" s="1435"/>
      <c r="S3149" s="1435"/>
      <c r="T3149" s="1435"/>
      <c r="U3149" s="1435"/>
      <c r="V3149" s="1435"/>
      <c r="W3149" s="1435"/>
      <c r="X3149" s="1435"/>
      <c r="Y3149" s="1435"/>
      <c r="Z3149" s="1435"/>
    </row>
    <row r="3150" spans="2:37" ht="12.75" customHeight="1">
      <c r="B3150" s="479"/>
      <c r="C3150" s="977"/>
      <c r="D3150" s="981"/>
      <c r="E3150" s="3274" t="s">
        <v>1557</v>
      </c>
      <c r="F3150" s="2391"/>
      <c r="G3150" s="2391"/>
      <c r="H3150" s="2391"/>
      <c r="I3150" s="2391"/>
      <c r="J3150" s="2391"/>
      <c r="K3150" s="2391"/>
      <c r="L3150" s="2391"/>
      <c r="M3150" s="2391"/>
      <c r="N3150" s="3273"/>
      <c r="O3150" s="485"/>
      <c r="P3150" s="485"/>
      <c r="Q3150" s="1435"/>
      <c r="S3150" s="1435"/>
      <c r="T3150" s="1435"/>
      <c r="U3150" s="1435"/>
      <c r="V3150" s="1435"/>
      <c r="W3150" s="1435"/>
      <c r="X3150" s="1435"/>
      <c r="Y3150" s="1435"/>
      <c r="Z3150" s="1435"/>
    </row>
    <row r="3151" spans="2:37" ht="12.75" customHeight="1" thickBot="1">
      <c r="B3151" s="479"/>
      <c r="C3151" s="977"/>
      <c r="D3151" s="981"/>
      <c r="E3151" s="989"/>
      <c r="F3151" s="990"/>
      <c r="G3151" s="987" t="str">
        <f>EUconst_Unit</f>
        <v>Unit</v>
      </c>
      <c r="H3151" s="782">
        <f t="shared" ref="H3151:N3151" si="1479">H$3242</f>
        <v>2024</v>
      </c>
      <c r="I3151" s="988">
        <f t="shared" si="1479"/>
        <v>2025</v>
      </c>
      <c r="J3151" s="1810">
        <f t="shared" si="1479"/>
        <v>2026</v>
      </c>
      <c r="K3151" s="1747">
        <f t="shared" si="1479"/>
        <v>2027</v>
      </c>
      <c r="L3151" s="1747">
        <f t="shared" si="1479"/>
        <v>2028</v>
      </c>
      <c r="M3151" s="1747">
        <f t="shared" si="1479"/>
        <v>2029</v>
      </c>
      <c r="N3151" s="1748">
        <f t="shared" si="1479"/>
        <v>2030</v>
      </c>
      <c r="O3151" s="485"/>
      <c r="P3151" s="485"/>
      <c r="Q3151" s="1435"/>
      <c r="S3151" s="1435"/>
      <c r="T3151" s="1435"/>
      <c r="U3151" s="1435"/>
      <c r="V3151" s="1435"/>
      <c r="W3151" s="1435"/>
      <c r="X3151" s="1435"/>
      <c r="Y3151" s="1435"/>
      <c r="Z3151" s="1435"/>
      <c r="AC3151" s="1638">
        <f t="shared" ref="AC3151:AI3151" si="1480">H$20</f>
        <v>2024</v>
      </c>
      <c r="AD3151" s="1638">
        <f t="shared" si="1480"/>
        <v>2025</v>
      </c>
      <c r="AE3151" s="1638">
        <f t="shared" si="1480"/>
        <v>2026</v>
      </c>
      <c r="AF3151" s="1638">
        <f t="shared" si="1480"/>
        <v>2027</v>
      </c>
      <c r="AG3151" s="1638">
        <f t="shared" si="1480"/>
        <v>2028</v>
      </c>
      <c r="AH3151" s="1638">
        <f t="shared" si="1480"/>
        <v>2029</v>
      </c>
      <c r="AI3151" s="1638">
        <f t="shared" si="1480"/>
        <v>2030</v>
      </c>
    </row>
    <row r="3152" spans="2:37" ht="12.75" customHeight="1">
      <c r="B3152" s="479"/>
      <c r="C3152" s="977"/>
      <c r="D3152" s="777" t="s">
        <v>790</v>
      </c>
      <c r="E3152" s="2631" t="s">
        <v>1306</v>
      </c>
      <c r="F3152" s="2632"/>
      <c r="G3152" s="1763" t="str">
        <f>c_ALR2025!G5658</f>
        <v/>
      </c>
      <c r="H3152" s="1552" t="str">
        <f>c_ALR2025!M5658</f>
        <v/>
      </c>
      <c r="I3152" s="1611"/>
      <c r="J3152" s="1811"/>
      <c r="K3152" s="1751"/>
      <c r="L3152" s="1751"/>
      <c r="M3152" s="1751"/>
      <c r="N3152" s="1752"/>
      <c r="O3152" s="485"/>
      <c r="P3152" s="9"/>
      <c r="Q3152" s="1435"/>
      <c r="S3152" s="1435"/>
      <c r="T3152" s="1435"/>
      <c r="U3152" s="1435"/>
      <c r="V3152" s="1435"/>
      <c r="W3152" s="1435"/>
      <c r="X3152" s="1435"/>
      <c r="Y3152" s="1435"/>
      <c r="Z3152" s="1435"/>
      <c r="AB3152" s="1641" t="s">
        <v>717</v>
      </c>
      <c r="AC3152" s="1443" t="b">
        <f>AC3143</f>
        <v>0</v>
      </c>
      <c r="AD3152" s="1443" t="b">
        <f t="shared" ref="AD3152:AI3152" si="1481">AD3143</f>
        <v>0</v>
      </c>
      <c r="AE3152" s="1443" t="b">
        <f t="shared" si="1481"/>
        <v>0</v>
      </c>
      <c r="AF3152" s="1443" t="b">
        <f t="shared" si="1481"/>
        <v>0</v>
      </c>
      <c r="AG3152" s="1443" t="b">
        <f t="shared" si="1481"/>
        <v>0</v>
      </c>
      <c r="AH3152" s="1443" t="b">
        <f t="shared" si="1481"/>
        <v>0</v>
      </c>
      <c r="AI3152" s="1443" t="b">
        <f t="shared" si="1481"/>
        <v>0</v>
      </c>
      <c r="AJ3152" s="1633" t="s">
        <v>1954</v>
      </c>
      <c r="AK3152" s="1635" t="str">
        <f>IF(AND(CNTR_ExistSubInstEntries,MSconst_RequireSubAttrEmissions,COUNTIFS(AC3152:AI3152,FALSE,H3152:N3152,"")&gt;0),EUconst_Error&amp;"BM"&amp;$Q2911,"")</f>
        <v/>
      </c>
    </row>
    <row r="3153" spans="2:37" ht="12.75" customHeight="1">
      <c r="B3153" s="479"/>
      <c r="C3153" s="977"/>
      <c r="D3153" s="777" t="s">
        <v>791</v>
      </c>
      <c r="E3153" s="2633" t="s">
        <v>661</v>
      </c>
      <c r="F3153" s="2634"/>
      <c r="G3153" s="1008" t="e">
        <f>IF(ISBLANK(G3152),EUconst_GJperUnit,INDEX(EUconst_GJperTorKNm3,MATCH(G3152,EUconst_TonnesOrkNm3pa,0)))</f>
        <v>#N/A</v>
      </c>
      <c r="H3153" s="1558" t="str">
        <f>c_ALR2025!M5659</f>
        <v/>
      </c>
      <c r="I3153" s="1884"/>
      <c r="J3153" s="1811"/>
      <c r="K3153" s="1751"/>
      <c r="L3153" s="1751"/>
      <c r="M3153" s="1751"/>
      <c r="N3153" s="1752"/>
      <c r="O3153" s="485"/>
      <c r="P3153" s="9"/>
      <c r="S3153" s="1435"/>
      <c r="T3153" s="1435"/>
      <c r="U3153" s="1435"/>
      <c r="V3153" s="1435"/>
      <c r="W3153" s="1435"/>
      <c r="X3153" s="1435"/>
      <c r="Y3153" s="1435"/>
      <c r="Z3153" s="1435"/>
      <c r="AC3153" s="1443" t="b">
        <f>AC3152</f>
        <v>0</v>
      </c>
      <c r="AD3153" s="1443" t="b">
        <f t="shared" ref="AD3153:AI3153" si="1482">AD3152</f>
        <v>0</v>
      </c>
      <c r="AE3153" s="1443" t="b">
        <f t="shared" si="1482"/>
        <v>0</v>
      </c>
      <c r="AF3153" s="1443" t="b">
        <f t="shared" si="1482"/>
        <v>0</v>
      </c>
      <c r="AG3153" s="1443" t="b">
        <f t="shared" si="1482"/>
        <v>0</v>
      </c>
      <c r="AH3153" s="1443" t="b">
        <f t="shared" si="1482"/>
        <v>0</v>
      </c>
      <c r="AI3153" s="1443" t="b">
        <f t="shared" si="1482"/>
        <v>0</v>
      </c>
      <c r="AJ3153" s="1633" t="s">
        <v>1954</v>
      </c>
      <c r="AK3153" s="1635" t="str">
        <f>IF(AND(CNTR_ExistSubInstEntries,MSconst_RequireSubAttrEmissions,COUNTIFS(AC3153:AI3153,FALSE,H3153:N3153,"")&gt;0),EUconst_Error&amp;"BM"&amp;$Q2911,"")</f>
        <v/>
      </c>
    </row>
    <row r="3154" spans="2:37" ht="12.75" customHeight="1">
      <c r="B3154" s="479"/>
      <c r="C3154" s="977"/>
      <c r="D3154" s="777" t="s">
        <v>64</v>
      </c>
      <c r="E3154" s="2552" t="s">
        <v>1309</v>
      </c>
      <c r="F3154" s="2381"/>
      <c r="G3154" s="815" t="str">
        <f>EUconst_TJpa</f>
        <v>TJ / year</v>
      </c>
      <c r="H3154" s="1005" t="str">
        <f t="shared" ref="H3154:N3154" si="1483">IF(COUNT(H3152:H3153)=2,H3152*H3153/1000,"")</f>
        <v/>
      </c>
      <c r="I3154" s="1006" t="str">
        <f t="shared" si="1483"/>
        <v/>
      </c>
      <c r="J3154" s="1811" t="str">
        <f t="shared" si="1483"/>
        <v/>
      </c>
      <c r="K3154" s="1751" t="str">
        <f t="shared" si="1483"/>
        <v/>
      </c>
      <c r="L3154" s="1751" t="str">
        <f t="shared" si="1483"/>
        <v/>
      </c>
      <c r="M3154" s="1751" t="str">
        <f t="shared" si="1483"/>
        <v/>
      </c>
      <c r="N3154" s="1752" t="str">
        <f t="shared" si="1483"/>
        <v/>
      </c>
      <c r="O3154" s="485"/>
      <c r="P3154" s="485"/>
      <c r="Q3154" s="1644" t="str">
        <f>EUconst_CNTR_WGConsumed &amp; I2911</f>
        <v>WasteGasCons_</v>
      </c>
      <c r="S3154" s="1435"/>
      <c r="T3154" s="1435"/>
      <c r="U3154" s="1435"/>
      <c r="V3154" s="1435"/>
      <c r="W3154" s="1435"/>
      <c r="X3154" s="1435"/>
      <c r="Y3154" s="1435"/>
      <c r="Z3154" s="1435"/>
    </row>
    <row r="3155" spans="2:37" ht="12.75" customHeight="1">
      <c r="B3155" s="479"/>
      <c r="C3155" s="977"/>
      <c r="D3155" s="777" t="s">
        <v>65</v>
      </c>
      <c r="E3155" s="2552" t="s">
        <v>1307</v>
      </c>
      <c r="F3155" s="2381"/>
      <c r="G3155" s="815" t="str">
        <f>EUconst_tCO2pTJ</f>
        <v>t CO2 / TJ</v>
      </c>
      <c r="H3155" s="1479" t="str">
        <f>c_ALR2025!M5661</f>
        <v/>
      </c>
      <c r="I3155" s="1532"/>
      <c r="J3155" s="1811"/>
      <c r="K3155" s="1751"/>
      <c r="L3155" s="1751"/>
      <c r="M3155" s="1751"/>
      <c r="N3155" s="1752"/>
      <c r="O3155" s="485"/>
      <c r="P3155" s="9"/>
      <c r="Q3155" s="1644" t="str">
        <f>EUconst_CNTR_WGConsumedEF &amp; I2911</f>
        <v>WasteGasConsEF_</v>
      </c>
      <c r="S3155" s="1435"/>
      <c r="T3155" s="1435"/>
      <c r="U3155" s="1435"/>
      <c r="V3155" s="1435"/>
      <c r="W3155" s="1435"/>
      <c r="X3155" s="1435"/>
      <c r="Y3155" s="1435"/>
      <c r="Z3155" s="1435"/>
      <c r="AB3155" s="1641" t="s">
        <v>717</v>
      </c>
      <c r="AC3155" s="1443" t="b">
        <f>AC3153</f>
        <v>0</v>
      </c>
      <c r="AD3155" s="1443" t="b">
        <f t="shared" ref="AD3155:AI3155" si="1484">AD3153</f>
        <v>0</v>
      </c>
      <c r="AE3155" s="1443" t="b">
        <f t="shared" si="1484"/>
        <v>0</v>
      </c>
      <c r="AF3155" s="1443" t="b">
        <f t="shared" si="1484"/>
        <v>0</v>
      </c>
      <c r="AG3155" s="1443" t="b">
        <f t="shared" si="1484"/>
        <v>0</v>
      </c>
      <c r="AH3155" s="1443" t="b">
        <f t="shared" si="1484"/>
        <v>0</v>
      </c>
      <c r="AI3155" s="1443" t="b">
        <f t="shared" si="1484"/>
        <v>0</v>
      </c>
      <c r="AJ3155" s="1633" t="s">
        <v>1954</v>
      </c>
      <c r="AK3155" s="1635" t="str">
        <f>IF(AND(CNTR_ExistSubInstEntries,MSconst_RequireSubAttrEmissions,COUNTIFS(AC3155:AI3155,FALSE,H3155:N3155,"")&gt;0),EUconst_Error&amp;"BM"&amp;$Q2911,"")</f>
        <v/>
      </c>
    </row>
    <row r="3156" spans="2:37" ht="12.75" customHeight="1">
      <c r="B3156" s="479"/>
      <c r="C3156" s="977"/>
      <c r="D3156" s="981"/>
      <c r="E3156" s="981"/>
      <c r="F3156" s="981"/>
      <c r="G3156" s="981"/>
      <c r="H3156" s="983"/>
      <c r="I3156" s="981"/>
      <c r="J3156" s="981"/>
      <c r="K3156" s="981"/>
      <c r="L3156" s="981"/>
      <c r="M3156" s="813"/>
      <c r="N3156" s="814"/>
      <c r="O3156" s="485"/>
      <c r="P3156" s="485"/>
      <c r="Q3156" s="1435"/>
      <c r="S3156" s="1435"/>
      <c r="T3156" s="1435"/>
      <c r="U3156" s="1435"/>
      <c r="V3156" s="1435"/>
    </row>
    <row r="3157" spans="2:37" ht="12.75" customHeight="1">
      <c r="B3157" s="479"/>
      <c r="C3157" s="977"/>
      <c r="D3157" s="777" t="s">
        <v>66</v>
      </c>
      <c r="E3157" s="2576" t="s">
        <v>1287</v>
      </c>
      <c r="F3157" s="2384"/>
      <c r="G3157" s="2384"/>
      <c r="H3157" s="2622"/>
      <c r="I3157" s="3187" t="str">
        <f>c_ALR2025!I5663</f>
        <v/>
      </c>
      <c r="J3157" s="3188"/>
      <c r="K3157" s="3188"/>
      <c r="L3157" s="3188"/>
      <c r="M3157" s="3189"/>
      <c r="N3157" s="979"/>
      <c r="O3157" s="485"/>
      <c r="P3157" s="9"/>
      <c r="Q3157" s="1435"/>
      <c r="S3157" s="1435"/>
      <c r="AC3157" s="1641" t="s">
        <v>717</v>
      </c>
      <c r="AD3157" s="1443" t="b">
        <f>AD3148</f>
        <v>0</v>
      </c>
    </row>
    <row r="3158" spans="2:37" ht="12.75" customHeight="1">
      <c r="B3158" s="479"/>
      <c r="C3158" s="977"/>
      <c r="D3158" s="777"/>
      <c r="E3158" s="3272" t="s">
        <v>1476</v>
      </c>
      <c r="F3158" s="2391"/>
      <c r="G3158" s="2391"/>
      <c r="H3158" s="2391"/>
      <c r="I3158" s="2391"/>
      <c r="J3158" s="2391"/>
      <c r="K3158" s="2391"/>
      <c r="L3158" s="2391"/>
      <c r="M3158" s="2391"/>
      <c r="N3158" s="3273"/>
      <c r="O3158" s="485"/>
      <c r="P3158" s="485"/>
      <c r="Q3158" s="1435"/>
      <c r="T3158" s="1435"/>
      <c r="U3158" s="1435"/>
      <c r="V3158" s="1435"/>
    </row>
    <row r="3159" spans="2:37" ht="12.75" customHeight="1">
      <c r="B3159" s="479"/>
      <c r="C3159" s="977"/>
      <c r="D3159" s="981"/>
      <c r="E3159" s="3272" t="s">
        <v>1558</v>
      </c>
      <c r="F3159" s="2391"/>
      <c r="G3159" s="2391"/>
      <c r="H3159" s="2391"/>
      <c r="I3159" s="2391"/>
      <c r="J3159" s="2391"/>
      <c r="K3159" s="2391"/>
      <c r="L3159" s="2391"/>
      <c r="M3159" s="2391"/>
      <c r="N3159" s="3273"/>
      <c r="O3159" s="485"/>
      <c r="P3159" s="485"/>
      <c r="Q3159" s="1435"/>
      <c r="S3159" s="1435"/>
      <c r="T3159" s="1435"/>
      <c r="U3159" s="1435"/>
      <c r="V3159" s="1435"/>
    </row>
    <row r="3160" spans="2:37" ht="12.75" customHeight="1">
      <c r="B3160" s="479"/>
      <c r="C3160" s="977"/>
      <c r="D3160" s="981"/>
      <c r="E3160" s="3274" t="s">
        <v>1559</v>
      </c>
      <c r="F3160" s="2391"/>
      <c r="G3160" s="2391"/>
      <c r="H3160" s="2391"/>
      <c r="I3160" s="2391"/>
      <c r="J3160" s="2391"/>
      <c r="K3160" s="2391"/>
      <c r="L3160" s="2391"/>
      <c r="M3160" s="2391"/>
      <c r="N3160" s="3273"/>
      <c r="O3160" s="485"/>
      <c r="P3160" s="485"/>
      <c r="Q3160" s="1435"/>
      <c r="S3160" s="1435"/>
      <c r="T3160" s="1435"/>
      <c r="U3160" s="1435"/>
      <c r="V3160" s="1435"/>
      <c r="W3160" s="1435"/>
      <c r="X3160" s="1435"/>
      <c r="Y3160" s="1435"/>
      <c r="Z3160" s="1435"/>
    </row>
    <row r="3161" spans="2:37" ht="12.75" customHeight="1" thickBot="1">
      <c r="B3161" s="479"/>
      <c r="C3161" s="977"/>
      <c r="D3161" s="981"/>
      <c r="E3161" s="989"/>
      <c r="F3161" s="990"/>
      <c r="G3161" s="987" t="str">
        <f>EUconst_Unit</f>
        <v>Unit</v>
      </c>
      <c r="H3161" s="782">
        <f t="shared" ref="H3161:N3161" si="1485">H$3242</f>
        <v>2024</v>
      </c>
      <c r="I3161" s="988">
        <f t="shared" si="1485"/>
        <v>2025</v>
      </c>
      <c r="J3161" s="1810">
        <f t="shared" si="1485"/>
        <v>2026</v>
      </c>
      <c r="K3161" s="1747">
        <f t="shared" si="1485"/>
        <v>2027</v>
      </c>
      <c r="L3161" s="1747">
        <f t="shared" si="1485"/>
        <v>2028</v>
      </c>
      <c r="M3161" s="1747">
        <f t="shared" si="1485"/>
        <v>2029</v>
      </c>
      <c r="N3161" s="1748">
        <f t="shared" si="1485"/>
        <v>2030</v>
      </c>
      <c r="O3161" s="485"/>
      <c r="P3161" s="485"/>
      <c r="Q3161" s="1435"/>
      <c r="S3161" s="1435"/>
      <c r="T3161" s="1435"/>
      <c r="U3161" s="1435"/>
      <c r="V3161" s="1435"/>
      <c r="W3161" s="1435"/>
      <c r="X3161" s="1435"/>
      <c r="Y3161" s="1435"/>
      <c r="Z3161" s="1435"/>
      <c r="AC3161" s="1638">
        <f t="shared" ref="AC3161:AI3161" si="1486">H$20</f>
        <v>2024</v>
      </c>
      <c r="AD3161" s="1638">
        <f t="shared" si="1486"/>
        <v>2025</v>
      </c>
      <c r="AE3161" s="1638">
        <f t="shared" si="1486"/>
        <v>2026</v>
      </c>
      <c r="AF3161" s="1638">
        <f t="shared" si="1486"/>
        <v>2027</v>
      </c>
      <c r="AG3161" s="1638">
        <f t="shared" si="1486"/>
        <v>2028</v>
      </c>
      <c r="AH3161" s="1638">
        <f t="shared" si="1486"/>
        <v>2029</v>
      </c>
      <c r="AI3161" s="1638">
        <f t="shared" si="1486"/>
        <v>2030</v>
      </c>
    </row>
    <row r="3162" spans="2:37" ht="12.75" customHeight="1">
      <c r="B3162" s="479"/>
      <c r="C3162" s="977"/>
      <c r="D3162" s="777" t="s">
        <v>1105</v>
      </c>
      <c r="E3162" s="2631" t="s">
        <v>1302</v>
      </c>
      <c r="F3162" s="2632"/>
      <c r="G3162" s="1763" t="str">
        <f>c_ALR2025!G5668</f>
        <v/>
      </c>
      <c r="H3162" s="1552" t="str">
        <f>c_ALR2025!M5668</f>
        <v/>
      </c>
      <c r="I3162" s="1611"/>
      <c r="J3162" s="1811"/>
      <c r="K3162" s="1751"/>
      <c r="L3162" s="1751"/>
      <c r="M3162" s="1751"/>
      <c r="N3162" s="1752"/>
      <c r="O3162" s="485"/>
      <c r="P3162" s="9"/>
      <c r="Q3162" s="1435"/>
      <c r="S3162" s="1435"/>
      <c r="T3162" s="1435"/>
      <c r="U3162" s="1435"/>
      <c r="V3162" s="1435"/>
      <c r="W3162" s="1435"/>
      <c r="X3162" s="1435"/>
      <c r="Y3162" s="1435"/>
      <c r="Z3162" s="1435"/>
      <c r="AB3162" s="1641" t="s">
        <v>717</v>
      </c>
      <c r="AC3162" s="1443" t="b">
        <f>AC3152</f>
        <v>0</v>
      </c>
      <c r="AD3162" s="1443" t="b">
        <f t="shared" ref="AD3162:AI3162" si="1487">AD3152</f>
        <v>0</v>
      </c>
      <c r="AE3162" s="1443" t="b">
        <f t="shared" si="1487"/>
        <v>0</v>
      </c>
      <c r="AF3162" s="1443" t="b">
        <f t="shared" si="1487"/>
        <v>0</v>
      </c>
      <c r="AG3162" s="1443" t="b">
        <f t="shared" si="1487"/>
        <v>0</v>
      </c>
      <c r="AH3162" s="1443" t="b">
        <f t="shared" si="1487"/>
        <v>0</v>
      </c>
      <c r="AI3162" s="1443" t="b">
        <f t="shared" si="1487"/>
        <v>0</v>
      </c>
      <c r="AJ3162" s="1633" t="s">
        <v>1954</v>
      </c>
      <c r="AK3162" s="1635" t="str">
        <f>IF(AND(CNTR_ExistSubInstEntries,MSconst_RequireSubAttrEmissions,COUNTIFS(AC3162:AI3162,FALSE,H3162:N3162,"")&gt;0),EUconst_Error&amp;"BM"&amp;$Q2911,"")</f>
        <v/>
      </c>
    </row>
    <row r="3163" spans="2:37" ht="12.75" customHeight="1">
      <c r="B3163" s="479"/>
      <c r="C3163" s="977"/>
      <c r="D3163" s="777" t="s">
        <v>1106</v>
      </c>
      <c r="E3163" s="2633" t="s">
        <v>661</v>
      </c>
      <c r="F3163" s="2634"/>
      <c r="G3163" s="1008" t="e">
        <f>IF(ISBLANK(G3162),EUconst_GJperUnit,INDEX(EUconst_GJperTorKNm3,MATCH(G3162,EUconst_TonnesOrkNm3pa,0)))</f>
        <v>#N/A</v>
      </c>
      <c r="H3163" s="1558" t="str">
        <f>c_ALR2025!M5669</f>
        <v/>
      </c>
      <c r="I3163" s="1884"/>
      <c r="J3163" s="1811"/>
      <c r="K3163" s="1751"/>
      <c r="L3163" s="1751"/>
      <c r="M3163" s="1751"/>
      <c r="N3163" s="1752"/>
      <c r="O3163" s="485"/>
      <c r="P3163" s="9"/>
      <c r="S3163" s="1435"/>
      <c r="T3163" s="1435"/>
      <c r="U3163" s="1435"/>
      <c r="V3163" s="1435"/>
      <c r="W3163" s="1435"/>
      <c r="X3163" s="1435"/>
      <c r="Y3163" s="1435"/>
      <c r="Z3163" s="1435"/>
      <c r="AC3163" s="1443" t="b">
        <f>AC3162</f>
        <v>0</v>
      </c>
      <c r="AD3163" s="1443" t="b">
        <f t="shared" ref="AD3163:AI3163" si="1488">AD3162</f>
        <v>0</v>
      </c>
      <c r="AE3163" s="1443" t="b">
        <f t="shared" si="1488"/>
        <v>0</v>
      </c>
      <c r="AF3163" s="1443" t="b">
        <f t="shared" si="1488"/>
        <v>0</v>
      </c>
      <c r="AG3163" s="1443" t="b">
        <f t="shared" si="1488"/>
        <v>0</v>
      </c>
      <c r="AH3163" s="1443" t="b">
        <f t="shared" si="1488"/>
        <v>0</v>
      </c>
      <c r="AI3163" s="1443" t="b">
        <f t="shared" si="1488"/>
        <v>0</v>
      </c>
      <c r="AJ3163" s="1633" t="s">
        <v>1954</v>
      </c>
      <c r="AK3163" s="1635" t="str">
        <f>IF(AND(CNTR_ExistSubInstEntries,MSconst_RequireSubAttrEmissions,COUNTIFS(AC3163:AI3163,FALSE,H3163:N3163,"")&gt;0),EUconst_Error&amp;"BM"&amp;$Q2911,"")</f>
        <v/>
      </c>
    </row>
    <row r="3164" spans="2:37" ht="12.75" customHeight="1">
      <c r="B3164" s="479"/>
      <c r="C3164" s="977"/>
      <c r="D3164" s="777" t="s">
        <v>1107</v>
      </c>
      <c r="E3164" s="2552" t="s">
        <v>1288</v>
      </c>
      <c r="F3164" s="2381"/>
      <c r="G3164" s="815" t="str">
        <f>EUconst_TJpa</f>
        <v>TJ / year</v>
      </c>
      <c r="H3164" s="1005" t="str">
        <f t="shared" ref="H3164:N3164" si="1489">IF(COUNT(H3162:H3163)=2,H3162*H3163/1000,"")</f>
        <v/>
      </c>
      <c r="I3164" s="1006" t="str">
        <f t="shared" si="1489"/>
        <v/>
      </c>
      <c r="J3164" s="1811" t="str">
        <f t="shared" si="1489"/>
        <v/>
      </c>
      <c r="K3164" s="1751" t="str">
        <f t="shared" si="1489"/>
        <v/>
      </c>
      <c r="L3164" s="1751" t="str">
        <f t="shared" si="1489"/>
        <v/>
      </c>
      <c r="M3164" s="1751" t="str">
        <f t="shared" si="1489"/>
        <v/>
      </c>
      <c r="N3164" s="1752" t="str">
        <f t="shared" si="1489"/>
        <v/>
      </c>
      <c r="O3164" s="485"/>
      <c r="P3164" s="485"/>
      <c r="Q3164" s="1644" t="str">
        <f>EUconst_CNTR_WGFlared &amp; I2911</f>
        <v>WasteGasFlare_</v>
      </c>
      <c r="S3164" s="1435"/>
      <c r="T3164" s="1435"/>
      <c r="U3164" s="1435"/>
      <c r="V3164" s="1435"/>
      <c r="W3164" s="1435"/>
      <c r="X3164" s="1435"/>
      <c r="Y3164" s="1435"/>
      <c r="Z3164" s="1435"/>
    </row>
    <row r="3165" spans="2:37" ht="12.75" customHeight="1">
      <c r="B3165" s="479"/>
      <c r="C3165" s="977"/>
      <c r="D3165" s="777" t="s">
        <v>1108</v>
      </c>
      <c r="E3165" s="2552" t="s">
        <v>1308</v>
      </c>
      <c r="F3165" s="2381"/>
      <c r="G3165" s="815" t="str">
        <f>EUconst_tCO2pTJ</f>
        <v>t CO2 / TJ</v>
      </c>
      <c r="H3165" s="1479" t="str">
        <f>c_ALR2025!M5671</f>
        <v/>
      </c>
      <c r="I3165" s="1532"/>
      <c r="J3165" s="1811"/>
      <c r="K3165" s="1751"/>
      <c r="L3165" s="1751"/>
      <c r="M3165" s="1751"/>
      <c r="N3165" s="1752"/>
      <c r="O3165" s="485"/>
      <c r="P3165" s="9"/>
      <c r="Q3165" s="1644" t="str">
        <f>EUconst_CNTR_WGFlaredEF &amp; I2911</f>
        <v>WasteGasFlareEF_</v>
      </c>
      <c r="S3165" s="1435"/>
      <c r="T3165" s="1435"/>
      <c r="U3165" s="1435"/>
      <c r="V3165" s="1435"/>
      <c r="W3165" s="1435"/>
      <c r="X3165" s="1435"/>
      <c r="Y3165" s="1435"/>
      <c r="Z3165" s="1435"/>
      <c r="AB3165" s="1641" t="s">
        <v>717</v>
      </c>
      <c r="AC3165" s="1443" t="b">
        <f>AC3163</f>
        <v>0</v>
      </c>
      <c r="AD3165" s="1443" t="b">
        <f t="shared" ref="AD3165:AI3165" si="1490">AD3163</f>
        <v>0</v>
      </c>
      <c r="AE3165" s="1443" t="b">
        <f t="shared" si="1490"/>
        <v>0</v>
      </c>
      <c r="AF3165" s="1443" t="b">
        <f t="shared" si="1490"/>
        <v>0</v>
      </c>
      <c r="AG3165" s="1443" t="b">
        <f t="shared" si="1490"/>
        <v>0</v>
      </c>
      <c r="AH3165" s="1443" t="b">
        <f t="shared" si="1490"/>
        <v>0</v>
      </c>
      <c r="AI3165" s="1443" t="b">
        <f t="shared" si="1490"/>
        <v>0</v>
      </c>
      <c r="AJ3165" s="1633" t="s">
        <v>1954</v>
      </c>
      <c r="AK3165" s="1635" t="str">
        <f>IF(AND(CNTR_ExistSubInstEntries,MSconst_RequireSubAttrEmissions,COUNTIFS(AC3165:AI3165,FALSE,H3165:N3165,"")&gt;0),EUconst_Error&amp;"BM"&amp;$Q2911,"")</f>
        <v/>
      </c>
    </row>
    <row r="3166" spans="2:37" ht="5.0999999999999996" customHeight="1" thickBot="1">
      <c r="B3166" s="479"/>
      <c r="C3166" s="977"/>
      <c r="D3166" s="981"/>
      <c r="E3166" s="981"/>
      <c r="F3166" s="981"/>
      <c r="G3166" s="981"/>
      <c r="H3166" s="983"/>
      <c r="I3166" s="981"/>
      <c r="J3166" s="1815"/>
      <c r="K3166" s="1760"/>
      <c r="L3166" s="1760"/>
      <c r="M3166" s="1760"/>
      <c r="N3166" s="1761"/>
      <c r="O3166" s="485"/>
      <c r="P3166" s="485"/>
      <c r="Q3166" s="1435"/>
      <c r="S3166" s="1435"/>
      <c r="T3166" s="1435"/>
      <c r="U3166" s="1435"/>
      <c r="V3166" s="1435"/>
    </row>
    <row r="3167" spans="2:37" ht="12.75" customHeight="1" thickBot="1">
      <c r="B3167" s="479"/>
      <c r="C3167" s="977"/>
      <c r="D3167" s="981"/>
      <c r="E3167" s="2552" t="s">
        <v>1844</v>
      </c>
      <c r="F3167" s="2552"/>
      <c r="G3167" s="1009" t="str">
        <f>EUconst_tCO2</f>
        <v>t CO2</v>
      </c>
      <c r="H3167" s="638" t="str">
        <f t="shared" ref="H3167:N3167" si="1491">IF(T2919,SUM(H3164)*SUM(H3165),"")</f>
        <v/>
      </c>
      <c r="I3167" s="684" t="str">
        <f t="shared" si="1491"/>
        <v/>
      </c>
      <c r="J3167" s="1815" t="str">
        <f t="shared" si="1491"/>
        <v/>
      </c>
      <c r="K3167" s="1760" t="str">
        <f t="shared" si="1491"/>
        <v/>
      </c>
      <c r="L3167" s="1760" t="str">
        <f t="shared" si="1491"/>
        <v/>
      </c>
      <c r="M3167" s="1760" t="str">
        <f t="shared" si="1491"/>
        <v/>
      </c>
      <c r="N3167" s="1761" t="str">
        <f t="shared" si="1491"/>
        <v/>
      </c>
      <c r="O3167" s="485"/>
      <c r="P3167" s="485"/>
      <c r="Q3167" s="1644" t="str">
        <f>EUconst_CNTR_HAL &amp; EUconst_CNTR_WGFlared &amp; I2911</f>
        <v>HAL_WasteGasFlare_</v>
      </c>
      <c r="S3167" s="1633" t="s">
        <v>1758</v>
      </c>
      <c r="T3167" s="1629" t="b">
        <f>CNTR_SubPeriod=2</f>
        <v>1</v>
      </c>
      <c r="U3167" s="1435"/>
      <c r="V3167" s="1435"/>
    </row>
    <row r="3168" spans="2:37" ht="5.0999999999999996" customHeight="1" thickBot="1">
      <c r="B3168" s="479"/>
      <c r="C3168" s="977"/>
      <c r="D3168" s="981"/>
      <c r="E3168" s="981"/>
      <c r="F3168" s="981"/>
      <c r="G3168" s="981"/>
      <c r="H3168" s="983"/>
      <c r="I3168" s="981"/>
      <c r="J3168" s="981"/>
      <c r="K3168" s="981"/>
      <c r="L3168" s="981"/>
      <c r="M3168" s="813"/>
      <c r="N3168" s="814"/>
      <c r="O3168" s="485"/>
      <c r="P3168" s="485"/>
      <c r="Q3168" s="1435"/>
      <c r="S3168" s="1435"/>
      <c r="T3168" s="1435"/>
      <c r="U3168" s="1435"/>
      <c r="V3168" s="1435"/>
    </row>
    <row r="3169" spans="1:37" ht="5.0999999999999996" customHeight="1" thickBot="1">
      <c r="B3169" s="479"/>
      <c r="C3169" s="977"/>
      <c r="D3169" s="1010"/>
      <c r="E3169" s="1011"/>
      <c r="F3169" s="1011"/>
      <c r="G3169" s="1011"/>
      <c r="H3169" s="1012"/>
      <c r="I3169" s="1011"/>
      <c r="J3169" s="1765"/>
      <c r="K3169" s="1760"/>
      <c r="L3169" s="1760"/>
      <c r="M3169" s="1760"/>
      <c r="N3169" s="1761"/>
      <c r="O3169" s="485"/>
      <c r="P3169" s="485"/>
      <c r="Q3169" s="1435"/>
      <c r="S3169" s="1435"/>
      <c r="T3169" s="1435"/>
      <c r="U3169" s="1435"/>
      <c r="V3169" s="1435"/>
    </row>
    <row r="3170" spans="1:37" ht="12.75" customHeight="1">
      <c r="B3170" s="479"/>
      <c r="C3170" s="977"/>
      <c r="D3170" s="907" t="s">
        <v>1917</v>
      </c>
      <c r="E3170" s="2637" t="s">
        <v>1773</v>
      </c>
      <c r="F3170" s="2590"/>
      <c r="G3170" s="2590"/>
      <c r="H3170" s="910" t="str">
        <f>EUconst_Unit</f>
        <v>Unit</v>
      </c>
      <c r="I3170" s="911" t="s">
        <v>2220</v>
      </c>
      <c r="J3170" s="1647">
        <f>J$3242</f>
        <v>2026</v>
      </c>
      <c r="K3170" s="1747">
        <f>K$3242</f>
        <v>2027</v>
      </c>
      <c r="L3170" s="1747">
        <f>L$3242</f>
        <v>2028</v>
      </c>
      <c r="M3170" s="1747">
        <f>M$3242</f>
        <v>2029</v>
      </c>
      <c r="N3170" s="1748">
        <f>N$3242</f>
        <v>2030</v>
      </c>
      <c r="O3170" s="485"/>
      <c r="P3170" s="485"/>
      <c r="Q3170" s="1435"/>
      <c r="U3170" s="1648"/>
      <c r="V3170" s="1649">
        <f>J3170</f>
        <v>2026</v>
      </c>
      <c r="W3170" s="1649">
        <f>K3170</f>
        <v>2027</v>
      </c>
      <c r="X3170" s="1649">
        <f>L3170</f>
        <v>2028</v>
      </c>
      <c r="Y3170" s="1649">
        <f>M3170</f>
        <v>2029</v>
      </c>
      <c r="Z3170" s="1650">
        <f>N3170</f>
        <v>2030</v>
      </c>
    </row>
    <row r="3171" spans="1:37" ht="12.75" customHeight="1">
      <c r="B3171" s="479"/>
      <c r="C3171" s="977"/>
      <c r="D3171" s="915" t="s">
        <v>6</v>
      </c>
      <c r="E3171" s="2502" t="s">
        <v>1691</v>
      </c>
      <c r="F3171" s="2381"/>
      <c r="G3171" s="2381"/>
      <c r="H3171" s="944" t="str">
        <f>G3167</f>
        <v>t CO2</v>
      </c>
      <c r="I3171" s="917" t="str">
        <f>INDEX('B+C_SubInstallations'!$K:$K,MATCH(Q3171,'B+C_SubInstallations'!$V:$V,0))</f>
        <v/>
      </c>
      <c r="J3171" s="1703" t="str">
        <f>IF($T3167&lt;&gt;TRUE,"",IF(AND(V3171&gt;=3,CNTR_ReportingYear&gt;J3170-1),AVERAGE(SUM(H3167),SUM(I3167)),""))</f>
        <v/>
      </c>
      <c r="K3171" s="1766" t="str">
        <f>IF($T3167&lt;&gt;TRUE,"",IF(AND(W3171&gt;=3,CNTR_ReportingYear&gt;K3170-1),AVERAGE(SUM(I3167),SUM(J3167)),""))</f>
        <v/>
      </c>
      <c r="L3171" s="1766" t="str">
        <f>IF($T3167&lt;&gt;TRUE,"",IF(AND(X3171&gt;=3,CNTR_ReportingYear&gt;L3170-1),AVERAGE(SUM(J3167),SUM(K3167)),""))</f>
        <v/>
      </c>
      <c r="M3171" s="1766" t="str">
        <f>IF($T3167&lt;&gt;TRUE,"",IF(AND(Y3171&gt;=3,CNTR_ReportingYear&gt;M3170-1),AVERAGE(SUM(K3167),SUM(L3167)),""))</f>
        <v/>
      </c>
      <c r="N3171" s="1767" t="str">
        <f>IF($T3167&lt;&gt;TRUE,"",IF(AND(Z3171&gt;=3,CNTR_ReportingYear&gt;N3170-1),AVERAGE(SUM(L3167),SUM(M3167)),""))</f>
        <v/>
      </c>
      <c r="O3171" s="485"/>
      <c r="P3171" s="485"/>
      <c r="Q3171" s="1644" t="str">
        <f>EUconst_CNTR_HALinitial &amp; EUconst_CNTR_WGFlared &amp; I2911</f>
        <v>HALini_WasteGasFlare_</v>
      </c>
      <c r="U3171" s="1693" t="s">
        <v>1650</v>
      </c>
      <c r="V3171" s="1635">
        <f>V2933</f>
        <v>0</v>
      </c>
      <c r="W3171" s="1635">
        <f>W2933</f>
        <v>0</v>
      </c>
      <c r="X3171" s="1635">
        <f>X2933</f>
        <v>0</v>
      </c>
      <c r="Y3171" s="1635">
        <f>Y2933</f>
        <v>0</v>
      </c>
      <c r="Z3171" s="1654">
        <f>Z2933</f>
        <v>0</v>
      </c>
    </row>
    <row r="3172" spans="1:37" ht="12.75" hidden="1" customHeight="1">
      <c r="A3172" s="618" t="s">
        <v>2289</v>
      </c>
      <c r="B3172" s="479"/>
      <c r="C3172" s="977"/>
      <c r="D3172" s="915"/>
      <c r="E3172" s="2502" t="s">
        <v>1776</v>
      </c>
      <c r="F3172" s="2381"/>
      <c r="G3172" s="2381"/>
      <c r="H3172" s="921"/>
      <c r="I3172" s="1657"/>
      <c r="J3172" s="17" t="str">
        <f>IF(J3171="","",IF($I3174=0,IF(J3171=0,0%,100%),J3171/$I3174-1))</f>
        <v/>
      </c>
      <c r="K3172" s="18" t="str">
        <f>IF(K3171="","",IF($I3174=0,IF(K3171=0,0%,100%),K3171/$I3174-1))</f>
        <v/>
      </c>
      <c r="L3172" s="18" t="str">
        <f>IF(L3171="","",IF($I3174=0,IF(L3171=0,0%,100%),L3171/$I3174-1))</f>
        <v/>
      </c>
      <c r="M3172" s="18" t="str">
        <f>IF(M3171="","",IF($I3174=0,IF(M3171=0,0%,100%),M3171/$I3174-1))</f>
        <v/>
      </c>
      <c r="N3172" s="38" t="str">
        <f>IF(N3171="","",IF($I3174=0,IF(N3171=0,0%,100%),N3171/$I3174-1))</f>
        <v/>
      </c>
      <c r="O3172" s="485"/>
      <c r="P3172" s="485"/>
      <c r="Q3172" s="1644" t="str">
        <f>EUconst_CNTR_RelThreshold &amp; Q3174</f>
        <v>RelThresh_HALprelim_WasteGasFlare_</v>
      </c>
      <c r="U3172" s="1693" t="s">
        <v>1655</v>
      </c>
      <c r="V3172" s="1158" t="str">
        <f>IF(J3171="","",ABS(J3172)&gt;15%)</f>
        <v/>
      </c>
      <c r="W3172" s="1158" t="str">
        <f>IF(K3171="","",ABS(K3172)&gt;15%)</f>
        <v/>
      </c>
      <c r="X3172" s="1158" t="str">
        <f>IF(L3171="","",ABS(L3172)&gt;15%)</f>
        <v/>
      </c>
      <c r="Y3172" s="1158" t="str">
        <f>IF(M3171="","",ABS(M3172)&gt;15%)</f>
        <v/>
      </c>
      <c r="Z3172" s="1656" t="str">
        <f>IF(N3171="","",ABS(N3172)&gt;15%)</f>
        <v/>
      </c>
    </row>
    <row r="3173" spans="1:37" ht="12.75" customHeight="1">
      <c r="A3173" s="618"/>
      <c r="B3173" s="479"/>
      <c r="C3173" s="977"/>
      <c r="D3173" s="915" t="s">
        <v>7</v>
      </c>
      <c r="E3173" s="2502" t="s">
        <v>1654</v>
      </c>
      <c r="F3173" s="2381"/>
      <c r="G3173" s="2381"/>
      <c r="H3173" s="921"/>
      <c r="I3173" s="1657"/>
      <c r="J3173" s="1658" t="str">
        <f>IF(J3171="","",IF(V3172=FALSE,0%,J3172))</f>
        <v/>
      </c>
      <c r="K3173" s="1768" t="str">
        <f>IF(K3171="","",IF(W3172=FALSE,0%,K3172))</f>
        <v/>
      </c>
      <c r="L3173" s="1768" t="str">
        <f>IF(L3171="","",IF(X3172=FALSE,0%,L3172))</f>
        <v/>
      </c>
      <c r="M3173" s="1768" t="str">
        <f>IF(M3171="","",IF(Y3172=FALSE,0%,M3172))</f>
        <v/>
      </c>
      <c r="N3173" s="1769" t="str">
        <f>IF(N3171="","",IF(Z3172=FALSE,0%,N3172))</f>
        <v/>
      </c>
      <c r="O3173" s="485"/>
      <c r="P3173" s="485"/>
      <c r="Q3173" s="1435"/>
      <c r="U3173" s="1694"/>
      <c r="Z3173" s="1664"/>
    </row>
    <row r="3174" spans="1:37" ht="12.75" hidden="1" customHeight="1">
      <c r="A3174" s="618" t="s">
        <v>2289</v>
      </c>
      <c r="B3174" s="479"/>
      <c r="C3174" s="977"/>
      <c r="D3174" s="915"/>
      <c r="E3174" s="2502" t="s">
        <v>1689</v>
      </c>
      <c r="F3174" s="2381"/>
      <c r="G3174" s="2381"/>
      <c r="H3174" s="944" t="str">
        <f>H3171</f>
        <v>t CO2</v>
      </c>
      <c r="I3174" s="917" t="str">
        <f>IF($I2911="","",IF(AB2911=FALSE,EUconst_NA,IF(V2911&gt;($J$3242-3),INDEX(H3167:N3167,MATCH(V2911,H3161:N3161,0)),SUM(I3171))))</f>
        <v/>
      </c>
      <c r="J3174" s="1651" t="str">
        <f>IF($I2911="","",IF(V3171&lt;2,SUM(J3167),IF(V3171&lt;3,SUM(I3167),IF(V3174="",I3174,V3174))))</f>
        <v/>
      </c>
      <c r="K3174" s="1766" t="str">
        <f>IF($I2911="","",IF(W3171&lt;2,SUM(K3167),IF(W3171&lt;3,SUM(J3167),IF(W3174="",J3174,W3174))))</f>
        <v/>
      </c>
      <c r="L3174" s="1766" t="str">
        <f>IF($I2911="","",IF(X3171&lt;2,SUM(L3167),IF(X3171&lt;3,SUM(K3167),IF(X3174="",K3174,X3174))))</f>
        <v/>
      </c>
      <c r="M3174" s="1766" t="str">
        <f>IF($I2911="","",IF(Y3171&lt;2,SUM(M3167),IF(Y3171&lt;3,SUM(L3167),IF(Y3174="",L3174,Y3174))))</f>
        <v/>
      </c>
      <c r="N3174" s="1767" t="str">
        <f>IF($I2911="","",IF(Z3171&lt;2,SUM(N3167),IF(Z3171&lt;3,SUM(M3167),IF(Z3174="",M3174,Z3174))))</f>
        <v/>
      </c>
      <c r="O3174" s="485"/>
      <c r="P3174" s="485"/>
      <c r="Q3174" s="1644" t="str">
        <f>EUconst_CNTR_HALprelim&amp;EUconst_CNTR_WGFlared &amp; I2911</f>
        <v>HALprelim_WasteGasFlare_</v>
      </c>
      <c r="U3174" s="1693" t="s">
        <v>1697</v>
      </c>
      <c r="V3174" s="1660" t="str">
        <f>IF(J3171="","",IF(CNTR_ReportingYear&lt;J3170,I3173,IF($I3174=0,J3171,$I3174*(1+J3173))))</f>
        <v/>
      </c>
      <c r="W3174" s="1660" t="str">
        <f>IF(K3171="","",IF(CNTR_ReportingYear&lt;K3170,J3173,IF($I3174=0,K3171,$I3174*(1+K3173))))</f>
        <v/>
      </c>
      <c r="X3174" s="1660" t="str">
        <f>IF(L3171="","",IF(CNTR_ReportingYear&lt;L3170,K3173,IF($I3174=0,L3171,$I3174*(1+L3173))))</f>
        <v/>
      </c>
      <c r="Y3174" s="1660" t="str">
        <f>IF(M3171="","",IF(CNTR_ReportingYear&lt;M3170,L3173,IF($I3174=0,M3171,$I3174*(1+M3173))))</f>
        <v/>
      </c>
      <c r="Z3174" s="1661" t="str">
        <f>IF(N3171="","",IF(CNTR_ReportingYear&lt;N3170,M3173,IF($I3174=0,N3171,$I3174*(1+N3173))))</f>
        <v/>
      </c>
    </row>
    <row r="3175" spans="1:37" ht="5.0999999999999996" customHeight="1">
      <c r="A3175" s="618"/>
      <c r="B3175" s="479"/>
      <c r="C3175" s="977"/>
      <c r="D3175" s="915"/>
      <c r="E3175" s="909"/>
      <c r="F3175" s="909"/>
      <c r="G3175" s="909"/>
      <c r="H3175" s="909"/>
      <c r="I3175" s="909"/>
      <c r="J3175" s="922"/>
      <c r="K3175" s="1760"/>
      <c r="L3175" s="1760"/>
      <c r="M3175" s="1760"/>
      <c r="N3175" s="1761"/>
      <c r="O3175" s="485"/>
      <c r="P3175" s="485"/>
      <c r="Q3175" s="1435"/>
      <c r="U3175" s="1663"/>
      <c r="V3175" s="1435"/>
      <c r="Z3175" s="1664"/>
    </row>
    <row r="3176" spans="1:37" ht="12.75" customHeight="1">
      <c r="A3176" s="618"/>
      <c r="B3176" s="479"/>
      <c r="C3176" s="977"/>
      <c r="D3176" s="915"/>
      <c r="E3176" s="2637" t="s">
        <v>1653</v>
      </c>
      <c r="F3176" s="2590"/>
      <c r="G3176" s="2590"/>
      <c r="H3176" s="2590"/>
      <c r="I3176" s="2636"/>
      <c r="J3176" s="1647">
        <f>J$3242</f>
        <v>2026</v>
      </c>
      <c r="K3176" s="1747">
        <f>K$3242</f>
        <v>2027</v>
      </c>
      <c r="L3176" s="1747">
        <f>L$3242</f>
        <v>2028</v>
      </c>
      <c r="M3176" s="1747">
        <f>M$3242</f>
        <v>2029</v>
      </c>
      <c r="N3176" s="1748">
        <f>N$3242</f>
        <v>2030</v>
      </c>
      <c r="O3176" s="485"/>
      <c r="P3176" s="485"/>
      <c r="Q3176" s="1435"/>
      <c r="U3176" s="1665"/>
      <c r="Z3176" s="1664"/>
    </row>
    <row r="3177" spans="1:37" ht="12.75" customHeight="1">
      <c r="A3177" s="618"/>
      <c r="B3177" s="479"/>
      <c r="C3177" s="977"/>
      <c r="D3177" s="915" t="s">
        <v>8</v>
      </c>
      <c r="E3177" s="2502" t="s">
        <v>2108</v>
      </c>
      <c r="F3177" s="2381"/>
      <c r="G3177" s="2381"/>
      <c r="H3177" s="2381"/>
      <c r="I3177" s="2503"/>
      <c r="J3177" s="1666" t="str">
        <f>IF($I2911="","",INDEX(K_Summary!J:J,MATCH($Q3177,K_Summary!$P:$P,0)))</f>
        <v/>
      </c>
      <c r="K3177" s="1760" t="str">
        <f>IF($I2911="","",INDEX(K_Summary!K:K,MATCH($Q3177,K_Summary!$P:$P,0)))</f>
        <v/>
      </c>
      <c r="L3177" s="1760" t="str">
        <f>IF($I2911="","",INDEX(K_Summary!L:L,MATCH($Q3177,K_Summary!$P:$P,0)))</f>
        <v/>
      </c>
      <c r="M3177" s="1760" t="str">
        <f>IF($I2911="","",INDEX(K_Summary!M:M,MATCH($Q3177,K_Summary!$P:$P,0)))</f>
        <v/>
      </c>
      <c r="N3177" s="1761" t="str">
        <f>IF($I2911="","",INDEX(K_Summary!N:N,MATCH($Q3177,K_Summary!$P:$P,0)))</f>
        <v/>
      </c>
      <c r="O3177" s="485"/>
      <c r="P3177" s="485"/>
      <c r="Q3177" s="1644" t="str">
        <f>EUconst_CNTR_100EUA_WGFlare&amp;I2911</f>
        <v>EUA100WGFlare_</v>
      </c>
      <c r="U3177" s="1665"/>
      <c r="Z3177" s="1664"/>
    </row>
    <row r="3178" spans="1:37" ht="5.0999999999999996" customHeight="1" thickBot="1">
      <c r="A3178" s="618"/>
      <c r="B3178" s="479"/>
      <c r="C3178" s="977"/>
      <c r="D3178" s="915"/>
      <c r="E3178" s="909"/>
      <c r="F3178" s="909"/>
      <c r="G3178" s="909"/>
      <c r="H3178" s="909"/>
      <c r="I3178" s="909"/>
      <c r="J3178" s="922"/>
      <c r="K3178" s="1760"/>
      <c r="L3178" s="1760"/>
      <c r="M3178" s="1760"/>
      <c r="N3178" s="1761"/>
      <c r="O3178" s="485"/>
      <c r="P3178" s="485"/>
      <c r="Q3178" s="1435"/>
      <c r="U3178" s="1663"/>
      <c r="V3178" s="1435"/>
      <c r="Z3178" s="1664"/>
    </row>
    <row r="3179" spans="1:37" ht="12.75" customHeight="1" thickBot="1">
      <c r="B3179" s="479"/>
      <c r="C3179" s="977"/>
      <c r="D3179" s="915" t="s">
        <v>18</v>
      </c>
      <c r="E3179" s="2502" t="s">
        <v>1657</v>
      </c>
      <c r="F3179" s="2381"/>
      <c r="G3179" s="2381"/>
      <c r="H3179" s="2381"/>
      <c r="I3179" s="2503"/>
      <c r="J3179" s="1668" t="str">
        <f>IF(J3177="","",IF(OR(J3177,V3171&lt;1),J3173,I3179))</f>
        <v/>
      </c>
      <c r="K3179" s="1770" t="str">
        <f>IF(K3177="","",IF(OR(K3177,W3171&lt;1),K3173,J3179))</f>
        <v/>
      </c>
      <c r="L3179" s="1770" t="str">
        <f>IF(L3177="","",IF(OR(L3177,X3171&lt;1),L3173,K3179))</f>
        <v/>
      </c>
      <c r="M3179" s="1770" t="str">
        <f>IF(M3177="","",IF(OR(M3177,Y3171&lt;1),M3173,L3179))</f>
        <v/>
      </c>
      <c r="N3179" s="1771" t="str">
        <f>IF(N3177="","",IF(OR(N3177,Z3171&lt;1),N3173,M3179))</f>
        <v/>
      </c>
      <c r="O3179" s="485"/>
      <c r="P3179" s="485"/>
      <c r="Q3179" s="1435"/>
      <c r="U3179" s="1663" t="s">
        <v>1658</v>
      </c>
      <c r="V3179" s="1670">
        <f>J3176</f>
        <v>2026</v>
      </c>
      <c r="W3179" s="1670">
        <f>K3176</f>
        <v>2027</v>
      </c>
      <c r="X3179" s="1670">
        <f>L3176</f>
        <v>2028</v>
      </c>
      <c r="Y3179" s="1670">
        <f>M3176</f>
        <v>2029</v>
      </c>
      <c r="Z3179" s="1671">
        <f>N3176</f>
        <v>2030</v>
      </c>
    </row>
    <row r="3180" spans="1:37" ht="12.75" customHeight="1" thickBot="1">
      <c r="A3180" s="618"/>
      <c r="B3180" s="479"/>
      <c r="C3180" s="977"/>
      <c r="D3180" s="915" t="s">
        <v>787</v>
      </c>
      <c r="E3180" s="2502" t="s">
        <v>1659</v>
      </c>
      <c r="F3180" s="2381"/>
      <c r="G3180" s="2381"/>
      <c r="H3180" s="944" t="str">
        <f>H3171</f>
        <v>t CO2</v>
      </c>
      <c r="I3180" s="917" t="str">
        <f>I3174</f>
        <v/>
      </c>
      <c r="J3180" s="1672" t="str">
        <f>IF($I2911="","",IF(OR($I3180=0,$I3180=EUconst_NA),IF(OR(J3177=TRUE,J3176=$V2911),J3174,SUM(I3180)),IF(J3179="",J3174,$I3180*(1+SUM(J3179)))))</f>
        <v/>
      </c>
      <c r="K3180" s="1772" t="str">
        <f>IF($I2911="","",IF(OR($I3180=0,$I3180=EUconst_NA),IF(OR(K3177=TRUE,K3176=$V2911),K3174,SUM(J3180)),IF(K3179="",K3174,$I3180*(1+SUM(K3179)))))</f>
        <v/>
      </c>
      <c r="L3180" s="1772" t="str">
        <f>IF($I2911="","",IF(OR($I3180=0,$I3180=EUconst_NA),IF(OR(L3177=TRUE,L3176=$V2911),L3174,SUM(K3180)),IF(L3179="",L3174,$I3180*(1+SUM(L3179)))))</f>
        <v/>
      </c>
      <c r="M3180" s="1772" t="str">
        <f>IF($I2911="","",IF(OR($I3180=0,$I3180=EUconst_NA),IF(OR(M3177=TRUE,M3176=$V2911),M3174,SUM(L3180)),IF(M3179="",M3174,$I3180*(1+SUM(M3179)))))</f>
        <v/>
      </c>
      <c r="N3180" s="1773" t="str">
        <f>IF($I2911="","",IF(OR($I3180=0,$I3180=EUconst_NA),IF(OR(N3177=TRUE,N3176=$V2911),N3174,SUM(M3180)),IF(N3179="",N3174,$I3180*(1+SUM(N3179)))))</f>
        <v/>
      </c>
      <c r="O3180" s="485"/>
      <c r="P3180" s="485"/>
      <c r="Q3180" s="1644" t="str">
        <f>EUconst_CNTR_HALfinal&amp;EUconst_CNTR_WGFlared &amp; I2911</f>
        <v>HALfinal_WasteGasFlare_</v>
      </c>
      <c r="U3180" s="1674" t="b">
        <v>0</v>
      </c>
      <c r="V3180" s="1675" t="str">
        <f>IF(V3130,IF(J3177=TRUE,V2919,U3180),"")</f>
        <v/>
      </c>
      <c r="W3180" s="1675" t="str">
        <f>IF(W3130,IF(K3177=TRUE,W2919,V3180),"")</f>
        <v/>
      </c>
      <c r="X3180" s="1675" t="str">
        <f>IF(X3130,IF(L3177=TRUE,X2919,W3180),"")</f>
        <v/>
      </c>
      <c r="Y3180" s="1675" t="str">
        <f>IF(Y3130,IF(M3177=TRUE,Y2919,X3180),"")</f>
        <v/>
      </c>
      <c r="Z3180" s="1676" t="str">
        <f>IF(Z3130,IF(N3177=TRUE,Z2919,Y3180),"")</f>
        <v/>
      </c>
      <c r="AJ3180" s="1633" t="s">
        <v>1951</v>
      </c>
      <c r="AK3180" s="1443" t="str">
        <f>IF(OR(ISERROR(J3180),ISERROR(K3180),ISERROR(L3180),ISERROR(M3180),ISERROR(N3180)),EUconst_Error &amp; "BM" &amp; Q2911,"")</f>
        <v/>
      </c>
    </row>
    <row r="3181" spans="1:37" ht="5.0999999999999996" customHeight="1" thickBot="1">
      <c r="B3181" s="479"/>
      <c r="C3181" s="977"/>
      <c r="D3181" s="946"/>
      <c r="E3181" s="947"/>
      <c r="F3181" s="947"/>
      <c r="G3181" s="947"/>
      <c r="H3181" s="1014"/>
      <c r="I3181" s="947"/>
      <c r="J3181" s="1700"/>
      <c r="K3181" s="1760"/>
      <c r="L3181" s="1760"/>
      <c r="M3181" s="1760"/>
      <c r="N3181" s="1761"/>
      <c r="O3181" s="485"/>
      <c r="P3181" s="485"/>
      <c r="Q3181" s="1435"/>
      <c r="S3181" s="1435"/>
      <c r="T3181" s="1435"/>
      <c r="U3181" s="1435"/>
      <c r="V3181" s="1435"/>
    </row>
    <row r="3182" spans="1:37" ht="5.0999999999999996" customHeight="1">
      <c r="B3182" s="479"/>
      <c r="C3182" s="977"/>
      <c r="D3182" s="981"/>
      <c r="E3182" s="981"/>
      <c r="F3182" s="981"/>
      <c r="G3182" s="981"/>
      <c r="H3182" s="983"/>
      <c r="I3182" s="981"/>
      <c r="J3182" s="981"/>
      <c r="K3182" s="981"/>
      <c r="L3182" s="981"/>
      <c r="M3182" s="813"/>
      <c r="N3182" s="814"/>
      <c r="O3182" s="485"/>
      <c r="P3182" s="485"/>
      <c r="Q3182" s="1435"/>
      <c r="S3182" s="1435"/>
      <c r="T3182" s="1435"/>
      <c r="U3182" s="1435"/>
      <c r="V3182" s="1435"/>
    </row>
    <row r="3183" spans="1:37" ht="12.75" customHeight="1">
      <c r="B3183" s="479"/>
      <c r="C3183" s="977"/>
      <c r="D3183" s="777" t="s">
        <v>1109</v>
      </c>
      <c r="E3183" s="2576" t="s">
        <v>1218</v>
      </c>
      <c r="F3183" s="2384"/>
      <c r="G3183" s="2384"/>
      <c r="H3183" s="2622"/>
      <c r="I3183" s="3187" t="str">
        <f>c_ALR2025!I5689</f>
        <v/>
      </c>
      <c r="J3183" s="3188"/>
      <c r="K3183" s="3188"/>
      <c r="L3183" s="3188"/>
      <c r="M3183" s="3189"/>
      <c r="N3183" s="814"/>
      <c r="O3183" s="485"/>
      <c r="P3183" s="9"/>
      <c r="Q3183" s="1435"/>
      <c r="S3183" s="1435"/>
      <c r="AC3183" s="1641" t="s">
        <v>717</v>
      </c>
      <c r="AD3183" s="1443" t="b">
        <f>AD3157</f>
        <v>0</v>
      </c>
    </row>
    <row r="3184" spans="1:37" ht="12.75" customHeight="1">
      <c r="B3184" s="479"/>
      <c r="C3184" s="977"/>
      <c r="D3184" s="777"/>
      <c r="E3184" s="3274" t="s">
        <v>2298</v>
      </c>
      <c r="F3184" s="2391"/>
      <c r="G3184" s="2391"/>
      <c r="H3184" s="2391"/>
      <c r="I3184" s="2391"/>
      <c r="J3184" s="2391"/>
      <c r="K3184" s="2391"/>
      <c r="L3184" s="2391"/>
      <c r="M3184" s="2391"/>
      <c r="N3184" s="3273"/>
      <c r="O3184" s="485"/>
      <c r="P3184" s="485"/>
      <c r="Q3184" s="1435"/>
      <c r="S3184" s="1435"/>
      <c r="T3184" s="1435"/>
      <c r="U3184" s="1435"/>
      <c r="V3184" s="1435"/>
    </row>
    <row r="3185" spans="1:42" ht="25.5" customHeight="1">
      <c r="B3185" s="479"/>
      <c r="C3185" s="977"/>
      <c r="D3185" s="777"/>
      <c r="E3185" s="3272" t="s">
        <v>1560</v>
      </c>
      <c r="F3185" s="2391"/>
      <c r="G3185" s="2391"/>
      <c r="H3185" s="2391"/>
      <c r="I3185" s="2391"/>
      <c r="J3185" s="2391"/>
      <c r="K3185" s="2391"/>
      <c r="L3185" s="2391"/>
      <c r="M3185" s="2391"/>
      <c r="N3185" s="3273"/>
      <c r="O3185" s="485"/>
      <c r="P3185" s="485"/>
      <c r="Q3185" s="1435"/>
      <c r="S3185" s="1435"/>
      <c r="T3185" s="1435"/>
      <c r="U3185" s="1435"/>
      <c r="V3185" s="1435"/>
    </row>
    <row r="3186" spans="1:42" ht="12.75" customHeight="1" thickBot="1">
      <c r="B3186" s="479"/>
      <c r="C3186" s="977"/>
      <c r="D3186" s="981"/>
      <c r="E3186" s="989"/>
      <c r="F3186" s="990"/>
      <c r="G3186" s="987" t="str">
        <f>EUconst_Unit</f>
        <v>Unit</v>
      </c>
      <c r="H3186" s="782">
        <f t="shared" ref="H3186:N3186" si="1492">H$3242</f>
        <v>2024</v>
      </c>
      <c r="I3186" s="988">
        <f t="shared" si="1492"/>
        <v>2025</v>
      </c>
      <c r="J3186" s="1810">
        <f t="shared" si="1492"/>
        <v>2026</v>
      </c>
      <c r="K3186" s="1747">
        <f t="shared" si="1492"/>
        <v>2027</v>
      </c>
      <c r="L3186" s="1747">
        <f t="shared" si="1492"/>
        <v>2028</v>
      </c>
      <c r="M3186" s="1747">
        <f t="shared" si="1492"/>
        <v>2029</v>
      </c>
      <c r="N3186" s="1748">
        <f t="shared" si="1492"/>
        <v>2030</v>
      </c>
      <c r="O3186" s="485"/>
      <c r="P3186" s="485"/>
      <c r="Q3186" s="1435"/>
      <c r="S3186" s="1435"/>
      <c r="T3186" s="1435"/>
      <c r="U3186" s="1435"/>
      <c r="V3186" s="1435"/>
      <c r="AC3186" s="1638">
        <f t="shared" ref="AC3186:AI3186" si="1493">H$20</f>
        <v>2024</v>
      </c>
      <c r="AD3186" s="1638">
        <f t="shared" si="1493"/>
        <v>2025</v>
      </c>
      <c r="AE3186" s="1638">
        <f t="shared" si="1493"/>
        <v>2026</v>
      </c>
      <c r="AF3186" s="1638">
        <f t="shared" si="1493"/>
        <v>2027</v>
      </c>
      <c r="AG3186" s="1638">
        <f t="shared" si="1493"/>
        <v>2028</v>
      </c>
      <c r="AH3186" s="1638">
        <f t="shared" si="1493"/>
        <v>2029</v>
      </c>
      <c r="AI3186" s="1638">
        <f t="shared" si="1493"/>
        <v>2030</v>
      </c>
    </row>
    <row r="3187" spans="1:42" ht="12.75" customHeight="1" thickBot="1">
      <c r="B3187" s="479"/>
      <c r="C3187" s="977"/>
      <c r="D3187" s="777" t="s">
        <v>1110</v>
      </c>
      <c r="E3187" s="2631" t="s">
        <v>1303</v>
      </c>
      <c r="F3187" s="2632"/>
      <c r="G3187" s="1763" t="str">
        <f>c_ALR2025!G5693</f>
        <v/>
      </c>
      <c r="H3187" s="1552" t="str">
        <f>c_ALR2025!M5693</f>
        <v/>
      </c>
      <c r="I3187" s="1611"/>
      <c r="J3187" s="1811"/>
      <c r="K3187" s="1751"/>
      <c r="L3187" s="1751"/>
      <c r="M3187" s="1751"/>
      <c r="N3187" s="1752"/>
      <c r="O3187" s="485"/>
      <c r="P3187" s="9"/>
      <c r="Q3187" s="1435"/>
      <c r="S3187" s="1435"/>
      <c r="T3187" s="1435"/>
      <c r="U3187" s="1435"/>
      <c r="V3187" s="1435"/>
      <c r="AB3187" s="1641" t="s">
        <v>717</v>
      </c>
      <c r="AC3187" s="1443" t="b">
        <f t="shared" ref="AC3187:AI3187" si="1494">AC3143</f>
        <v>0</v>
      </c>
      <c r="AD3187" s="1443" t="b">
        <f t="shared" si="1494"/>
        <v>0</v>
      </c>
      <c r="AE3187" s="1443" t="b">
        <f t="shared" si="1494"/>
        <v>0</v>
      </c>
      <c r="AF3187" s="1443" t="b">
        <f t="shared" si="1494"/>
        <v>0</v>
      </c>
      <c r="AG3187" s="1443" t="b">
        <f t="shared" si="1494"/>
        <v>0</v>
      </c>
      <c r="AH3187" s="1443" t="b">
        <f t="shared" si="1494"/>
        <v>0</v>
      </c>
      <c r="AI3187" s="1443" t="b">
        <f t="shared" si="1494"/>
        <v>0</v>
      </c>
      <c r="AJ3187" s="1633" t="s">
        <v>1954</v>
      </c>
      <c r="AK3187" s="1635" t="str">
        <f>IF(AND(CNTR_ExistSubInstEntries,MSconst_RequireSubAttrEmissions,COUNTIFS(AC3187:AI3187,FALSE,H3187:N3187,"")&gt;0),EUconst_Error&amp;"BM"&amp;$Q2911,"")</f>
        <v/>
      </c>
    </row>
    <row r="3188" spans="1:42" ht="12.75" customHeight="1">
      <c r="B3188" s="479"/>
      <c r="C3188" s="977"/>
      <c r="D3188" s="777" t="s">
        <v>1111</v>
      </c>
      <c r="E3188" s="2633" t="s">
        <v>661</v>
      </c>
      <c r="F3188" s="2634"/>
      <c r="G3188" s="1008" t="e">
        <f>IF(ISBLANK(G3187),EUconst_GJperUnit,INDEX(EUconst_GJperTorKNm3,MATCH(G3187,EUconst_TonnesOrkNm3pa,0)))</f>
        <v>#N/A</v>
      </c>
      <c r="H3188" s="1558" t="str">
        <f>c_ALR2025!M5694</f>
        <v/>
      </c>
      <c r="I3188" s="1884"/>
      <c r="J3188" s="1811"/>
      <c r="K3188" s="1751"/>
      <c r="L3188" s="1751"/>
      <c r="M3188" s="1751"/>
      <c r="N3188" s="1752"/>
      <c r="O3188" s="485"/>
      <c r="P3188" s="9"/>
      <c r="Q3188" s="1435"/>
      <c r="S3188" s="1648"/>
      <c r="T3188" s="1749">
        <f t="shared" ref="T3188:Z3188" si="1495">H3186</f>
        <v>2024</v>
      </c>
      <c r="U3188" s="1749">
        <f t="shared" si="1495"/>
        <v>2025</v>
      </c>
      <c r="V3188" s="1749">
        <f t="shared" si="1495"/>
        <v>2026</v>
      </c>
      <c r="W3188" s="1749">
        <f t="shared" si="1495"/>
        <v>2027</v>
      </c>
      <c r="X3188" s="1749">
        <f t="shared" si="1495"/>
        <v>2028</v>
      </c>
      <c r="Y3188" s="1749">
        <f t="shared" si="1495"/>
        <v>2029</v>
      </c>
      <c r="Z3188" s="1750">
        <f t="shared" si="1495"/>
        <v>2030</v>
      </c>
      <c r="AC3188" s="1443" t="b">
        <f>AC3187</f>
        <v>0</v>
      </c>
      <c r="AD3188" s="1443" t="b">
        <f t="shared" ref="AD3188:AI3188" si="1496">AD3187</f>
        <v>0</v>
      </c>
      <c r="AE3188" s="1443" t="b">
        <f t="shared" si="1496"/>
        <v>0</v>
      </c>
      <c r="AF3188" s="1443" t="b">
        <f t="shared" si="1496"/>
        <v>0</v>
      </c>
      <c r="AG3188" s="1443" t="b">
        <f t="shared" si="1496"/>
        <v>0</v>
      </c>
      <c r="AH3188" s="1443" t="b">
        <f t="shared" si="1496"/>
        <v>0</v>
      </c>
      <c r="AI3188" s="1443" t="b">
        <f t="shared" si="1496"/>
        <v>0</v>
      </c>
      <c r="AJ3188" s="1633" t="s">
        <v>1954</v>
      </c>
      <c r="AK3188" s="1635" t="str">
        <f>IF(AND(CNTR_ExistSubInstEntries,MSconst_RequireSubAttrEmissions,COUNTIFS(AC3188:AI3188,FALSE,H3188:N3188,"")&gt;0),EUconst_Error&amp;"BM"&amp;$Q2911,"")</f>
        <v/>
      </c>
    </row>
    <row r="3189" spans="1:42" ht="12.75" customHeight="1">
      <c r="B3189" s="479"/>
      <c r="C3189" s="977"/>
      <c r="D3189" s="777" t="s">
        <v>1112</v>
      </c>
      <c r="E3189" s="2552" t="s">
        <v>1102</v>
      </c>
      <c r="F3189" s="2381"/>
      <c r="G3189" s="815" t="str">
        <f>EUconst_TJpa</f>
        <v>TJ / year</v>
      </c>
      <c r="H3189" s="646" t="str">
        <f t="shared" ref="H3189:N3189" si="1497">IF(COUNT(H3187:H3188)=2,H3187*H3188/1000,"")</f>
        <v/>
      </c>
      <c r="I3189" s="949" t="str">
        <f t="shared" si="1497"/>
        <v/>
      </c>
      <c r="J3189" s="1811" t="str">
        <f t="shared" si="1497"/>
        <v/>
      </c>
      <c r="K3189" s="1751" t="str">
        <f t="shared" si="1497"/>
        <v/>
      </c>
      <c r="L3189" s="1751" t="str">
        <f t="shared" si="1497"/>
        <v/>
      </c>
      <c r="M3189" s="1751" t="str">
        <f t="shared" si="1497"/>
        <v/>
      </c>
      <c r="N3189" s="1752" t="str">
        <f t="shared" si="1497"/>
        <v/>
      </c>
      <c r="O3189" s="485"/>
      <c r="P3189" s="485"/>
      <c r="Q3189" s="1644" t="str">
        <f>EUconst_CNTR_WGImport &amp; I2911</f>
        <v>WasteGasIm_</v>
      </c>
      <c r="S3189" s="1874" t="str">
        <f>EUconst_ERR_AttrEmBMapplied &amp; I2911</f>
        <v>ERR_AttrEmBM_</v>
      </c>
      <c r="T3189" s="1443">
        <f t="shared" ref="T3189:Z3189" si="1498">IF(AND(H3189&lt;&gt;"",EUconst_StatusOfDataCollection=FALSE),1,0)</f>
        <v>0</v>
      </c>
      <c r="U3189" s="1443">
        <f t="shared" si="1498"/>
        <v>0</v>
      </c>
      <c r="V3189" s="1443">
        <f t="shared" si="1498"/>
        <v>0</v>
      </c>
      <c r="W3189" s="1443">
        <f t="shared" si="1498"/>
        <v>0</v>
      </c>
      <c r="X3189" s="1443">
        <f t="shared" si="1498"/>
        <v>0</v>
      </c>
      <c r="Y3189" s="1443">
        <f t="shared" si="1498"/>
        <v>0</v>
      </c>
      <c r="Z3189" s="1737">
        <f t="shared" si="1498"/>
        <v>0</v>
      </c>
    </row>
    <row r="3190" spans="1:42" s="562" customFormat="1" ht="12.75" customHeight="1" thickBot="1">
      <c r="A3190" s="618"/>
      <c r="B3190" s="479"/>
      <c r="C3190" s="977"/>
      <c r="D3190" s="777" t="s">
        <v>1113</v>
      </c>
      <c r="E3190" s="2552" t="s">
        <v>1275</v>
      </c>
      <c r="F3190" s="2381"/>
      <c r="G3190" s="815" t="str">
        <f>EUconst_tCO2pTJ</f>
        <v>t CO2 / TJ</v>
      </c>
      <c r="H3190" s="1479" t="str">
        <f>c_ALR2025!M5696</f>
        <v/>
      </c>
      <c r="I3190" s="1532"/>
      <c r="J3190" s="1811"/>
      <c r="K3190" s="1751"/>
      <c r="L3190" s="1751"/>
      <c r="M3190" s="1751"/>
      <c r="N3190" s="1752"/>
      <c r="O3190" s="485"/>
      <c r="P3190" s="9"/>
      <c r="Q3190" s="1644" t="str">
        <f>EUconst_CNTR_WGImportEF &amp; I2911</f>
        <v>WasteGasImEF_</v>
      </c>
      <c r="R3190" s="1435"/>
      <c r="S3190" s="1753" t="str">
        <f>EUconst_CNTR_AttributedEmissions &amp; I2911</f>
        <v>AttrEmissions_</v>
      </c>
      <c r="T3190" s="1743" t="str">
        <f t="shared" ref="T3190:Z3190" si="1499">IF(T2919,SUM(H3189)*EUconst_FuelBMvalue,"")</f>
        <v/>
      </c>
      <c r="U3190" s="1743" t="str">
        <f t="shared" si="1499"/>
        <v/>
      </c>
      <c r="V3190" s="1743" t="str">
        <f t="shared" si="1499"/>
        <v/>
      </c>
      <c r="W3190" s="1743" t="str">
        <f t="shared" si="1499"/>
        <v/>
      </c>
      <c r="X3190" s="1743" t="str">
        <f t="shared" si="1499"/>
        <v/>
      </c>
      <c r="Y3190" s="1743" t="str">
        <f t="shared" si="1499"/>
        <v/>
      </c>
      <c r="Z3190" s="1744" t="str">
        <f t="shared" si="1499"/>
        <v/>
      </c>
      <c r="AA3190" s="1435"/>
      <c r="AB3190" s="1641" t="s">
        <v>717</v>
      </c>
      <c r="AC3190" s="1443" t="b">
        <f>AC3188</f>
        <v>0</v>
      </c>
      <c r="AD3190" s="1443" t="b">
        <f t="shared" ref="AD3190:AI3190" si="1500">AD3188</f>
        <v>0</v>
      </c>
      <c r="AE3190" s="1443" t="b">
        <f t="shared" si="1500"/>
        <v>0</v>
      </c>
      <c r="AF3190" s="1443" t="b">
        <f t="shared" si="1500"/>
        <v>0</v>
      </c>
      <c r="AG3190" s="1443" t="b">
        <f t="shared" si="1500"/>
        <v>0</v>
      </c>
      <c r="AH3190" s="1443" t="b">
        <f t="shared" si="1500"/>
        <v>0</v>
      </c>
      <c r="AI3190" s="1443" t="b">
        <f t="shared" si="1500"/>
        <v>0</v>
      </c>
      <c r="AJ3190" s="1633" t="s">
        <v>1954</v>
      </c>
      <c r="AK3190" s="1635" t="str">
        <f>IF(AND(CNTR_ExistSubInstEntries,MSconst_RequireSubAttrEmissions,COUNTIFS(AC3190:AI3190,FALSE,H3190:N3190,"")&gt;0),EUconst_Error&amp;"BM"&amp;$Q2911,"")</f>
        <v/>
      </c>
      <c r="AL3190" s="1198"/>
      <c r="AP3190" s="1135"/>
    </row>
    <row r="3191" spans="1:42" ht="12.75" customHeight="1">
      <c r="B3191" s="479"/>
      <c r="C3191" s="977"/>
      <c r="D3191" s="981"/>
      <c r="E3191" s="981"/>
      <c r="F3191" s="981"/>
      <c r="G3191" s="981"/>
      <c r="H3191" s="983"/>
      <c r="I3191" s="981"/>
      <c r="J3191" s="981"/>
      <c r="K3191" s="981"/>
      <c r="L3191" s="981"/>
      <c r="M3191" s="813"/>
      <c r="N3191" s="814"/>
      <c r="O3191" s="485"/>
      <c r="P3191" s="485"/>
      <c r="Q3191" s="1435"/>
      <c r="S3191" s="1435"/>
      <c r="T3191" s="1435"/>
      <c r="U3191" s="1435"/>
      <c r="V3191" s="1435"/>
    </row>
    <row r="3192" spans="1:42" ht="12.75" customHeight="1">
      <c r="B3192" s="479"/>
      <c r="C3192" s="977"/>
      <c r="D3192" s="777" t="s">
        <v>1114</v>
      </c>
      <c r="E3192" s="2576" t="s">
        <v>1217</v>
      </c>
      <c r="F3192" s="2384"/>
      <c r="G3192" s="2384"/>
      <c r="H3192" s="2622"/>
      <c r="I3192" s="3187" t="str">
        <f>c_ALR2025!I5698</f>
        <v/>
      </c>
      <c r="J3192" s="3188"/>
      <c r="K3192" s="3188"/>
      <c r="L3192" s="3188"/>
      <c r="M3192" s="3189"/>
      <c r="N3192" s="979"/>
      <c r="O3192" s="485"/>
      <c r="P3192" s="9"/>
      <c r="Q3192" s="1435"/>
      <c r="S3192" s="1435"/>
      <c r="AC3192" s="1641" t="s">
        <v>717</v>
      </c>
      <c r="AD3192" s="1443" t="b">
        <f>AD3183</f>
        <v>0</v>
      </c>
    </row>
    <row r="3193" spans="1:42" ht="12.75" customHeight="1">
      <c r="B3193" s="479"/>
      <c r="C3193" s="977"/>
      <c r="D3193" s="777"/>
      <c r="E3193" s="3274" t="s">
        <v>2298</v>
      </c>
      <c r="F3193" s="2391"/>
      <c r="G3193" s="2391"/>
      <c r="H3193" s="2391"/>
      <c r="I3193" s="2391"/>
      <c r="J3193" s="2391"/>
      <c r="K3193" s="2391"/>
      <c r="L3193" s="2391"/>
      <c r="M3193" s="2391"/>
      <c r="N3193" s="3273"/>
      <c r="O3193" s="485"/>
      <c r="P3193" s="485"/>
      <c r="Q3193" s="1435"/>
      <c r="S3193" s="1435"/>
      <c r="T3193" s="1435"/>
      <c r="U3193" s="1435"/>
      <c r="V3193" s="1435"/>
    </row>
    <row r="3194" spans="1:42" ht="25.5" customHeight="1">
      <c r="B3194" s="479"/>
      <c r="C3194" s="977"/>
      <c r="D3194" s="777"/>
      <c r="E3194" s="3272" t="s">
        <v>1317</v>
      </c>
      <c r="F3194" s="2391"/>
      <c r="G3194" s="2391"/>
      <c r="H3194" s="2391"/>
      <c r="I3194" s="2391"/>
      <c r="J3194" s="2391"/>
      <c r="K3194" s="2391"/>
      <c r="L3194" s="2391"/>
      <c r="M3194" s="2391"/>
      <c r="N3194" s="3273"/>
      <c r="O3194" s="485"/>
      <c r="P3194" s="485"/>
      <c r="Q3194" s="1435"/>
      <c r="S3194" s="1435"/>
      <c r="T3194" s="1435"/>
      <c r="U3194" s="1435"/>
      <c r="V3194" s="1435"/>
    </row>
    <row r="3195" spans="1:42" ht="12.75" customHeight="1" thickBot="1">
      <c r="B3195" s="479"/>
      <c r="C3195" s="977"/>
      <c r="D3195" s="981"/>
      <c r="E3195" s="989"/>
      <c r="F3195" s="990"/>
      <c r="G3195" s="987" t="str">
        <f>EUconst_Unit</f>
        <v>Unit</v>
      </c>
      <c r="H3195" s="782">
        <f t="shared" ref="H3195:N3195" si="1501">H$3242</f>
        <v>2024</v>
      </c>
      <c r="I3195" s="988">
        <f t="shared" si="1501"/>
        <v>2025</v>
      </c>
      <c r="J3195" s="1810">
        <f t="shared" si="1501"/>
        <v>2026</v>
      </c>
      <c r="K3195" s="1747">
        <f t="shared" si="1501"/>
        <v>2027</v>
      </c>
      <c r="L3195" s="1747">
        <f t="shared" si="1501"/>
        <v>2028</v>
      </c>
      <c r="M3195" s="1747">
        <f t="shared" si="1501"/>
        <v>2029</v>
      </c>
      <c r="N3195" s="1748">
        <f t="shared" si="1501"/>
        <v>2030</v>
      </c>
      <c r="O3195" s="485"/>
      <c r="P3195" s="485"/>
      <c r="Q3195" s="1435"/>
      <c r="S3195" s="1435"/>
      <c r="T3195" s="1435"/>
      <c r="U3195" s="1435"/>
      <c r="V3195" s="1435"/>
      <c r="AC3195" s="1638">
        <f t="shared" ref="AC3195:AI3195" si="1502">H$20</f>
        <v>2024</v>
      </c>
      <c r="AD3195" s="1638">
        <f t="shared" si="1502"/>
        <v>2025</v>
      </c>
      <c r="AE3195" s="1638">
        <f t="shared" si="1502"/>
        <v>2026</v>
      </c>
      <c r="AF3195" s="1638">
        <f t="shared" si="1502"/>
        <v>2027</v>
      </c>
      <c r="AG3195" s="1638">
        <f t="shared" si="1502"/>
        <v>2028</v>
      </c>
      <c r="AH3195" s="1638">
        <f t="shared" si="1502"/>
        <v>2029</v>
      </c>
      <c r="AI3195" s="1638">
        <f t="shared" si="1502"/>
        <v>2030</v>
      </c>
    </row>
    <row r="3196" spans="1:42" ht="12.75" customHeight="1">
      <c r="B3196" s="479"/>
      <c r="C3196" s="977"/>
      <c r="D3196" s="777" t="s">
        <v>1115</v>
      </c>
      <c r="E3196" s="2631" t="s">
        <v>1304</v>
      </c>
      <c r="F3196" s="2632"/>
      <c r="G3196" s="1763" t="str">
        <f>c_ALR2025!G5702</f>
        <v/>
      </c>
      <c r="H3196" s="1552" t="str">
        <f>c_ALR2025!M5702</f>
        <v/>
      </c>
      <c r="I3196" s="1611"/>
      <c r="J3196" s="1811"/>
      <c r="K3196" s="1751"/>
      <c r="L3196" s="1751"/>
      <c r="M3196" s="1751"/>
      <c r="N3196" s="1752"/>
      <c r="O3196" s="485"/>
      <c r="P3196" s="9"/>
      <c r="Q3196" s="1435"/>
      <c r="S3196" s="1435"/>
      <c r="T3196" s="1435"/>
      <c r="U3196" s="1435"/>
      <c r="V3196" s="1435"/>
      <c r="AB3196" s="1641" t="s">
        <v>717</v>
      </c>
      <c r="AC3196" s="1443" t="b">
        <f>AC3143</f>
        <v>0</v>
      </c>
      <c r="AD3196" s="1443" t="b">
        <f t="shared" ref="AD3196:AI3196" si="1503">AD3143</f>
        <v>0</v>
      </c>
      <c r="AE3196" s="1443" t="b">
        <f t="shared" si="1503"/>
        <v>0</v>
      </c>
      <c r="AF3196" s="1443" t="b">
        <f t="shared" si="1503"/>
        <v>0</v>
      </c>
      <c r="AG3196" s="1443" t="b">
        <f t="shared" si="1503"/>
        <v>0</v>
      </c>
      <c r="AH3196" s="1443" t="b">
        <f t="shared" si="1503"/>
        <v>0</v>
      </c>
      <c r="AI3196" s="1443" t="b">
        <f t="shared" si="1503"/>
        <v>0</v>
      </c>
      <c r="AJ3196" s="1633" t="s">
        <v>1954</v>
      </c>
      <c r="AK3196" s="1635" t="str">
        <f>IF(AND(CNTR_ExistSubInstEntries,MSconst_RequireSubAttrEmissions,COUNTIFS(AC3196:AI3196,FALSE,H3196:N3196,"")&gt;0),EUconst_Error&amp;"BM"&amp;$Q2911,"")</f>
        <v/>
      </c>
    </row>
    <row r="3197" spans="1:42" ht="12.75" customHeight="1" thickBot="1">
      <c r="B3197" s="479"/>
      <c r="C3197" s="977"/>
      <c r="D3197" s="777" t="s">
        <v>1561</v>
      </c>
      <c r="E3197" s="2633" t="s">
        <v>661</v>
      </c>
      <c r="F3197" s="2634"/>
      <c r="G3197" s="1008" t="e">
        <f>IF(ISBLANK(G3196),EUconst_GJperUnit,INDEX(EUconst_GJperTorKNm3,MATCH(G3196,EUconst_TonnesOrkNm3pa,0)))</f>
        <v>#N/A</v>
      </c>
      <c r="H3197" s="1558" t="str">
        <f>c_ALR2025!M5703</f>
        <v/>
      </c>
      <c r="I3197" s="1884"/>
      <c r="J3197" s="1811"/>
      <c r="K3197" s="1751"/>
      <c r="L3197" s="1751"/>
      <c r="M3197" s="1751"/>
      <c r="N3197" s="1752"/>
      <c r="O3197" s="485"/>
      <c r="P3197" s="9"/>
      <c r="Q3197" s="1435"/>
      <c r="S3197" s="1435"/>
      <c r="T3197" s="1435"/>
      <c r="U3197" s="1435"/>
      <c r="V3197" s="1435"/>
      <c r="AC3197" s="1443" t="b">
        <f>AC3196</f>
        <v>0</v>
      </c>
      <c r="AD3197" s="1443" t="b">
        <f t="shared" ref="AD3197:AI3197" si="1504">AD3196</f>
        <v>0</v>
      </c>
      <c r="AE3197" s="1443" t="b">
        <f t="shared" si="1504"/>
        <v>0</v>
      </c>
      <c r="AF3197" s="1443" t="b">
        <f t="shared" si="1504"/>
        <v>0</v>
      </c>
      <c r="AG3197" s="1443" t="b">
        <f t="shared" si="1504"/>
        <v>0</v>
      </c>
      <c r="AH3197" s="1443" t="b">
        <f t="shared" si="1504"/>
        <v>0</v>
      </c>
      <c r="AI3197" s="1443" t="b">
        <f t="shared" si="1504"/>
        <v>0</v>
      </c>
      <c r="AJ3197" s="1633" t="s">
        <v>1954</v>
      </c>
      <c r="AK3197" s="1635" t="str">
        <f>IF(AND(CNTR_ExistSubInstEntries,MSconst_RequireSubAttrEmissions,COUNTIFS(AC3197:AI3197,FALSE,H3197:N3197,"")&gt;0),EUconst_Error&amp;"BM"&amp;$Q2911,"")</f>
        <v/>
      </c>
    </row>
    <row r="3198" spans="1:42" ht="12.75" customHeight="1">
      <c r="B3198" s="479"/>
      <c r="C3198" s="977"/>
      <c r="D3198" s="777" t="s">
        <v>1599</v>
      </c>
      <c r="E3198" s="2552" t="s">
        <v>1080</v>
      </c>
      <c r="F3198" s="2381"/>
      <c r="G3198" s="815" t="str">
        <f>EUconst_TJpa</f>
        <v>TJ / year</v>
      </c>
      <c r="H3198" s="646" t="str">
        <f t="shared" ref="H3198:N3198" si="1505">IF(COUNT(H3196:H3197)=2,H3196*H3197/1000,"")</f>
        <v/>
      </c>
      <c r="I3198" s="949" t="str">
        <f t="shared" si="1505"/>
        <v/>
      </c>
      <c r="J3198" s="1811" t="str">
        <f t="shared" si="1505"/>
        <v/>
      </c>
      <c r="K3198" s="1751" t="str">
        <f t="shared" si="1505"/>
        <v/>
      </c>
      <c r="L3198" s="1751" t="str">
        <f t="shared" si="1505"/>
        <v/>
      </c>
      <c r="M3198" s="1751" t="str">
        <f t="shared" si="1505"/>
        <v/>
      </c>
      <c r="N3198" s="1752" t="str">
        <f t="shared" si="1505"/>
        <v/>
      </c>
      <c r="O3198" s="485"/>
      <c r="P3198" s="485"/>
      <c r="Q3198" s="1644" t="str">
        <f>EUconst_CNTR_WGExport &amp; I2911</f>
        <v>WasteGasEx_</v>
      </c>
      <c r="S3198" s="1648"/>
      <c r="T3198" s="1749">
        <f t="shared" ref="T3198:Z3198" si="1506">H3195</f>
        <v>2024</v>
      </c>
      <c r="U3198" s="1749">
        <f t="shared" si="1506"/>
        <v>2025</v>
      </c>
      <c r="V3198" s="1749">
        <f t="shared" si="1506"/>
        <v>2026</v>
      </c>
      <c r="W3198" s="1749">
        <f t="shared" si="1506"/>
        <v>2027</v>
      </c>
      <c r="X3198" s="1749">
        <f t="shared" si="1506"/>
        <v>2028</v>
      </c>
      <c r="Y3198" s="1749">
        <f t="shared" si="1506"/>
        <v>2029</v>
      </c>
      <c r="Z3198" s="1750">
        <f t="shared" si="1506"/>
        <v>2030</v>
      </c>
    </row>
    <row r="3199" spans="1:42" s="562" customFormat="1" ht="12.75" customHeight="1" thickBot="1">
      <c r="A3199" s="1116"/>
      <c r="B3199" s="479"/>
      <c r="C3199" s="977"/>
      <c r="D3199" s="777" t="s">
        <v>1600</v>
      </c>
      <c r="E3199" s="2552" t="s">
        <v>1276</v>
      </c>
      <c r="F3199" s="2381"/>
      <c r="G3199" s="815" t="str">
        <f>EUconst_tCO2pTJ</f>
        <v>t CO2 / TJ</v>
      </c>
      <c r="H3199" s="1479" t="str">
        <f>c_ALR2025!M5705</f>
        <v/>
      </c>
      <c r="I3199" s="1532"/>
      <c r="J3199" s="1811"/>
      <c r="K3199" s="1751"/>
      <c r="L3199" s="1751"/>
      <c r="M3199" s="1751"/>
      <c r="N3199" s="1752"/>
      <c r="O3199" s="485"/>
      <c r="P3199" s="9"/>
      <c r="Q3199" s="1644" t="str">
        <f>EUconst_CNTR_WGExportEF &amp; I2911</f>
        <v>WasteGasExEF_</v>
      </c>
      <c r="R3199" s="1435"/>
      <c r="S3199" s="1753" t="str">
        <f>EUconst_CNTR_AttributedEmissions &amp; I2911</f>
        <v>AttrEmissions_</v>
      </c>
      <c r="T3199" s="1743" t="str">
        <f t="shared" ref="T3199:Z3199" si="1507">IF(T2919,-SUM(H3198)*EUconst_NGEFvalue*EUconst_WasteGasCorrFactor,"")</f>
        <v/>
      </c>
      <c r="U3199" s="1743" t="str">
        <f t="shared" si="1507"/>
        <v/>
      </c>
      <c r="V3199" s="1743" t="str">
        <f t="shared" si="1507"/>
        <v/>
      </c>
      <c r="W3199" s="1743" t="str">
        <f t="shared" si="1507"/>
        <v/>
      </c>
      <c r="X3199" s="1743" t="str">
        <f t="shared" si="1507"/>
        <v/>
      </c>
      <c r="Y3199" s="1743" t="str">
        <f t="shared" si="1507"/>
        <v/>
      </c>
      <c r="Z3199" s="1744" t="str">
        <f t="shared" si="1507"/>
        <v/>
      </c>
      <c r="AA3199" s="1435"/>
      <c r="AB3199" s="1641" t="s">
        <v>717</v>
      </c>
      <c r="AC3199" s="1443" t="b">
        <f t="shared" ref="AC3199:AI3199" si="1508">AC3146</f>
        <v>0</v>
      </c>
      <c r="AD3199" s="1443" t="b">
        <f t="shared" si="1508"/>
        <v>0</v>
      </c>
      <c r="AE3199" s="1443" t="b">
        <f t="shared" si="1508"/>
        <v>0</v>
      </c>
      <c r="AF3199" s="1443" t="b">
        <f t="shared" si="1508"/>
        <v>0</v>
      </c>
      <c r="AG3199" s="1443" t="b">
        <f t="shared" si="1508"/>
        <v>0</v>
      </c>
      <c r="AH3199" s="1443" t="b">
        <f t="shared" si="1508"/>
        <v>0</v>
      </c>
      <c r="AI3199" s="1443" t="b">
        <f t="shared" si="1508"/>
        <v>0</v>
      </c>
      <c r="AJ3199" s="1633" t="s">
        <v>1954</v>
      </c>
      <c r="AK3199" s="1635" t="str">
        <f>IF(AND(CNTR_ExistSubInstEntries,MSconst_RequireSubAttrEmissions,COUNTIFS(AC3199:AI3199,FALSE,H3199:N3199,"")&gt;0),EUconst_Error&amp;"BM"&amp;$Q2911,"")</f>
        <v/>
      </c>
      <c r="AL3199" s="1198"/>
      <c r="AP3199" s="1135"/>
    </row>
    <row r="3200" spans="1:42" ht="12.75" customHeight="1">
      <c r="B3200" s="479"/>
      <c r="C3200" s="977"/>
      <c r="D3200" s="981"/>
      <c r="E3200" s="981"/>
      <c r="F3200" s="981"/>
      <c r="G3200" s="981"/>
      <c r="H3200" s="981"/>
      <c r="I3200" s="983"/>
      <c r="J3200" s="981"/>
      <c r="K3200" s="981"/>
      <c r="L3200" s="981"/>
      <c r="M3200" s="981"/>
      <c r="N3200" s="814"/>
      <c r="O3200" s="485"/>
      <c r="P3200" s="485"/>
      <c r="Q3200" s="1435"/>
      <c r="S3200" s="1435"/>
    </row>
    <row r="3201" spans="2:37" ht="12.75" customHeight="1">
      <c r="B3201" s="479"/>
      <c r="C3201" s="977"/>
      <c r="D3201" s="982" t="s">
        <v>482</v>
      </c>
      <c r="E3201" s="2576" t="s">
        <v>1127</v>
      </c>
      <c r="F3201" s="2384"/>
      <c r="G3201" s="2384"/>
      <c r="H3201" s="2384"/>
      <c r="I3201" s="2384"/>
      <c r="J3201" s="2384"/>
      <c r="K3201" s="2384"/>
      <c r="L3201" s="2384"/>
      <c r="M3201" s="2384"/>
      <c r="N3201" s="2551"/>
      <c r="O3201" s="485"/>
      <c r="P3201" s="485"/>
      <c r="Q3201" s="1435"/>
      <c r="S3201" s="1435"/>
    </row>
    <row r="3202" spans="2:37" ht="12.75" customHeight="1">
      <c r="B3202" s="479"/>
      <c r="C3202" s="977"/>
      <c r="D3202" s="777"/>
      <c r="E3202" s="3274" t="s">
        <v>2299</v>
      </c>
      <c r="F3202" s="2391"/>
      <c r="G3202" s="2391"/>
      <c r="H3202" s="2391"/>
      <c r="I3202" s="2391"/>
      <c r="J3202" s="2391"/>
      <c r="K3202" s="2391"/>
      <c r="L3202" s="2391"/>
      <c r="M3202" s="2391"/>
      <c r="N3202" s="3273"/>
      <c r="O3202" s="485"/>
      <c r="P3202" s="485"/>
      <c r="Q3202" s="1435"/>
      <c r="S3202" s="1435"/>
      <c r="T3202" s="1435"/>
      <c r="U3202" s="1435"/>
      <c r="V3202" s="1435"/>
    </row>
    <row r="3203" spans="2:37" ht="25.5" customHeight="1" thickBot="1">
      <c r="B3203" s="479"/>
      <c r="C3203" s="977"/>
      <c r="D3203" s="981"/>
      <c r="E3203" s="3272" t="s">
        <v>2331</v>
      </c>
      <c r="F3203" s="2391"/>
      <c r="G3203" s="2391"/>
      <c r="H3203" s="2391"/>
      <c r="I3203" s="2391"/>
      <c r="J3203" s="2391"/>
      <c r="K3203" s="2391"/>
      <c r="L3203" s="2391"/>
      <c r="M3203" s="2391"/>
      <c r="N3203" s="3273"/>
      <c r="O3203" s="485"/>
      <c r="P3203" s="485"/>
      <c r="Q3203" s="1435"/>
      <c r="S3203" s="1435"/>
    </row>
    <row r="3204" spans="2:37" ht="12.75" customHeight="1" thickBot="1">
      <c r="B3204" s="479"/>
      <c r="C3204" s="977"/>
      <c r="D3204" s="982"/>
      <c r="E3204" s="989"/>
      <c r="F3204" s="990"/>
      <c r="G3204" s="987" t="str">
        <f>EUconst_Unit</f>
        <v>Unit</v>
      </c>
      <c r="H3204" s="782">
        <f t="shared" ref="H3204:N3204" si="1509">H$3242</f>
        <v>2024</v>
      </c>
      <c r="I3204" s="988">
        <f t="shared" si="1509"/>
        <v>2025</v>
      </c>
      <c r="J3204" s="1810">
        <f t="shared" si="1509"/>
        <v>2026</v>
      </c>
      <c r="K3204" s="1747">
        <f t="shared" si="1509"/>
        <v>2027</v>
      </c>
      <c r="L3204" s="1747">
        <f t="shared" si="1509"/>
        <v>2028</v>
      </c>
      <c r="M3204" s="1747">
        <f t="shared" si="1509"/>
        <v>2029</v>
      </c>
      <c r="N3204" s="1748">
        <f t="shared" si="1509"/>
        <v>2030</v>
      </c>
      <c r="O3204" s="485"/>
      <c r="P3204" s="485"/>
      <c r="Q3204" s="1435"/>
      <c r="S3204" s="1648"/>
      <c r="T3204" s="1749">
        <f t="shared" ref="T3204:Z3204" si="1510">H3204</f>
        <v>2024</v>
      </c>
      <c r="U3204" s="1749">
        <f t="shared" si="1510"/>
        <v>2025</v>
      </c>
      <c r="V3204" s="1749">
        <f t="shared" si="1510"/>
        <v>2026</v>
      </c>
      <c r="W3204" s="1749">
        <f t="shared" si="1510"/>
        <v>2027</v>
      </c>
      <c r="X3204" s="1749">
        <f t="shared" si="1510"/>
        <v>2028</v>
      </c>
      <c r="Y3204" s="1749">
        <f t="shared" si="1510"/>
        <v>2029</v>
      </c>
      <c r="Z3204" s="1750">
        <f t="shared" si="1510"/>
        <v>2030</v>
      </c>
      <c r="AC3204" s="1638">
        <f t="shared" ref="AC3204:AI3204" si="1511">H$20</f>
        <v>2024</v>
      </c>
      <c r="AD3204" s="1638">
        <f t="shared" si="1511"/>
        <v>2025</v>
      </c>
      <c r="AE3204" s="1638">
        <f t="shared" si="1511"/>
        <v>2026</v>
      </c>
      <c r="AF3204" s="1638">
        <f t="shared" si="1511"/>
        <v>2027</v>
      </c>
      <c r="AG3204" s="1638">
        <f t="shared" si="1511"/>
        <v>2028</v>
      </c>
      <c r="AH3204" s="1638">
        <f t="shared" si="1511"/>
        <v>2029</v>
      </c>
      <c r="AI3204" s="1638">
        <f t="shared" si="1511"/>
        <v>2030</v>
      </c>
    </row>
    <row r="3205" spans="2:37" ht="12.75" customHeight="1" thickBot="1">
      <c r="B3205" s="479"/>
      <c r="C3205" s="977"/>
      <c r="D3205" s="777"/>
      <c r="E3205" s="2552" t="s">
        <v>1354</v>
      </c>
      <c r="F3205" s="2381"/>
      <c r="G3205" s="815" t="str">
        <f>EUconst_MWhpa</f>
        <v>MWh / year</v>
      </c>
      <c r="H3205" s="1479" t="str">
        <f>c_ALR2025!M5711</f>
        <v/>
      </c>
      <c r="I3205" s="1532"/>
      <c r="J3205" s="1811">
        <v>3</v>
      </c>
      <c r="K3205" s="1751">
        <v>4</v>
      </c>
      <c r="L3205" s="1751">
        <v>5</v>
      </c>
      <c r="M3205" s="1751"/>
      <c r="N3205" s="1752"/>
      <c r="O3205" s="485"/>
      <c r="P3205" s="9"/>
      <c r="Q3205" s="1644" t="str">
        <f>EUconst_CNTR_ElectricityExported &amp; I2911</f>
        <v>ElecEx_</v>
      </c>
      <c r="S3205" s="1753" t="str">
        <f>EUconst_CNTR_AttributedEmissions &amp; I2911</f>
        <v>AttrEmissions_</v>
      </c>
      <c r="T3205" s="1743" t="str">
        <f t="shared" ref="T3205:Z3205" si="1512">IF(T2919,-SUM(H3205)*EUconst_ElBM,"")</f>
        <v/>
      </c>
      <c r="U3205" s="1743" t="str">
        <f t="shared" si="1512"/>
        <v/>
      </c>
      <c r="V3205" s="1743" t="str">
        <f t="shared" si="1512"/>
        <v/>
      </c>
      <c r="W3205" s="1743" t="str">
        <f t="shared" si="1512"/>
        <v/>
      </c>
      <c r="X3205" s="1743" t="str">
        <f t="shared" si="1512"/>
        <v/>
      </c>
      <c r="Y3205" s="1743" t="str">
        <f t="shared" si="1512"/>
        <v/>
      </c>
      <c r="Z3205" s="1744" t="str">
        <f t="shared" si="1512"/>
        <v/>
      </c>
      <c r="AB3205" s="1641" t="s">
        <v>717</v>
      </c>
      <c r="AC3205" s="1443" t="b">
        <f>AC2981</f>
        <v>0</v>
      </c>
      <c r="AD3205" s="1443" t="b">
        <f t="shared" ref="AD3205:AI3205" si="1513">AD2981</f>
        <v>0</v>
      </c>
      <c r="AE3205" s="1443" t="b">
        <f t="shared" si="1513"/>
        <v>0</v>
      </c>
      <c r="AF3205" s="1443" t="b">
        <f t="shared" si="1513"/>
        <v>0</v>
      </c>
      <c r="AG3205" s="1443" t="b">
        <f t="shared" si="1513"/>
        <v>0</v>
      </c>
      <c r="AH3205" s="1443" t="b">
        <f t="shared" si="1513"/>
        <v>0</v>
      </c>
      <c r="AI3205" s="1443" t="b">
        <f t="shared" si="1513"/>
        <v>0</v>
      </c>
      <c r="AJ3205" s="1633" t="s">
        <v>1954</v>
      </c>
      <c r="AK3205" s="1635" t="str">
        <f>IF(AND(CNTR_ExistSubInstEntries,MSconst_RequireSubAttrEmissions,COUNTIFS(AC3205:AI3205,FALSE,H3205:N3205,"")&gt;0),EUconst_Error&amp;"BM"&amp;$Q2911,"")</f>
        <v/>
      </c>
    </row>
    <row r="3206" spans="2:37" ht="12.75" customHeight="1">
      <c r="B3206" s="479"/>
      <c r="C3206" s="977"/>
      <c r="D3206" s="981"/>
      <c r="E3206" s="981"/>
      <c r="F3206" s="981"/>
      <c r="G3206" s="981"/>
      <c r="H3206" s="981"/>
      <c r="I3206" s="983"/>
      <c r="J3206" s="981"/>
      <c r="K3206" s="981"/>
      <c r="L3206" s="981"/>
      <c r="M3206" s="981"/>
      <c r="N3206" s="814"/>
      <c r="O3206" s="485"/>
      <c r="P3206" s="485"/>
      <c r="Q3206" s="1435"/>
      <c r="S3206" s="1435"/>
      <c r="V3206" s="1435"/>
    </row>
    <row r="3207" spans="2:37" ht="12.75" customHeight="1">
      <c r="B3207" s="479"/>
      <c r="C3207" s="977"/>
      <c r="D3207" s="982" t="s">
        <v>245</v>
      </c>
      <c r="E3207" s="2576" t="s">
        <v>1157</v>
      </c>
      <c r="F3207" s="2384"/>
      <c r="G3207" s="2384"/>
      <c r="H3207" s="2384"/>
      <c r="I3207" s="2384"/>
      <c r="J3207" s="2384"/>
      <c r="K3207" s="2384"/>
      <c r="L3207" s="2384"/>
      <c r="M3207" s="2384"/>
      <c r="N3207" s="2551"/>
      <c r="O3207" s="485"/>
      <c r="P3207" s="485"/>
      <c r="V3207" s="1435"/>
    </row>
    <row r="3208" spans="2:37" ht="25.5" customHeight="1">
      <c r="B3208" s="479"/>
      <c r="C3208" s="977"/>
      <c r="D3208" s="981"/>
      <c r="E3208" s="3272" t="s">
        <v>1264</v>
      </c>
      <c r="F3208" s="2391"/>
      <c r="G3208" s="2391"/>
      <c r="H3208" s="2391"/>
      <c r="I3208" s="2391"/>
      <c r="J3208" s="2391"/>
      <c r="K3208" s="2391"/>
      <c r="L3208" s="2391"/>
      <c r="M3208" s="2391"/>
      <c r="N3208" s="3273"/>
      <c r="O3208" s="485"/>
      <c r="P3208" s="485"/>
      <c r="Q3208" s="1435"/>
      <c r="S3208" s="1435"/>
      <c r="V3208" s="1435"/>
    </row>
    <row r="3209" spans="2:37" ht="12.75" customHeight="1">
      <c r="B3209" s="479"/>
      <c r="C3209" s="977"/>
      <c r="D3209" s="981"/>
      <c r="E3209" s="3272" t="s">
        <v>1563</v>
      </c>
      <c r="F3209" s="2391"/>
      <c r="G3209" s="2391"/>
      <c r="H3209" s="2391"/>
      <c r="I3209" s="2391"/>
      <c r="J3209" s="2391"/>
      <c r="K3209" s="2391"/>
      <c r="L3209" s="2391"/>
      <c r="M3209" s="2391"/>
      <c r="N3209" s="3273"/>
      <c r="O3209" s="485"/>
      <c r="P3209" s="485"/>
      <c r="Q3209" s="1435"/>
      <c r="S3209" s="1435"/>
      <c r="V3209" s="1435"/>
    </row>
    <row r="3210" spans="2:37" ht="12.75" customHeight="1" thickBot="1">
      <c r="B3210" s="479"/>
      <c r="C3210" s="977"/>
      <c r="D3210" s="777"/>
      <c r="E3210" s="3310" t="s">
        <v>1598</v>
      </c>
      <c r="F3210" s="3311"/>
      <c r="G3210" s="3311"/>
      <c r="H3210" s="3311"/>
      <c r="I3210" s="3311"/>
      <c r="J3210" s="2391"/>
      <c r="K3210" s="2391"/>
      <c r="L3210" s="2391"/>
      <c r="M3210" s="2391"/>
      <c r="N3210" s="3273"/>
      <c r="O3210" s="485"/>
      <c r="P3210" s="485"/>
      <c r="Q3210" s="1435"/>
      <c r="S3210" s="1435"/>
      <c r="V3210" s="1435"/>
      <c r="AC3210" s="1638">
        <f t="shared" ref="AC3210:AI3210" si="1514">H$20</f>
        <v>2024</v>
      </c>
      <c r="AD3210" s="1638">
        <f t="shared" si="1514"/>
        <v>2025</v>
      </c>
      <c r="AE3210" s="1638">
        <f t="shared" si="1514"/>
        <v>2026</v>
      </c>
      <c r="AF3210" s="1638">
        <f t="shared" si="1514"/>
        <v>2027</v>
      </c>
      <c r="AG3210" s="1638">
        <f t="shared" si="1514"/>
        <v>2028</v>
      </c>
      <c r="AH3210" s="1638">
        <f t="shared" si="1514"/>
        <v>2029</v>
      </c>
      <c r="AI3210" s="1638">
        <f t="shared" si="1514"/>
        <v>2030</v>
      </c>
    </row>
    <row r="3211" spans="2:37" ht="12.75" customHeight="1">
      <c r="B3211" s="479"/>
      <c r="C3211" s="977"/>
      <c r="D3211" s="777"/>
      <c r="E3211" s="3267" t="str">
        <f>IF(I2911="","",IF(INDEX(EUconst_BMlistPulp,MATCH(I2911,EUconst_BMlistNames,0)),I2911,""))</f>
        <v/>
      </c>
      <c r="F3211" s="2381"/>
      <c r="G3211" s="815" t="str">
        <f>EUconst_Tons</f>
        <v>tonnes</v>
      </c>
      <c r="H3211" s="1479" t="str">
        <f>c_ALR2025!M5717</f>
        <v/>
      </c>
      <c r="I3211" s="1532"/>
      <c r="J3211" s="1811"/>
      <c r="K3211" s="1751"/>
      <c r="L3211" s="1751"/>
      <c r="M3211" s="1751"/>
      <c r="N3211" s="1752"/>
      <c r="O3211" s="485"/>
      <c r="P3211" s="9"/>
      <c r="Q3211" s="1644" t="str">
        <f>EUconst_CNTR_HALPulpTotal &amp; I2911</f>
        <v>HALPulpTotal_</v>
      </c>
      <c r="S3211" s="1435"/>
      <c r="AB3211" s="1641" t="s">
        <v>717</v>
      </c>
      <c r="AC3211" s="1423" t="b">
        <f t="shared" ref="AC3211:AI3211" si="1515">IF($I2911&lt;&gt;"",IF(INDEX(EUconst_BMlistPulp,MATCH($I2911,EUconst_BMlistNames,0))=TRUE,FALSE,TRUE),AC2981)</f>
        <v>0</v>
      </c>
      <c r="AD3211" s="1443" t="b">
        <f t="shared" si="1515"/>
        <v>0</v>
      </c>
      <c r="AE3211" s="1443" t="b">
        <f t="shared" si="1515"/>
        <v>0</v>
      </c>
      <c r="AF3211" s="1443" t="b">
        <f t="shared" si="1515"/>
        <v>0</v>
      </c>
      <c r="AG3211" s="1443" t="b">
        <f t="shared" si="1515"/>
        <v>0</v>
      </c>
      <c r="AH3211" s="1443" t="b">
        <f t="shared" si="1515"/>
        <v>0</v>
      </c>
      <c r="AI3211" s="1443" t="b">
        <f t="shared" si="1515"/>
        <v>0</v>
      </c>
      <c r="AJ3211" s="1633" t="s">
        <v>1954</v>
      </c>
      <c r="AK3211" s="1635" t="str">
        <f>IF(AND(CNTR_ExistSubInstEntries,MSconst_RequireSubAttrEmissions,COUNTIFS(AC3211:AI3211,FALSE,H3211:N3211,"")&gt;0),EUconst_Error&amp;"BM"&amp;$Q2911,"")</f>
        <v/>
      </c>
    </row>
    <row r="3212" spans="2:37" ht="12.75" customHeight="1">
      <c r="B3212" s="479"/>
      <c r="C3212" s="977"/>
      <c r="D3212" s="777"/>
      <c r="E3212" s="777"/>
      <c r="F3212" s="777"/>
      <c r="G3212" s="777"/>
      <c r="H3212" s="983"/>
      <c r="I3212" s="777"/>
      <c r="J3212" s="777"/>
      <c r="K3212" s="777"/>
      <c r="L3212" s="777"/>
      <c r="M3212" s="777"/>
      <c r="N3212" s="1007"/>
      <c r="O3212" s="485"/>
      <c r="P3212" s="485"/>
      <c r="Q3212" s="1435"/>
      <c r="S3212" s="1435"/>
      <c r="V3212" s="1435"/>
    </row>
    <row r="3213" spans="2:37" ht="12.75" customHeight="1">
      <c r="B3213" s="479"/>
      <c r="C3213" s="977"/>
      <c r="D3213" s="982" t="s">
        <v>832</v>
      </c>
      <c r="E3213" s="2576" t="s">
        <v>1142</v>
      </c>
      <c r="F3213" s="2384"/>
      <c r="G3213" s="2384"/>
      <c r="H3213" s="2384"/>
      <c r="I3213" s="2384"/>
      <c r="J3213" s="2384"/>
      <c r="K3213" s="2384"/>
      <c r="L3213" s="2384"/>
      <c r="M3213" s="2384"/>
      <c r="N3213" s="2551"/>
      <c r="O3213" s="485"/>
      <c r="P3213" s="485"/>
      <c r="Q3213" s="1435"/>
      <c r="S3213" s="1435"/>
      <c r="V3213" s="1435"/>
    </row>
    <row r="3214" spans="2:37" ht="25.5" customHeight="1">
      <c r="B3214" s="479"/>
      <c r="C3214" s="977"/>
      <c r="D3214" s="981"/>
      <c r="E3214" s="3272" t="s">
        <v>1366</v>
      </c>
      <c r="F3214" s="2391"/>
      <c r="G3214" s="2391"/>
      <c r="H3214" s="2391"/>
      <c r="I3214" s="2391"/>
      <c r="J3214" s="2391"/>
      <c r="K3214" s="2391"/>
      <c r="L3214" s="2391"/>
      <c r="M3214" s="2391"/>
      <c r="N3214" s="3273"/>
      <c r="O3214" s="485"/>
      <c r="P3214" s="485"/>
      <c r="Q3214" s="1435"/>
      <c r="S3214" s="1435"/>
      <c r="V3214" s="1435"/>
    </row>
    <row r="3215" spans="2:37" ht="12.75" customHeight="1">
      <c r="B3215" s="479"/>
      <c r="C3215" s="977"/>
      <c r="D3215" s="981"/>
      <c r="E3215" s="3274" t="s">
        <v>1610</v>
      </c>
      <c r="F3215" s="2391"/>
      <c r="G3215" s="2391"/>
      <c r="H3215" s="2391"/>
      <c r="I3215" s="2391"/>
      <c r="J3215" s="2391"/>
      <c r="K3215" s="2391"/>
      <c r="L3215" s="2391"/>
      <c r="M3215" s="2391"/>
      <c r="N3215" s="3273"/>
      <c r="O3215" s="485"/>
      <c r="P3215" s="485"/>
      <c r="Q3215" s="1435"/>
      <c r="S3215" s="1435"/>
      <c r="V3215" s="1435"/>
    </row>
    <row r="3216" spans="2:37" ht="12.75" customHeight="1">
      <c r="B3216" s="1124"/>
      <c r="C3216" s="977"/>
      <c r="D3216" s="777" t="s">
        <v>6</v>
      </c>
      <c r="E3216" s="2621" t="s">
        <v>1145</v>
      </c>
      <c r="F3216" s="2384"/>
      <c r="G3216" s="2384"/>
      <c r="H3216" s="2384"/>
      <c r="I3216" s="2384"/>
      <c r="J3216" s="2384"/>
      <c r="K3216" s="2622"/>
      <c r="L3216" s="1478" t="str">
        <f>c_ALR2025!L5722</f>
        <v/>
      </c>
      <c r="M3216" s="813"/>
      <c r="N3216" s="1015"/>
      <c r="O3216" s="485"/>
      <c r="P3216" s="9"/>
      <c r="AF3216" s="1641" t="s">
        <v>717</v>
      </c>
      <c r="AG3216" s="1423" t="b">
        <f>AND(CNTR_ExistSubInstEntries,I2911="")</f>
        <v>0</v>
      </c>
    </row>
    <row r="3217" spans="1:38" ht="5.0999999999999996" customHeight="1">
      <c r="B3217" s="479"/>
      <c r="C3217" s="977"/>
      <c r="D3217" s="777"/>
      <c r="E3217" s="777"/>
      <c r="F3217" s="777"/>
      <c r="G3217" s="777"/>
      <c r="H3217" s="983"/>
      <c r="I3217" s="777"/>
      <c r="J3217" s="777"/>
      <c r="K3217" s="777"/>
      <c r="L3217" s="777"/>
      <c r="M3217" s="777"/>
      <c r="N3217" s="1007"/>
      <c r="O3217" s="485"/>
      <c r="P3217" s="485"/>
      <c r="Q3217" s="1435"/>
      <c r="S3217" s="1435"/>
      <c r="V3217" s="1435"/>
    </row>
    <row r="3218" spans="1:38" ht="12.75" customHeight="1" thickBot="1">
      <c r="B3218" s="479"/>
      <c r="C3218" s="977"/>
      <c r="D3218" s="982"/>
      <c r="E3218" s="2589" t="s">
        <v>1144</v>
      </c>
      <c r="F3218" s="2590"/>
      <c r="G3218" s="778" t="str">
        <f>EUconst_Unit</f>
        <v>Unit</v>
      </c>
      <c r="H3218" s="782">
        <f t="shared" ref="H3218:N3218" si="1516">H$3242</f>
        <v>2024</v>
      </c>
      <c r="I3218" s="988">
        <f t="shared" si="1516"/>
        <v>2025</v>
      </c>
      <c r="J3218" s="1810">
        <f t="shared" si="1516"/>
        <v>2026</v>
      </c>
      <c r="K3218" s="1747">
        <f t="shared" si="1516"/>
        <v>2027</v>
      </c>
      <c r="L3218" s="1747">
        <f t="shared" si="1516"/>
        <v>2028</v>
      </c>
      <c r="M3218" s="1747">
        <f t="shared" si="1516"/>
        <v>2029</v>
      </c>
      <c r="N3218" s="1748">
        <f t="shared" si="1516"/>
        <v>2030</v>
      </c>
      <c r="O3218" s="485"/>
      <c r="P3218" s="485"/>
      <c r="Q3218" s="1435"/>
      <c r="S3218" s="1435"/>
      <c r="V3218" s="1435"/>
      <c r="AC3218" s="1638">
        <f t="shared" ref="AC3218:AI3218" si="1517">H$20</f>
        <v>2024</v>
      </c>
      <c r="AD3218" s="1638">
        <f t="shared" si="1517"/>
        <v>2025</v>
      </c>
      <c r="AE3218" s="1638">
        <f t="shared" si="1517"/>
        <v>2026</v>
      </c>
      <c r="AF3218" s="1638">
        <f t="shared" si="1517"/>
        <v>2027</v>
      </c>
      <c r="AG3218" s="1638">
        <f t="shared" si="1517"/>
        <v>2028</v>
      </c>
      <c r="AH3218" s="1638">
        <f t="shared" si="1517"/>
        <v>2029</v>
      </c>
      <c r="AI3218" s="1638">
        <f t="shared" si="1517"/>
        <v>2030</v>
      </c>
    </row>
    <row r="3219" spans="1:38" ht="12.75" customHeight="1">
      <c r="B3219" s="479"/>
      <c r="C3219" s="977"/>
      <c r="D3219" s="777" t="s">
        <v>7</v>
      </c>
      <c r="E3219" s="3323"/>
      <c r="F3219" s="3324"/>
      <c r="G3219" s="1016" t="str">
        <f>IF(E3219&lt;&gt;"",INDEX(EUconst_BMlistUnits,MATCH(E3219,EUconst_BMlistNames,0)),EUconst_Tons)</f>
        <v>tonnes</v>
      </c>
      <c r="H3219" s="1774" t="str">
        <f>c_ALR2025!M5725</f>
        <v/>
      </c>
      <c r="I3219" s="1886"/>
      <c r="J3219" s="1812"/>
      <c r="K3219" s="1754"/>
      <c r="L3219" s="1754"/>
      <c r="M3219" s="1754"/>
      <c r="N3219" s="1755"/>
      <c r="O3219" s="485"/>
      <c r="P3219" s="9"/>
      <c r="Q3219" s="1644" t="str">
        <f>EUconst_CNTR_IntermediateImport &amp; S3219 &amp; "_" &amp; I2911</f>
        <v>IntImp_1_</v>
      </c>
      <c r="S3219" s="1644">
        <v>1</v>
      </c>
      <c r="V3219" s="1435"/>
      <c r="AB3219" s="1641" t="s">
        <v>717</v>
      </c>
      <c r="AC3219" s="1423" t="b">
        <f>OR(AND($L3216&lt;&gt;"",$L3216=FALSE),AC2981)</f>
        <v>0</v>
      </c>
      <c r="AD3219" s="1443" t="b">
        <f t="shared" ref="AD3219:AI3219" si="1518">OR(AND($L3216&lt;&gt;"",$L3216=FALSE),AD2981)</f>
        <v>0</v>
      </c>
      <c r="AE3219" s="1443" t="b">
        <f t="shared" si="1518"/>
        <v>0</v>
      </c>
      <c r="AF3219" s="1443" t="b">
        <f t="shared" si="1518"/>
        <v>0</v>
      </c>
      <c r="AG3219" s="1443" t="b">
        <f t="shared" si="1518"/>
        <v>0</v>
      </c>
      <c r="AH3219" s="1443" t="b">
        <f t="shared" si="1518"/>
        <v>0</v>
      </c>
      <c r="AI3219" s="1443" t="b">
        <f t="shared" si="1518"/>
        <v>0</v>
      </c>
      <c r="AJ3219" s="1633" t="s">
        <v>1954</v>
      </c>
      <c r="AK3219" s="1635" t="str">
        <f>IF(AND(CNTR_ExistSubInstEntries,MSconst_RequireSubAttrEmissions,COUNTIFS(AC3219:AI3219,FALSE,H3219:N3219,"")&gt;0),EUconst_Error&amp;"BM"&amp;$Q2911,"")</f>
        <v/>
      </c>
    </row>
    <row r="3220" spans="1:38" ht="12.75" customHeight="1">
      <c r="B3220" s="479"/>
      <c r="C3220" s="977"/>
      <c r="D3220" s="777" t="s">
        <v>8</v>
      </c>
      <c r="E3220" s="3325"/>
      <c r="F3220" s="3326"/>
      <c r="G3220" s="1008" t="str">
        <f>IF(E3220&lt;&gt;"",INDEX(EUconst_BMlistUnits,MATCH(E3220,EUconst_BMlistNames,0)),EUconst_Tons)</f>
        <v>tonnes</v>
      </c>
      <c r="H3220" s="1816" t="str">
        <f>c_ALR2025!M5726</f>
        <v/>
      </c>
      <c r="I3220" s="1887"/>
      <c r="J3220" s="1812"/>
      <c r="K3220" s="1754"/>
      <c r="L3220" s="1754"/>
      <c r="M3220" s="1754"/>
      <c r="N3220" s="1755"/>
      <c r="O3220" s="485"/>
      <c r="P3220" s="9"/>
      <c r="Q3220" s="1644" t="str">
        <f>EUconst_CNTR_IntermediateImport &amp; S3220 &amp; "_" &amp; I2911</f>
        <v>IntImp_2_</v>
      </c>
      <c r="S3220" s="1644">
        <v>2</v>
      </c>
      <c r="V3220" s="1435"/>
      <c r="AC3220" s="1443" t="b">
        <f>AC3219</f>
        <v>0</v>
      </c>
      <c r="AD3220" s="1443" t="b">
        <f t="shared" ref="AD3220:AI3220" si="1519">AD3219</f>
        <v>0</v>
      </c>
      <c r="AE3220" s="1443" t="b">
        <f t="shared" si="1519"/>
        <v>0</v>
      </c>
      <c r="AF3220" s="1443" t="b">
        <f t="shared" si="1519"/>
        <v>0</v>
      </c>
      <c r="AG3220" s="1443" t="b">
        <f t="shared" si="1519"/>
        <v>0</v>
      </c>
      <c r="AH3220" s="1443" t="b">
        <f t="shared" si="1519"/>
        <v>0</v>
      </c>
      <c r="AI3220" s="1443" t="b">
        <f t="shared" si="1519"/>
        <v>0</v>
      </c>
    </row>
    <row r="3221" spans="1:38" ht="5.0999999999999996" customHeight="1">
      <c r="B3221" s="479"/>
      <c r="C3221" s="977"/>
      <c r="D3221" s="777"/>
      <c r="E3221" s="777"/>
      <c r="F3221" s="777"/>
      <c r="G3221" s="777"/>
      <c r="H3221" s="777"/>
      <c r="I3221" s="777"/>
      <c r="J3221" s="1817"/>
      <c r="K3221" s="1776"/>
      <c r="L3221" s="1776"/>
      <c r="M3221" s="1776"/>
      <c r="N3221" s="1777"/>
      <c r="O3221" s="485"/>
      <c r="P3221" s="485"/>
      <c r="Q3221" s="1435"/>
      <c r="S3221" s="1435"/>
      <c r="V3221" s="1435"/>
    </row>
    <row r="3222" spans="1:38" ht="12.75" customHeight="1" thickBot="1">
      <c r="B3222" s="479"/>
      <c r="C3222" s="977"/>
      <c r="D3222" s="982"/>
      <c r="E3222" s="2589" t="s">
        <v>1143</v>
      </c>
      <c r="F3222" s="2590"/>
      <c r="G3222" s="778" t="str">
        <f>EUconst_Unit</f>
        <v>Unit</v>
      </c>
      <c r="H3222" s="782">
        <f t="shared" ref="H3222:N3222" si="1520">H$3242</f>
        <v>2024</v>
      </c>
      <c r="I3222" s="988">
        <f t="shared" si="1520"/>
        <v>2025</v>
      </c>
      <c r="J3222" s="1810">
        <f t="shared" si="1520"/>
        <v>2026</v>
      </c>
      <c r="K3222" s="1747">
        <f t="shared" si="1520"/>
        <v>2027</v>
      </c>
      <c r="L3222" s="1747">
        <f t="shared" si="1520"/>
        <v>2028</v>
      </c>
      <c r="M3222" s="1747">
        <f t="shared" si="1520"/>
        <v>2029</v>
      </c>
      <c r="N3222" s="1748">
        <f t="shared" si="1520"/>
        <v>2030</v>
      </c>
      <c r="O3222" s="485"/>
      <c r="P3222" s="485"/>
      <c r="Q3222" s="1435"/>
      <c r="S3222" s="1435"/>
      <c r="V3222" s="1435"/>
      <c r="AC3222" s="1638">
        <f t="shared" ref="AC3222:AI3222" si="1521">H$20</f>
        <v>2024</v>
      </c>
      <c r="AD3222" s="1638">
        <f t="shared" si="1521"/>
        <v>2025</v>
      </c>
      <c r="AE3222" s="1638">
        <f t="shared" si="1521"/>
        <v>2026</v>
      </c>
      <c r="AF3222" s="1638">
        <f t="shared" si="1521"/>
        <v>2027</v>
      </c>
      <c r="AG3222" s="1638">
        <f t="shared" si="1521"/>
        <v>2028</v>
      </c>
      <c r="AH3222" s="1638">
        <f t="shared" si="1521"/>
        <v>2029</v>
      </c>
      <c r="AI3222" s="1638">
        <f t="shared" si="1521"/>
        <v>2030</v>
      </c>
    </row>
    <row r="3223" spans="1:38" ht="12.75" customHeight="1">
      <c r="B3223" s="479"/>
      <c r="C3223" s="977"/>
      <c r="D3223" s="777" t="s">
        <v>18</v>
      </c>
      <c r="E3223" s="3323"/>
      <c r="F3223" s="3324"/>
      <c r="G3223" s="1016" t="str">
        <f>IF(E3223&lt;&gt;"",INDEX(EUconst_BMlistUnits,MATCH(E3223,EUconst_BMlistNames,0)),EUconst_Tons)</f>
        <v>tonnes</v>
      </c>
      <c r="H3223" s="1774" t="str">
        <f>c_ALR2025!M5729</f>
        <v/>
      </c>
      <c r="I3223" s="1886"/>
      <c r="J3223" s="1812"/>
      <c r="K3223" s="1754"/>
      <c r="L3223" s="1754"/>
      <c r="M3223" s="1754"/>
      <c r="N3223" s="1755"/>
      <c r="O3223" s="485"/>
      <c r="P3223" s="9"/>
      <c r="Q3223" s="1644" t="str">
        <f>EUconst_CNTR_IntermediateExport &amp; S3219 &amp; "_" &amp; I2911</f>
        <v>IntExp_1_</v>
      </c>
      <c r="S3223" s="1644">
        <v>1</v>
      </c>
      <c r="V3223" s="1435"/>
      <c r="X3223" s="1778"/>
      <c r="Y3223" s="1778"/>
      <c r="AB3223" s="1641" t="s">
        <v>717</v>
      </c>
      <c r="AC3223" s="1443" t="b">
        <f>AC3219</f>
        <v>0</v>
      </c>
      <c r="AD3223" s="1443" t="b">
        <f t="shared" ref="AD3223:AI3223" si="1522">AD3219</f>
        <v>0</v>
      </c>
      <c r="AE3223" s="1443" t="b">
        <f t="shared" si="1522"/>
        <v>0</v>
      </c>
      <c r="AF3223" s="1443" t="b">
        <f t="shared" si="1522"/>
        <v>0</v>
      </c>
      <c r="AG3223" s="1443" t="b">
        <f t="shared" si="1522"/>
        <v>0</v>
      </c>
      <c r="AH3223" s="1443" t="b">
        <f t="shared" si="1522"/>
        <v>0</v>
      </c>
      <c r="AI3223" s="1443" t="b">
        <f t="shared" si="1522"/>
        <v>0</v>
      </c>
      <c r="AJ3223" s="1633" t="s">
        <v>1954</v>
      </c>
      <c r="AK3223" s="1635" t="str">
        <f>IF(AND(CNTR_ExistSubInstEntries,MSconst_RequireSubAttrEmissions,COUNTIFS(AC3223:AI3223,FALSE,H3223:N3223,"")&gt;0),EUconst_Error&amp;"BM"&amp;$Q2911,"")</f>
        <v/>
      </c>
    </row>
    <row r="3224" spans="1:38" ht="12.75" customHeight="1">
      <c r="B3224" s="479"/>
      <c r="C3224" s="977"/>
      <c r="D3224" s="777" t="s">
        <v>787</v>
      </c>
      <c r="E3224" s="3325"/>
      <c r="F3224" s="3326"/>
      <c r="G3224" s="1008" t="str">
        <f>IF(E3224&lt;&gt;"",INDEX(EUconst_BMlistUnits,MATCH(E3224,EUconst_BMlistNames,0)),EUconst_Tons)</f>
        <v>tonnes</v>
      </c>
      <c r="H3224" s="1816" t="str">
        <f>c_ALR2025!M5730</f>
        <v/>
      </c>
      <c r="I3224" s="1887"/>
      <c r="J3224" s="1812"/>
      <c r="K3224" s="1754"/>
      <c r="L3224" s="1754"/>
      <c r="M3224" s="1754"/>
      <c r="N3224" s="1755"/>
      <c r="O3224" s="485"/>
      <c r="P3224" s="9"/>
      <c r="Q3224" s="1644" t="str">
        <f>EUconst_CNTR_IntermediateExport &amp; S3224 &amp; "_" &amp; I2911</f>
        <v>IntExp_2_</v>
      </c>
      <c r="S3224" s="1644">
        <v>2</v>
      </c>
      <c r="V3224" s="1435"/>
      <c r="X3224" s="1778"/>
      <c r="Y3224" s="1778"/>
      <c r="AC3224" s="1443" t="b">
        <f t="shared" ref="AC3224:AI3224" si="1523">AC3220</f>
        <v>0</v>
      </c>
      <c r="AD3224" s="1443" t="b">
        <f t="shared" si="1523"/>
        <v>0</v>
      </c>
      <c r="AE3224" s="1443" t="b">
        <f t="shared" si="1523"/>
        <v>0</v>
      </c>
      <c r="AF3224" s="1443" t="b">
        <f t="shared" si="1523"/>
        <v>0</v>
      </c>
      <c r="AG3224" s="1443" t="b">
        <f t="shared" si="1523"/>
        <v>0</v>
      </c>
      <c r="AH3224" s="1443" t="b">
        <f t="shared" si="1523"/>
        <v>0</v>
      </c>
      <c r="AI3224" s="1443" t="b">
        <f t="shared" si="1523"/>
        <v>0</v>
      </c>
    </row>
    <row r="3225" spans="1:38" ht="5.0999999999999996" customHeight="1">
      <c r="B3225" s="479"/>
      <c r="C3225" s="977"/>
      <c r="D3225" s="777"/>
      <c r="E3225" s="777"/>
      <c r="F3225" s="777"/>
      <c r="G3225" s="777"/>
      <c r="H3225" s="777"/>
      <c r="I3225" s="777"/>
      <c r="J3225" s="777"/>
      <c r="K3225" s="777"/>
      <c r="L3225" s="777"/>
      <c r="M3225" s="777"/>
      <c r="N3225" s="1007"/>
      <c r="O3225" s="485"/>
      <c r="P3225" s="485"/>
      <c r="Q3225" s="1435"/>
      <c r="S3225" s="1435"/>
      <c r="V3225" s="1435"/>
      <c r="X3225" s="1778"/>
      <c r="Y3225" s="1778"/>
    </row>
    <row r="3226" spans="1:38" ht="12.75" customHeight="1">
      <c r="B3226" s="479"/>
      <c r="C3226" s="977"/>
      <c r="D3226" s="777" t="s">
        <v>788</v>
      </c>
      <c r="E3226" s="813" t="s">
        <v>1146</v>
      </c>
      <c r="F3226" s="813"/>
      <c r="G3226" s="813"/>
      <c r="H3226" s="813"/>
      <c r="I3226" s="813"/>
      <c r="J3226" s="813"/>
      <c r="K3226" s="813"/>
      <c r="L3226" s="813"/>
      <c r="M3226" s="813"/>
      <c r="N3226" s="1007"/>
      <c r="O3226" s="485"/>
      <c r="P3226" s="485"/>
      <c r="Q3226" s="1435"/>
      <c r="S3226" s="1435"/>
      <c r="V3226" s="1435"/>
      <c r="X3226" s="1778"/>
      <c r="Y3226" s="1778"/>
    </row>
    <row r="3227" spans="1:38" ht="12.75" customHeight="1">
      <c r="B3227" s="479"/>
      <c r="C3227" s="977"/>
      <c r="D3227" s="777"/>
      <c r="E3227" s="1779" t="s">
        <v>1459</v>
      </c>
      <c r="F3227" s="978"/>
      <c r="G3227" s="978"/>
      <c r="H3227" s="978"/>
      <c r="I3227" s="978"/>
      <c r="J3227" s="978"/>
      <c r="K3227" s="978"/>
      <c r="L3227" s="978"/>
      <c r="M3227" s="978"/>
      <c r="N3227" s="979"/>
      <c r="O3227" s="485"/>
      <c r="P3227" s="485"/>
      <c r="Q3227" s="1435"/>
      <c r="S3227" s="1435"/>
      <c r="V3227" s="1435"/>
      <c r="X3227" s="1778"/>
      <c r="Y3227" s="1778"/>
    </row>
    <row r="3228" spans="1:38" ht="12.75" customHeight="1">
      <c r="B3228" s="479"/>
      <c r="C3228" s="977"/>
      <c r="D3228" s="777"/>
      <c r="E3228" s="3316"/>
      <c r="F3228" s="3317"/>
      <c r="G3228" s="3317"/>
      <c r="H3228" s="3317"/>
      <c r="I3228" s="3317"/>
      <c r="J3228" s="3317"/>
      <c r="K3228" s="3317"/>
      <c r="L3228" s="3317"/>
      <c r="M3228" s="3318"/>
      <c r="N3228" s="1007"/>
      <c r="O3228" s="485"/>
      <c r="P3228" s="9"/>
      <c r="Q3228" s="1435"/>
      <c r="S3228" s="1435"/>
      <c r="V3228" s="1435"/>
      <c r="X3228" s="1778"/>
      <c r="Y3228" s="1778"/>
      <c r="AB3228" s="1641" t="s">
        <v>717</v>
      </c>
      <c r="AC3228" s="1443" t="b">
        <f>AND(AC3223:AI3223)</f>
        <v>0</v>
      </c>
    </row>
    <row r="3229" spans="1:38" ht="12.75" customHeight="1">
      <c r="B3229" s="479"/>
      <c r="C3229" s="977"/>
      <c r="D3229" s="777"/>
      <c r="E3229" s="3319"/>
      <c r="F3229" s="3320"/>
      <c r="G3229" s="3320"/>
      <c r="H3229" s="3320"/>
      <c r="I3229" s="3320"/>
      <c r="J3229" s="3320"/>
      <c r="K3229" s="3320"/>
      <c r="L3229" s="3320"/>
      <c r="M3229" s="3321"/>
      <c r="N3229" s="1007"/>
      <c r="O3229" s="485"/>
      <c r="P3229" s="485"/>
      <c r="Q3229" s="1435"/>
      <c r="S3229" s="1435"/>
      <c r="V3229" s="1435"/>
      <c r="X3229" s="1778"/>
      <c r="Y3229" s="1778"/>
      <c r="AC3229" s="1443" t="b">
        <f>AC3228</f>
        <v>0</v>
      </c>
    </row>
    <row r="3230" spans="1:38" ht="12.75" customHeight="1" thickBot="1">
      <c r="B3230" s="479"/>
      <c r="C3230" s="1018"/>
      <c r="D3230" s="1019"/>
      <c r="E3230" s="1019"/>
      <c r="F3230" s="1019"/>
      <c r="G3230" s="1019"/>
      <c r="H3230" s="1019"/>
      <c r="I3230" s="1019"/>
      <c r="J3230" s="1019"/>
      <c r="K3230" s="1019"/>
      <c r="L3230" s="1019"/>
      <c r="M3230" s="805"/>
      <c r="N3230" s="806"/>
      <c r="O3230" s="485"/>
      <c r="P3230" s="485"/>
      <c r="Q3230" s="1435"/>
      <c r="S3230" s="1435"/>
      <c r="V3230" s="1435"/>
    </row>
    <row r="3231" spans="1:38" ht="12.75" customHeight="1" thickBot="1">
      <c r="A3231" s="618"/>
      <c r="B3231" s="467"/>
      <c r="C3231" s="467"/>
      <c r="D3231" s="467"/>
      <c r="E3231" s="467"/>
      <c r="F3231" s="467"/>
      <c r="G3231" s="467"/>
      <c r="H3231" s="467"/>
      <c r="I3231" s="467"/>
      <c r="J3231" s="467"/>
      <c r="K3231" s="467"/>
      <c r="L3231" s="467"/>
      <c r="M3231" s="481"/>
      <c r="N3231" s="481"/>
      <c r="O3231" s="481"/>
      <c r="P3231" s="481"/>
      <c r="Q3231" s="1488" t="str">
        <f>IF(OR(AND(CNTR_ExistProductSubEntries=FALSE,Q2911=1),AND(I2911&lt;&gt;"",COUNTIF(Q3232:$Q3271,"PRINT")=0)),"PRINT","")</f>
        <v/>
      </c>
      <c r="R3231" s="1249"/>
      <c r="S3231" s="1249"/>
      <c r="T3231" s="1249"/>
      <c r="U3231" s="1249"/>
      <c r="V3231" s="1249"/>
      <c r="W3231" s="1249"/>
      <c r="X3231" s="1249"/>
      <c r="Y3231" s="1249"/>
      <c r="AE3231" s="1118"/>
      <c r="AF3231" s="1118"/>
      <c r="AG3231" s="1118"/>
      <c r="AH3231" s="1118"/>
      <c r="AI3231" s="1118"/>
      <c r="AJ3231" s="1118"/>
      <c r="AK3231" s="1118"/>
      <c r="AL3231" s="1118"/>
    </row>
    <row r="3232" spans="1:38" ht="5.0999999999999996" customHeight="1">
      <c r="B3232" s="1124"/>
      <c r="C3232" s="1020"/>
      <c r="D3232" s="1020"/>
      <c r="E3232" s="1020"/>
      <c r="F3232" s="1020"/>
      <c r="G3232" s="1020"/>
      <c r="H3232" s="1020"/>
      <c r="I3232" s="1020"/>
      <c r="J3232" s="1020"/>
      <c r="K3232" s="1020"/>
      <c r="L3232" s="1020"/>
      <c r="M3232" s="1020"/>
      <c r="N3232" s="1020"/>
      <c r="O3232" s="485"/>
      <c r="P3232" s="485"/>
      <c r="Q3232" s="1780"/>
      <c r="R3232" s="1780"/>
      <c r="S3232" s="1780"/>
      <c r="T3232" s="1780"/>
      <c r="U3232" s="1780"/>
      <c r="V3232" s="1780"/>
      <c r="W3232" s="1780"/>
      <c r="X3232" s="1780"/>
      <c r="Y3232" s="1780"/>
      <c r="Z3232" s="1780"/>
      <c r="AA3232" s="1780"/>
      <c r="AB3232" s="1780"/>
      <c r="AC3232" s="1780"/>
      <c r="AD3232" s="1780"/>
      <c r="AE3232" s="1780"/>
      <c r="AF3232" s="1780"/>
      <c r="AG3232" s="1780"/>
      <c r="AH3232" s="1780"/>
      <c r="AI3232" s="1780"/>
      <c r="AJ3232" s="1780"/>
      <c r="AK3232" s="1780"/>
      <c r="AL3232" s="1780"/>
    </row>
    <row r="3233" spans="1:42" s="1838" customFormat="1" ht="12.75" customHeight="1">
      <c r="A3233" s="1116"/>
      <c r="B3233" s="1837"/>
      <c r="C3233" s="1837"/>
      <c r="D3233" s="1837"/>
      <c r="E3233" s="1837"/>
      <c r="F3233" s="1837"/>
      <c r="G3233" s="1837"/>
      <c r="H3233" s="1837"/>
      <c r="I3233" s="1837"/>
      <c r="J3233" s="1837"/>
      <c r="K3233" s="1837"/>
      <c r="L3233" s="471"/>
      <c r="Q3233" s="1198"/>
      <c r="R3233" s="1198"/>
      <c r="S3233" s="1435"/>
      <c r="T3233" s="1435"/>
      <c r="U3233" s="1198"/>
      <c r="V3233" s="1198"/>
      <c r="W3233" s="1198"/>
      <c r="X3233" s="1198"/>
      <c r="Y3233" s="1198"/>
      <c r="Z3233" s="1198"/>
      <c r="AA3233" s="1198"/>
      <c r="AB3233" s="1198"/>
      <c r="AC3233" s="1198"/>
      <c r="AD3233" s="1198"/>
      <c r="AE3233" s="1198"/>
      <c r="AF3233" s="1198"/>
      <c r="AG3233" s="1198"/>
      <c r="AH3233" s="1198"/>
      <c r="AI3233" s="1198"/>
      <c r="AJ3233" s="1198"/>
      <c r="AK3233" s="1198"/>
      <c r="AL3233" s="1198"/>
      <c r="AP3233" s="1839"/>
    </row>
    <row r="3234" spans="1:42">
      <c r="B3234" s="1124"/>
      <c r="C3234" s="1124"/>
      <c r="D3234" s="3213" t="s">
        <v>1014</v>
      </c>
      <c r="E3234" s="3213"/>
      <c r="F3234" s="3213"/>
      <c r="G3234" s="3213"/>
      <c r="H3234" s="3213"/>
      <c r="I3234" s="3213"/>
      <c r="J3234" s="3213"/>
      <c r="K3234" s="3213"/>
      <c r="L3234" s="3213"/>
      <c r="M3234" s="3213"/>
      <c r="N3234" s="3213"/>
      <c r="O3234" s="485"/>
      <c r="P3234" s="485"/>
      <c r="S3234" s="1435"/>
      <c r="T3234" s="1435"/>
    </row>
    <row r="3235" spans="1:42">
      <c r="B3235" s="1124"/>
      <c r="C3235" s="1124"/>
      <c r="D3235" s="1124"/>
      <c r="E3235" s="1124"/>
      <c r="F3235" s="1124"/>
      <c r="G3235" s="1124"/>
      <c r="H3235" s="1124"/>
      <c r="I3235" s="1124"/>
      <c r="J3235" s="1124"/>
      <c r="K3235" s="1124"/>
      <c r="L3235" s="1124"/>
      <c r="M3235" s="1124"/>
      <c r="N3235" s="1124"/>
      <c r="O3235" s="485"/>
      <c r="P3235" s="485"/>
      <c r="S3235" s="1435"/>
      <c r="T3235" s="1435"/>
    </row>
    <row r="3236" spans="1:42" hidden="1">
      <c r="B3236" s="1198" t="s">
        <v>873</v>
      </c>
      <c r="C3236" s="1198" t="s">
        <v>873</v>
      </c>
      <c r="D3236" s="1198" t="s">
        <v>873</v>
      </c>
      <c r="E3236" s="1198" t="s">
        <v>873</v>
      </c>
      <c r="F3236" s="1198" t="s">
        <v>873</v>
      </c>
      <c r="G3236" s="1198"/>
      <c r="H3236" s="1198" t="s">
        <v>873</v>
      </c>
      <c r="I3236" s="1198" t="s">
        <v>873</v>
      </c>
      <c r="J3236" s="1198" t="s">
        <v>873</v>
      </c>
      <c r="K3236" s="1198" t="s">
        <v>873</v>
      </c>
      <c r="L3236" s="1198" t="s">
        <v>873</v>
      </c>
      <c r="M3236" s="1198" t="s">
        <v>873</v>
      </c>
      <c r="N3236" s="1198" t="s">
        <v>873</v>
      </c>
      <c r="O3236" s="1198" t="s">
        <v>873</v>
      </c>
      <c r="P3236" s="1198" t="s">
        <v>873</v>
      </c>
      <c r="Q3236" s="1198" t="s">
        <v>873</v>
      </c>
      <c r="R3236" s="1198" t="s">
        <v>873</v>
      </c>
      <c r="S3236" s="1198" t="s">
        <v>873</v>
      </c>
      <c r="T3236" s="1198" t="s">
        <v>873</v>
      </c>
      <c r="U3236" s="1198" t="s">
        <v>873</v>
      </c>
      <c r="V3236" s="1198" t="s">
        <v>873</v>
      </c>
      <c r="W3236" s="1198" t="s">
        <v>873</v>
      </c>
      <c r="X3236" s="1198" t="s">
        <v>873</v>
      </c>
      <c r="Y3236" s="1198" t="s">
        <v>873</v>
      </c>
      <c r="Z3236" s="1198" t="s">
        <v>873</v>
      </c>
      <c r="AA3236" s="1198" t="s">
        <v>873</v>
      </c>
      <c r="AB3236" s="1198" t="s">
        <v>873</v>
      </c>
      <c r="AC3236" s="1198" t="s">
        <v>873</v>
      </c>
      <c r="AD3236" s="1198" t="s">
        <v>873</v>
      </c>
      <c r="AE3236" s="1198" t="s">
        <v>873</v>
      </c>
      <c r="AF3236" s="1198" t="s">
        <v>873</v>
      </c>
      <c r="AG3236" s="1198" t="s">
        <v>873</v>
      </c>
      <c r="AH3236" s="1198" t="s">
        <v>873</v>
      </c>
      <c r="AI3236" s="1198" t="s">
        <v>873</v>
      </c>
      <c r="AJ3236" s="1198" t="s">
        <v>873</v>
      </c>
      <c r="AK3236" s="1198" t="s">
        <v>873</v>
      </c>
      <c r="AL3236" s="1198" t="s">
        <v>873</v>
      </c>
    </row>
    <row r="3237" spans="1:42" hidden="1">
      <c r="S3237" s="1435"/>
      <c r="T3237" s="1435"/>
    </row>
    <row r="3238" spans="1:42" ht="13.8" hidden="1" thickBot="1">
      <c r="B3238" s="1198"/>
      <c r="C3238" s="1198"/>
      <c r="D3238" s="1503" t="s">
        <v>874</v>
      </c>
      <c r="E3238" s="1198"/>
      <c r="F3238" s="1198"/>
      <c r="G3238" s="1198"/>
      <c r="H3238" s="1198"/>
      <c r="I3238" s="1198"/>
      <c r="J3238" s="1198"/>
      <c r="K3238" s="1198"/>
      <c r="L3238" s="1198"/>
      <c r="M3238" s="1198"/>
      <c r="N3238" s="1198"/>
      <c r="O3238" s="1198"/>
      <c r="P3238" s="1198"/>
      <c r="S3238" s="1435"/>
      <c r="T3238" s="1435"/>
    </row>
    <row r="3239" spans="1:42" hidden="1">
      <c r="E3239" s="1199" t="s">
        <v>545</v>
      </c>
      <c r="F3239" s="1200"/>
      <c r="G3239" s="1200"/>
      <c r="H3239" s="1200"/>
      <c r="I3239" s="1200"/>
      <c r="J3239" s="1200"/>
      <c r="K3239" s="1200"/>
      <c r="L3239" s="1200"/>
      <c r="M3239" s="1200"/>
      <c r="N3239" s="1201"/>
      <c r="S3239" s="1435"/>
      <c r="T3239" s="1435"/>
    </row>
    <row r="3240" spans="1:42" hidden="1">
      <c r="E3240" s="1202" t="s">
        <v>877</v>
      </c>
      <c r="F3240" s="1203"/>
      <c r="G3240" s="1203"/>
      <c r="H3240" s="1203"/>
      <c r="I3240" s="1204"/>
      <c r="J3240" s="1204">
        <f>A_InstallationData!J413</f>
        <v>1</v>
      </c>
      <c r="K3240" s="1204">
        <f>A_InstallationData!K413</f>
        <v>2</v>
      </c>
      <c r="L3240" s="1204">
        <f>A_InstallationData!L413</f>
        <v>3</v>
      </c>
      <c r="M3240" s="1204">
        <f>A_InstallationData!M413</f>
        <v>4</v>
      </c>
      <c r="N3240" s="1204">
        <f>A_InstallationData!N413</f>
        <v>5</v>
      </c>
      <c r="S3240" s="1435"/>
      <c r="T3240" s="1435"/>
    </row>
    <row r="3241" spans="1:42" hidden="1">
      <c r="E3241" s="1206" t="s">
        <v>1132</v>
      </c>
      <c r="F3241" s="1203"/>
      <c r="G3241" s="1203"/>
      <c r="H3241" s="1204">
        <f>A_InstallationData!H414</f>
        <v>2019</v>
      </c>
      <c r="I3241" s="1204">
        <f>A_InstallationData!I414</f>
        <v>2020</v>
      </c>
      <c r="J3241" s="1204">
        <f>A_InstallationData!J414</f>
        <v>2021</v>
      </c>
      <c r="K3241" s="1204">
        <f>A_InstallationData!K414</f>
        <v>2022</v>
      </c>
      <c r="L3241" s="1204">
        <f>A_InstallationData!L414</f>
        <v>2023</v>
      </c>
      <c r="M3241" s="1204">
        <f>A_InstallationData!M414</f>
        <v>2024</v>
      </c>
      <c r="N3241" s="1204">
        <f>A_InstallationData!N414</f>
        <v>2025</v>
      </c>
      <c r="S3241" s="1435"/>
      <c r="T3241" s="1435"/>
    </row>
    <row r="3242" spans="1:42" hidden="1">
      <c r="E3242" s="1206" t="s">
        <v>1131</v>
      </c>
      <c r="F3242" s="1207"/>
      <c r="G3242" s="1207"/>
      <c r="H3242" s="1204">
        <f>A_InstallationData!H415</f>
        <v>2024</v>
      </c>
      <c r="I3242" s="1204">
        <f>A_InstallationData!I415</f>
        <v>2025</v>
      </c>
      <c r="J3242" s="1208">
        <f>A_InstallationData!J415</f>
        <v>2026</v>
      </c>
      <c r="K3242" s="1208">
        <f>A_InstallationData!K415</f>
        <v>2027</v>
      </c>
      <c r="L3242" s="1208">
        <f>A_InstallationData!L415</f>
        <v>2028</v>
      </c>
      <c r="M3242" s="1208">
        <f>A_InstallationData!M415</f>
        <v>2029</v>
      </c>
      <c r="N3242" s="1208">
        <f>A_InstallationData!N415</f>
        <v>2030</v>
      </c>
      <c r="O3242" s="1124"/>
      <c r="P3242" s="1124"/>
      <c r="S3242" s="1435"/>
      <c r="T3242" s="1435"/>
    </row>
    <row r="3243" spans="1:42" hidden="1">
      <c r="E3243" s="1206" t="s">
        <v>544</v>
      </c>
      <c r="F3243" s="1207"/>
      <c r="G3243" s="1207"/>
      <c r="H3243" s="1207"/>
      <c r="I3243" s="1208"/>
      <c r="J3243" s="1208">
        <f>A_InstallationData!J416</f>
        <v>1</v>
      </c>
      <c r="K3243" s="1208">
        <f>A_InstallationData!K416</f>
        <v>1</v>
      </c>
      <c r="L3243" s="1208">
        <f>A_InstallationData!L416</f>
        <v>1</v>
      </c>
      <c r="M3243" s="1208">
        <f>A_InstallationData!M416</f>
        <v>1</v>
      </c>
      <c r="N3243" s="1208">
        <f>A_InstallationData!N416</f>
        <v>1</v>
      </c>
      <c r="S3243" s="1435"/>
      <c r="T3243" s="1435"/>
    </row>
    <row r="3244" spans="1:42" hidden="1">
      <c r="E3244" s="1206" t="s">
        <v>2541</v>
      </c>
      <c r="F3244" s="1207"/>
      <c r="G3244" s="1207"/>
      <c r="H3244" s="1207" t="b">
        <f>A_InstallationData!H417</f>
        <v>1</v>
      </c>
      <c r="I3244" s="1207" t="b">
        <f>A_InstallationData!I417</f>
        <v>1</v>
      </c>
      <c r="J3244" s="1207" t="b">
        <f>A_InstallationData!J417</f>
        <v>1</v>
      </c>
      <c r="K3244" s="1207" t="b">
        <f>A_InstallationData!K417</f>
        <v>1</v>
      </c>
      <c r="L3244" s="1207" t="b">
        <f>A_InstallationData!L417</f>
        <v>1</v>
      </c>
      <c r="M3244" s="1207" t="b">
        <f>A_InstallationData!M417</f>
        <v>1</v>
      </c>
      <c r="N3244" s="1207" t="b">
        <f>A_InstallationData!N417</f>
        <v>1</v>
      </c>
      <c r="S3244" s="1435"/>
      <c r="T3244" s="1435"/>
    </row>
    <row r="3245" spans="1:42" ht="13.8" hidden="1" thickBot="1">
      <c r="E3245" s="1212" t="s">
        <v>543</v>
      </c>
      <c r="F3245" s="1213"/>
      <c r="G3245" s="1213"/>
      <c r="H3245" s="1213" t="b">
        <f>A_InstallationData!H418</f>
        <v>1</v>
      </c>
      <c r="I3245" s="1213" t="b">
        <f>A_InstallationData!I418</f>
        <v>1</v>
      </c>
      <c r="J3245" s="1213" t="b">
        <f>A_InstallationData!J418</f>
        <v>1</v>
      </c>
      <c r="K3245" s="1213" t="b">
        <f>A_InstallationData!K418</f>
        <v>1</v>
      </c>
      <c r="L3245" s="1213" t="b">
        <f>A_InstallationData!L418</f>
        <v>1</v>
      </c>
      <c r="M3245" s="1213" t="b">
        <f>A_InstallationData!M418</f>
        <v>1</v>
      </c>
      <c r="N3245" s="1213" t="b">
        <f>A_InstallationData!N418</f>
        <v>1</v>
      </c>
      <c r="S3245" s="1435"/>
      <c r="T3245" s="1435"/>
    </row>
    <row r="3246" spans="1:42" hidden="1">
      <c r="S3246" s="1435"/>
      <c r="T3246" s="1435"/>
    </row>
    <row r="3247" spans="1:42" hidden="1">
      <c r="E3247" s="483" t="s">
        <v>750</v>
      </c>
      <c r="S3247" s="1435"/>
      <c r="T3247" s="1435"/>
    </row>
    <row r="3248" spans="1:42" ht="13.8" hidden="1" thickBot="1">
      <c r="E3248" s="1203"/>
      <c r="F3248" s="1203"/>
      <c r="G3248" s="1203"/>
      <c r="H3248" s="1203">
        <f t="shared" ref="H3248:N3248" si="1524">H$3242</f>
        <v>2024</v>
      </c>
      <c r="I3248" s="1203">
        <f t="shared" si="1524"/>
        <v>2025</v>
      </c>
      <c r="J3248" s="1203">
        <f t="shared" si="1524"/>
        <v>2026</v>
      </c>
      <c r="K3248" s="1203">
        <f t="shared" si="1524"/>
        <v>2027</v>
      </c>
      <c r="L3248" s="1203">
        <f t="shared" si="1524"/>
        <v>2028</v>
      </c>
      <c r="M3248" s="1203">
        <f t="shared" si="1524"/>
        <v>2029</v>
      </c>
      <c r="N3248" s="1203">
        <f t="shared" si="1524"/>
        <v>2030</v>
      </c>
      <c r="Q3248" s="1198" t="s">
        <v>752</v>
      </c>
      <c r="S3248" s="1435"/>
      <c r="T3248" s="1435"/>
    </row>
    <row r="3249" spans="5:20" ht="13.8" hidden="1" thickBot="1">
      <c r="E3249" s="1595" t="s">
        <v>751</v>
      </c>
      <c r="F3249" s="1595"/>
      <c r="G3249" s="1595"/>
      <c r="H3249" s="1595">
        <f t="shared" ref="H3249:N3249" si="1525">COUNTIFS($Q$6:$Q$3236,$Q3249,$H$6:$H$3236,"&gt;="&amp;0)</f>
        <v>0</v>
      </c>
      <c r="I3249" s="1595">
        <f t="shared" si="1525"/>
        <v>0</v>
      </c>
      <c r="J3249" s="1595">
        <f t="shared" si="1525"/>
        <v>0</v>
      </c>
      <c r="K3249" s="1595">
        <f t="shared" si="1525"/>
        <v>0</v>
      </c>
      <c r="L3249" s="1595">
        <f t="shared" si="1525"/>
        <v>0</v>
      </c>
      <c r="M3249" s="1595">
        <f t="shared" si="1525"/>
        <v>0</v>
      </c>
      <c r="N3249" s="1595">
        <f t="shared" si="1525"/>
        <v>0</v>
      </c>
      <c r="Q3249" s="1840" t="str">
        <f>EUconst_CNTR_HAL&amp;EUconst_CNTR_nonETSMeasHeat</f>
        <v>HAL_non-ETS measurable heat</v>
      </c>
      <c r="S3249" s="1435"/>
      <c r="T3249" s="1435"/>
    </row>
    <row r="3250" spans="5:20" ht="13.8" hidden="1" thickBot="1">
      <c r="E3250" s="1841" t="s">
        <v>754</v>
      </c>
      <c r="F3250" s="1842"/>
      <c r="G3250" s="1843" t="str">
        <f>EUconst_TJpa</f>
        <v>TJ / year</v>
      </c>
      <c r="H3250" s="1844" t="str">
        <f t="shared" ref="H3250:N3250" si="1526">IF(H3249&gt;0,SUMIF($Q$11:$Q$3236,$Q3249,H$11:H$3236),"")</f>
        <v/>
      </c>
      <c r="I3250" s="1844" t="str">
        <f t="shared" si="1526"/>
        <v/>
      </c>
      <c r="J3250" s="1844" t="str">
        <f t="shared" si="1526"/>
        <v/>
      </c>
      <c r="K3250" s="1844" t="str">
        <f t="shared" si="1526"/>
        <v/>
      </c>
      <c r="L3250" s="1844" t="str">
        <f t="shared" si="1526"/>
        <v/>
      </c>
      <c r="M3250" s="1844" t="str">
        <f t="shared" si="1526"/>
        <v/>
      </c>
      <c r="N3250" s="1845" t="str">
        <f t="shared" si="1526"/>
        <v/>
      </c>
      <c r="Q3250" s="1198" t="s">
        <v>755</v>
      </c>
      <c r="S3250" s="1435"/>
      <c r="T3250" s="1435"/>
    </row>
    <row r="3251" spans="5:20" hidden="1">
      <c r="S3251" s="1435"/>
      <c r="T3251" s="1435"/>
    </row>
    <row r="3252" spans="5:20" hidden="1">
      <c r="E3252" s="483" t="s">
        <v>2563</v>
      </c>
      <c r="S3252" s="1435"/>
      <c r="T3252" s="1435"/>
    </row>
    <row r="3253" spans="5:20" ht="13.8" hidden="1" thickBot="1">
      <c r="E3253" s="1203"/>
      <c r="F3253" s="1203"/>
      <c r="G3253" s="1203"/>
      <c r="H3253" s="1203">
        <f t="shared" ref="H3253:N3253" si="1527">H$3242</f>
        <v>2024</v>
      </c>
      <c r="I3253" s="1203">
        <f t="shared" si="1527"/>
        <v>2025</v>
      </c>
      <c r="J3253" s="1203">
        <f t="shared" si="1527"/>
        <v>2026</v>
      </c>
      <c r="K3253" s="1203">
        <f t="shared" si="1527"/>
        <v>2027</v>
      </c>
      <c r="L3253" s="1203">
        <f t="shared" si="1527"/>
        <v>2028</v>
      </c>
      <c r="M3253" s="1203">
        <f t="shared" si="1527"/>
        <v>2029</v>
      </c>
      <c r="N3253" s="1203">
        <f t="shared" si="1527"/>
        <v>2030</v>
      </c>
      <c r="Q3253" s="1198" t="s">
        <v>752</v>
      </c>
      <c r="S3253" s="1435"/>
      <c r="T3253" s="1435"/>
    </row>
    <row r="3254" spans="5:20" ht="13.8" hidden="1" thickBot="1">
      <c r="E3254" s="1595" t="s">
        <v>751</v>
      </c>
      <c r="F3254" s="1595"/>
      <c r="G3254" s="1595"/>
      <c r="H3254" s="1595">
        <f t="shared" ref="H3254:N3254" si="1528">COUNTIFS($Q$6:$Q$3236,$Q3254,$H$6:$H$3236,"&gt;="&amp;0)</f>
        <v>0</v>
      </c>
      <c r="I3254" s="1595">
        <f t="shared" si="1528"/>
        <v>0</v>
      </c>
      <c r="J3254" s="1595">
        <f t="shared" si="1528"/>
        <v>0</v>
      </c>
      <c r="K3254" s="1595">
        <f t="shared" si="1528"/>
        <v>0</v>
      </c>
      <c r="L3254" s="1595">
        <f t="shared" si="1528"/>
        <v>0</v>
      </c>
      <c r="M3254" s="1595">
        <f t="shared" si="1528"/>
        <v>0</v>
      </c>
      <c r="N3254" s="1595">
        <f t="shared" si="1528"/>
        <v>0</v>
      </c>
      <c r="Q3254" s="1840" t="str">
        <f>EUconst_CNTR_HAL&amp;EUconst_CNTR_ELEXCH</f>
        <v>HAL_ELEXCH_</v>
      </c>
      <c r="S3254" s="1435"/>
      <c r="T3254" s="1435"/>
    </row>
    <row r="3255" spans="5:20" ht="13.8" hidden="1" thickBot="1">
      <c r="E3255" s="1841" t="s">
        <v>754</v>
      </c>
      <c r="F3255" s="1842"/>
      <c r="G3255" s="1843" t="str">
        <f>EUconst_TJpa</f>
        <v>TJ / year</v>
      </c>
      <c r="H3255" s="1844" t="str">
        <f t="shared" ref="H3255:N3255" si="1529">IF(H3254&gt;0,SUMIF($Q$11:$Q$3236,$Q3254,H$11:H$3236),"")</f>
        <v/>
      </c>
      <c r="I3255" s="1844" t="str">
        <f t="shared" si="1529"/>
        <v/>
      </c>
      <c r="J3255" s="1844" t="str">
        <f t="shared" si="1529"/>
        <v/>
      </c>
      <c r="K3255" s="1844" t="str">
        <f t="shared" si="1529"/>
        <v/>
      </c>
      <c r="L3255" s="1844" t="str">
        <f t="shared" si="1529"/>
        <v/>
      </c>
      <c r="M3255" s="1844" t="str">
        <f t="shared" si="1529"/>
        <v/>
      </c>
      <c r="N3255" s="1845" t="str">
        <f t="shared" si="1529"/>
        <v/>
      </c>
      <c r="Q3255" s="1198" t="s">
        <v>563</v>
      </c>
      <c r="S3255" s="1435"/>
      <c r="T3255" s="1435"/>
    </row>
    <row r="3256" spans="5:20" hidden="1">
      <c r="S3256" s="1435"/>
      <c r="T3256" s="1435"/>
    </row>
    <row r="3257" spans="5:20" hidden="1">
      <c r="E3257" s="1116" t="s">
        <v>795</v>
      </c>
      <c r="S3257" s="1435"/>
      <c r="T3257" s="1435"/>
    </row>
    <row r="3258" spans="5:20" hidden="1">
      <c r="F3258" s="1116" t="s">
        <v>1042</v>
      </c>
      <c r="G3258" s="1245" t="b">
        <f t="shared" ref="G3258:G3267" si="1530">(COUNTIF($AK$11:$AK$3236,EUconst_Error&amp;F3258)&gt;0)</f>
        <v>0</v>
      </c>
      <c r="S3258" s="1435"/>
      <c r="T3258" s="1435"/>
    </row>
    <row r="3259" spans="5:20" hidden="1">
      <c r="F3259" s="1116" t="s">
        <v>1043</v>
      </c>
      <c r="G3259" s="1245" t="b">
        <f t="shared" si="1530"/>
        <v>0</v>
      </c>
      <c r="S3259" s="1435"/>
      <c r="T3259" s="1435"/>
    </row>
    <row r="3260" spans="5:20" hidden="1">
      <c r="F3260" s="1116" t="s">
        <v>1044</v>
      </c>
      <c r="G3260" s="1245" t="b">
        <f t="shared" si="1530"/>
        <v>0</v>
      </c>
      <c r="S3260" s="1435"/>
      <c r="T3260" s="1435"/>
    </row>
    <row r="3261" spans="5:20" hidden="1">
      <c r="F3261" s="1116" t="s">
        <v>1045</v>
      </c>
      <c r="G3261" s="1245" t="b">
        <f t="shared" si="1530"/>
        <v>0</v>
      </c>
      <c r="S3261" s="1435"/>
      <c r="T3261" s="1435"/>
    </row>
    <row r="3262" spans="5:20" hidden="1">
      <c r="F3262" s="1116" t="s">
        <v>1046</v>
      </c>
      <c r="G3262" s="1245" t="b">
        <f t="shared" si="1530"/>
        <v>0</v>
      </c>
      <c r="S3262" s="1435"/>
      <c r="T3262" s="1435"/>
    </row>
    <row r="3263" spans="5:20" hidden="1">
      <c r="F3263" s="1116" t="s">
        <v>1047</v>
      </c>
      <c r="G3263" s="1245" t="b">
        <f t="shared" si="1530"/>
        <v>0</v>
      </c>
      <c r="S3263" s="1435"/>
      <c r="T3263" s="1435"/>
    </row>
    <row r="3264" spans="5:20" hidden="1">
      <c r="F3264" s="1116" t="s">
        <v>1048</v>
      </c>
      <c r="G3264" s="1245" t="b">
        <f t="shared" si="1530"/>
        <v>0</v>
      </c>
      <c r="S3264" s="1435"/>
      <c r="T3264" s="1435"/>
    </row>
    <row r="3265" spans="3:20" hidden="1">
      <c r="F3265" s="1116" t="s">
        <v>1049</v>
      </c>
      <c r="G3265" s="1245" t="b">
        <f t="shared" si="1530"/>
        <v>0</v>
      </c>
      <c r="S3265" s="1435"/>
      <c r="T3265" s="1435"/>
    </row>
    <row r="3266" spans="3:20" hidden="1">
      <c r="F3266" s="1116" t="s">
        <v>1050</v>
      </c>
      <c r="G3266" s="1245" t="b">
        <f t="shared" si="1530"/>
        <v>0</v>
      </c>
      <c r="S3266" s="1435"/>
      <c r="T3266" s="1435"/>
    </row>
    <row r="3267" spans="3:20" ht="13.8" hidden="1" thickBot="1">
      <c r="F3267" s="1116" t="s">
        <v>1051</v>
      </c>
      <c r="G3267" s="1245" t="b">
        <f t="shared" si="1530"/>
        <v>0</v>
      </c>
      <c r="S3267" s="1435"/>
      <c r="T3267" s="1435"/>
    </row>
    <row r="3268" spans="3:20" ht="13.8" hidden="1" thickBot="1">
      <c r="F3268" s="483" t="s">
        <v>796</v>
      </c>
      <c r="G3268" s="576" t="b">
        <f>OR(G3258:G3267)</f>
        <v>0</v>
      </c>
      <c r="S3268" s="1435"/>
      <c r="T3268" s="1435"/>
    </row>
    <row r="3269" spans="3:20" hidden="1">
      <c r="S3269" s="1435"/>
      <c r="T3269" s="1435"/>
    </row>
    <row r="3270" spans="3:20" hidden="1">
      <c r="C3270" s="1846">
        <v>11</v>
      </c>
      <c r="D3270" s="618" t="s">
        <v>1522</v>
      </c>
      <c r="E3270" s="618"/>
      <c r="S3270" s="1435"/>
      <c r="T3270" s="1435"/>
    </row>
    <row r="3271" spans="3:20" hidden="1">
      <c r="S3271" s="1435"/>
      <c r="T3271" s="1435"/>
    </row>
  </sheetData>
  <sheetProtection algorithmName="SHA-512" hashValue="71MGfXMYtrPJGxVsnDf+NH6O0JwlpEYNUgL/iMsgiN6IyDjzakSNhgiulBh9a7GNNmnIZF8XIK9m1iViPY8u8w==" saltValue="K07Hu1qoI4L3CBAgWtyg6Q==" spinCount="100000" sheet="1" formatCells="0" formatColumns="0" formatRows="0" insertHyperlinks="0"/>
  <scenarios current="0">
    <scenario name="Test" locked="1" count="7" user="Heller Christian" comment="Erstellt von Heller Christian am 28.03.2020">
      <inputCells r="H21" val=""/>
      <inputCells r="I21" val="100" numFmtId="168"/>
      <inputCells r="J21" val="100" numFmtId="168"/>
      <inputCells r="K21" val="200" numFmtId="168"/>
      <inputCells r="L21" val=""/>
      <inputCells r="M21" val=""/>
      <inputCells r="N21" val=""/>
    </scenario>
  </scenarios>
  <mergeCells count="1988">
    <mergeCell ref="AP2:AP4"/>
    <mergeCell ref="I3148:M3148"/>
    <mergeCell ref="E3135:N3135"/>
    <mergeCell ref="E3137:K3137"/>
    <mergeCell ref="E3138:N3138"/>
    <mergeCell ref="E3139:H3139"/>
    <mergeCell ref="I3139:M3139"/>
    <mergeCell ref="E3140:N3140"/>
    <mergeCell ref="E3127:F3127"/>
    <mergeCell ref="E3128:F3128"/>
    <mergeCell ref="E3129:F3129"/>
    <mergeCell ref="E3120:N3120"/>
    <mergeCell ref="E3121:N3121"/>
    <mergeCell ref="E3122:N3122"/>
    <mergeCell ref="E3123:F3123"/>
    <mergeCell ref="E3124:F3124"/>
    <mergeCell ref="E3125:F3125"/>
    <mergeCell ref="E3112:N3112"/>
    <mergeCell ref="E3113:N3113"/>
    <mergeCell ref="E3115:F3115"/>
    <mergeCell ref="E3117:N3117"/>
    <mergeCell ref="E3118:N3118"/>
    <mergeCell ref="E3119:N3119"/>
    <mergeCell ref="E3106:F3106"/>
    <mergeCell ref="E3107:F3107"/>
    <mergeCell ref="E3108:F3108"/>
    <mergeCell ref="E3110:N3110"/>
    <mergeCell ref="E3111:N3111"/>
    <mergeCell ref="I3098:M3098"/>
    <mergeCell ref="E3100:F3100"/>
    <mergeCell ref="E3101:F3101"/>
    <mergeCell ref="E3102:F3102"/>
    <mergeCell ref="E3163:F3163"/>
    <mergeCell ref="E3164:F3164"/>
    <mergeCell ref="E3194:N3194"/>
    <mergeCell ref="E3196:F3196"/>
    <mergeCell ref="E3172:G3172"/>
    <mergeCell ref="E3173:G3173"/>
    <mergeCell ref="E3174:G3174"/>
    <mergeCell ref="E3176:I3176"/>
    <mergeCell ref="E3177:I3177"/>
    <mergeCell ref="E3179:I3179"/>
    <mergeCell ref="E3131:F3131"/>
    <mergeCell ref="E3132:F3132"/>
    <mergeCell ref="E3133:F3133"/>
    <mergeCell ref="E3197:F3197"/>
    <mergeCell ref="E3157:H3157"/>
    <mergeCell ref="I3157:M3157"/>
    <mergeCell ref="E3158:N3158"/>
    <mergeCell ref="E3159:N3159"/>
    <mergeCell ref="E3160:N3160"/>
    <mergeCell ref="E3162:F3162"/>
    <mergeCell ref="E3149:N3149"/>
    <mergeCell ref="E3150:N3150"/>
    <mergeCell ref="E3152:F3152"/>
    <mergeCell ref="E3153:F3153"/>
    <mergeCell ref="E3154:F3154"/>
    <mergeCell ref="E3155:F3155"/>
    <mergeCell ref="E3141:N3141"/>
    <mergeCell ref="E3143:F3143"/>
    <mergeCell ref="E3144:F3144"/>
    <mergeCell ref="E3145:F3145"/>
    <mergeCell ref="E3146:F3146"/>
    <mergeCell ref="E3148:H3148"/>
    <mergeCell ref="E3198:F3198"/>
    <mergeCell ref="E3199:F3199"/>
    <mergeCell ref="E3201:N3201"/>
    <mergeCell ref="E3188:F3188"/>
    <mergeCell ref="E3189:F3189"/>
    <mergeCell ref="E3190:F3190"/>
    <mergeCell ref="E3192:H3192"/>
    <mergeCell ref="I3192:M3192"/>
    <mergeCell ref="E3193:N3193"/>
    <mergeCell ref="E3180:G3180"/>
    <mergeCell ref="E3183:H3183"/>
    <mergeCell ref="I3183:M3183"/>
    <mergeCell ref="E3184:N3184"/>
    <mergeCell ref="E3185:N3185"/>
    <mergeCell ref="E3187:F3187"/>
    <mergeCell ref="E3165:F3165"/>
    <mergeCell ref="E3167:F3167"/>
    <mergeCell ref="E3170:G3170"/>
    <mergeCell ref="E3171:G3171"/>
    <mergeCell ref="E3228:M3229"/>
    <mergeCell ref="E3218:F3218"/>
    <mergeCell ref="E3219:F3219"/>
    <mergeCell ref="E3220:F3220"/>
    <mergeCell ref="E3222:F3222"/>
    <mergeCell ref="E3223:F3223"/>
    <mergeCell ref="E3224:F3224"/>
    <mergeCell ref="E3210:N3210"/>
    <mergeCell ref="E3211:F3211"/>
    <mergeCell ref="E3213:N3213"/>
    <mergeCell ref="E3214:N3214"/>
    <mergeCell ref="E3215:N3215"/>
    <mergeCell ref="E3216:K3216"/>
    <mergeCell ref="E3202:N3202"/>
    <mergeCell ref="E3203:N3203"/>
    <mergeCell ref="E3205:F3205"/>
    <mergeCell ref="E3207:N3207"/>
    <mergeCell ref="E3208:N3208"/>
    <mergeCell ref="E3209:N3209"/>
    <mergeCell ref="E3103:F3103"/>
    <mergeCell ref="E3104:F3104"/>
    <mergeCell ref="E3092:F3092"/>
    <mergeCell ref="E3093:F3093"/>
    <mergeCell ref="E3094:F3094"/>
    <mergeCell ref="E3095:F3095"/>
    <mergeCell ref="E3096:F3096"/>
    <mergeCell ref="E3098:H3098"/>
    <mergeCell ref="E3105:F3105"/>
    <mergeCell ref="E3086:H3086"/>
    <mergeCell ref="I3086:M3086"/>
    <mergeCell ref="E3088:F3088"/>
    <mergeCell ref="E3089:F3089"/>
    <mergeCell ref="E3090:F3090"/>
    <mergeCell ref="E3091:F3091"/>
    <mergeCell ref="E3080:N3080"/>
    <mergeCell ref="E3081:N3081"/>
    <mergeCell ref="E3082:N3082"/>
    <mergeCell ref="E3083:N3083"/>
    <mergeCell ref="E3084:K3084"/>
    <mergeCell ref="E3085:N3085"/>
    <mergeCell ref="E3072:N3072"/>
    <mergeCell ref="E3074:F3074"/>
    <mergeCell ref="E3075:F3075"/>
    <mergeCell ref="E3077:N3077"/>
    <mergeCell ref="E3078:N3078"/>
    <mergeCell ref="E3079:N3079"/>
    <mergeCell ref="E3065:F3065"/>
    <mergeCell ref="E3066:F3066"/>
    <mergeCell ref="E3068:N3068"/>
    <mergeCell ref="E3069:N3069"/>
    <mergeCell ref="E3070:N3070"/>
    <mergeCell ref="E3071:N3071"/>
    <mergeCell ref="F3059:N3059"/>
    <mergeCell ref="F3060:N3060"/>
    <mergeCell ref="F3061:N3061"/>
    <mergeCell ref="F3062:N3062"/>
    <mergeCell ref="F3063:N3063"/>
    <mergeCell ref="F3064:N3064"/>
    <mergeCell ref="E3051:N3051"/>
    <mergeCell ref="E3053:N3053"/>
    <mergeCell ref="E3055:N3055"/>
    <mergeCell ref="E3056:N3056"/>
    <mergeCell ref="E3057:N3057"/>
    <mergeCell ref="F3058:N3058"/>
    <mergeCell ref="D3044:N3044"/>
    <mergeCell ref="D3046:H3046"/>
    <mergeCell ref="I3046:N3046"/>
    <mergeCell ref="E3048:N3048"/>
    <mergeCell ref="E3049:N3049"/>
    <mergeCell ref="E3050:N3050"/>
    <mergeCell ref="E3002:N3002"/>
    <mergeCell ref="E3003:N3003"/>
    <mergeCell ref="E3004:N3004"/>
    <mergeCell ref="E3005:N3005"/>
    <mergeCell ref="E3006:N3006"/>
    <mergeCell ref="E3008:N3008"/>
    <mergeCell ref="E2976:N2976"/>
    <mergeCell ref="E2977:N2977"/>
    <mergeCell ref="E2978:N2978"/>
    <mergeCell ref="E2979:N2979"/>
    <mergeCell ref="E2985:N2985"/>
    <mergeCell ref="D3000:N3000"/>
    <mergeCell ref="E2981:F2981"/>
    <mergeCell ref="E2982:F2982"/>
    <mergeCell ref="E2983:F2983"/>
    <mergeCell ref="E2948:N2948"/>
    <mergeCell ref="E2949:N2949"/>
    <mergeCell ref="E2950:N2950"/>
    <mergeCell ref="E2960:N2960"/>
    <mergeCell ref="E2975:I2975"/>
    <mergeCell ref="J2975:N2975"/>
    <mergeCell ref="E2928:N2928"/>
    <mergeCell ref="F2929:N2929"/>
    <mergeCell ref="F2930:N2930"/>
    <mergeCell ref="D2945:N2945"/>
    <mergeCell ref="E2947:I2947"/>
    <mergeCell ref="J2947:N2947"/>
    <mergeCell ref="E2921:F2921"/>
    <mergeCell ref="E2923:G2923"/>
    <mergeCell ref="H2923:N2923"/>
    <mergeCell ref="E2924:N2924"/>
    <mergeCell ref="E2926:N2926"/>
    <mergeCell ref="E2927:N2927"/>
    <mergeCell ref="E2915:N2915"/>
    <mergeCell ref="E2916:N2916"/>
    <mergeCell ref="E2917:N2917"/>
    <mergeCell ref="E2918:F2918"/>
    <mergeCell ref="E2919:F2919"/>
    <mergeCell ref="E2920:F2920"/>
    <mergeCell ref="E2902:F2902"/>
    <mergeCell ref="E2906:M2907"/>
    <mergeCell ref="D2911:H2911"/>
    <mergeCell ref="I2911:N2911"/>
    <mergeCell ref="E2912:N2912"/>
    <mergeCell ref="E2914:N2914"/>
    <mergeCell ref="E2894:K2894"/>
    <mergeCell ref="E2896:F2896"/>
    <mergeCell ref="E2897:F2897"/>
    <mergeCell ref="E2898:F2898"/>
    <mergeCell ref="E2900:F2900"/>
    <mergeCell ref="E2901:F2901"/>
    <mergeCell ref="E2887:N2887"/>
    <mergeCell ref="E2888:N2888"/>
    <mergeCell ref="E2889:F2889"/>
    <mergeCell ref="E2891:N2891"/>
    <mergeCell ref="E2892:N2892"/>
    <mergeCell ref="E2893:N2893"/>
    <mergeCell ref="E2879:N2879"/>
    <mergeCell ref="E2880:N2880"/>
    <mergeCell ref="E2881:N2881"/>
    <mergeCell ref="E2883:F2883"/>
    <mergeCell ref="E2885:N2885"/>
    <mergeCell ref="E2886:N2886"/>
    <mergeCell ref="E2871:N2871"/>
    <mergeCell ref="E2872:N2872"/>
    <mergeCell ref="E2874:F2874"/>
    <mergeCell ref="E2875:F2875"/>
    <mergeCell ref="E2876:F2876"/>
    <mergeCell ref="E2877:F2877"/>
    <mergeCell ref="E2863:N2863"/>
    <mergeCell ref="E2865:F2865"/>
    <mergeCell ref="E2866:F2866"/>
    <mergeCell ref="E2867:F2867"/>
    <mergeCell ref="E2868:F2868"/>
    <mergeCell ref="E2870:H2870"/>
    <mergeCell ref="I2870:M2870"/>
    <mergeCell ref="E2855:I2855"/>
    <mergeCell ref="E2857:I2857"/>
    <mergeCell ref="E2858:G2858"/>
    <mergeCell ref="E2861:H2861"/>
    <mergeCell ref="I2861:M2861"/>
    <mergeCell ref="E2862:N2862"/>
    <mergeCell ref="E2848:G2848"/>
    <mergeCell ref="E2849:G2849"/>
    <mergeCell ref="E2850:G2850"/>
    <mergeCell ref="E2851:G2851"/>
    <mergeCell ref="E2852:G2852"/>
    <mergeCell ref="E2854:I2854"/>
    <mergeCell ref="E2838:N2838"/>
    <mergeCell ref="E2840:F2840"/>
    <mergeCell ref="E2841:F2841"/>
    <mergeCell ref="E2842:F2842"/>
    <mergeCell ref="E2843:F2843"/>
    <mergeCell ref="E2845:F2845"/>
    <mergeCell ref="E2832:F2832"/>
    <mergeCell ref="E2833:F2833"/>
    <mergeCell ref="E2835:H2835"/>
    <mergeCell ref="I2835:M2835"/>
    <mergeCell ref="E2836:N2836"/>
    <mergeCell ref="E2837:N2837"/>
    <mergeCell ref="E2826:H2826"/>
    <mergeCell ref="I2826:M2826"/>
    <mergeCell ref="E2827:N2827"/>
    <mergeCell ref="E2828:N2828"/>
    <mergeCell ref="E2830:F2830"/>
    <mergeCell ref="E2831:F2831"/>
    <mergeCell ref="E2818:N2818"/>
    <mergeCell ref="E2819:N2819"/>
    <mergeCell ref="E2821:F2821"/>
    <mergeCell ref="E2822:F2822"/>
    <mergeCell ref="E2823:F2823"/>
    <mergeCell ref="E2824:F2824"/>
    <mergeCell ref="E2810:F2810"/>
    <mergeCell ref="E2811:F2811"/>
    <mergeCell ref="E2813:N2813"/>
    <mergeCell ref="E2815:K2815"/>
    <mergeCell ref="E2816:N2816"/>
    <mergeCell ref="E2817:H2817"/>
    <mergeCell ref="I2817:M2817"/>
    <mergeCell ref="E2802:F2802"/>
    <mergeCell ref="E2803:F2803"/>
    <mergeCell ref="E2805:F2805"/>
    <mergeCell ref="E2806:F2806"/>
    <mergeCell ref="E2807:F2807"/>
    <mergeCell ref="E2809:F2809"/>
    <mergeCell ref="E2796:N2796"/>
    <mergeCell ref="E2797:N2797"/>
    <mergeCell ref="E2798:N2798"/>
    <mergeCell ref="E2799:N2799"/>
    <mergeCell ref="E2800:N2800"/>
    <mergeCell ref="E2801:F2801"/>
    <mergeCell ref="E2788:N2788"/>
    <mergeCell ref="E2789:N2789"/>
    <mergeCell ref="E2790:N2790"/>
    <mergeCell ref="E2791:N2791"/>
    <mergeCell ref="E2793:F2793"/>
    <mergeCell ref="E2795:N2795"/>
    <mergeCell ref="E2781:F2781"/>
    <mergeCell ref="E2782:F2782"/>
    <mergeCell ref="E2783:F2783"/>
    <mergeCell ref="E2784:F2784"/>
    <mergeCell ref="E2785:F2785"/>
    <mergeCell ref="E2786:F2786"/>
    <mergeCell ref="E2774:F2774"/>
    <mergeCell ref="E2776:H2776"/>
    <mergeCell ref="I2776:M2776"/>
    <mergeCell ref="E2778:F2778"/>
    <mergeCell ref="E2779:F2779"/>
    <mergeCell ref="E2780:F2780"/>
    <mergeCell ref="E2768:F2768"/>
    <mergeCell ref="E2769:F2769"/>
    <mergeCell ref="E2770:F2770"/>
    <mergeCell ref="E2771:F2771"/>
    <mergeCell ref="E2772:F2772"/>
    <mergeCell ref="E2773:F2773"/>
    <mergeCell ref="E2762:K2762"/>
    <mergeCell ref="E2763:N2763"/>
    <mergeCell ref="E2764:H2764"/>
    <mergeCell ref="I2764:M2764"/>
    <mergeCell ref="E2766:F2766"/>
    <mergeCell ref="E2767:F2767"/>
    <mergeCell ref="E2756:N2756"/>
    <mergeCell ref="E2757:N2757"/>
    <mergeCell ref="E2758:N2758"/>
    <mergeCell ref="E2759:N2759"/>
    <mergeCell ref="E2760:N2760"/>
    <mergeCell ref="E2761:N2761"/>
    <mergeCell ref="E2748:N2748"/>
    <mergeCell ref="E2749:N2749"/>
    <mergeCell ref="E2750:N2750"/>
    <mergeCell ref="E2752:F2752"/>
    <mergeCell ref="E2753:F2753"/>
    <mergeCell ref="E2755:N2755"/>
    <mergeCell ref="F2741:N2741"/>
    <mergeCell ref="F2742:N2742"/>
    <mergeCell ref="E2743:F2743"/>
    <mergeCell ref="E2744:F2744"/>
    <mergeCell ref="E2746:N2746"/>
    <mergeCell ref="E2747:N2747"/>
    <mergeCell ref="E2735:N2735"/>
    <mergeCell ref="F2736:N2736"/>
    <mergeCell ref="F2737:N2737"/>
    <mergeCell ref="F2738:N2738"/>
    <mergeCell ref="F2739:N2739"/>
    <mergeCell ref="F2740:N2740"/>
    <mergeCell ref="E2727:N2727"/>
    <mergeCell ref="E2728:N2728"/>
    <mergeCell ref="E2729:N2729"/>
    <mergeCell ref="E2731:N2731"/>
    <mergeCell ref="E2733:N2733"/>
    <mergeCell ref="E2734:N2734"/>
    <mergeCell ref="E2684:N2684"/>
    <mergeCell ref="E2686:N2686"/>
    <mergeCell ref="D2722:N2722"/>
    <mergeCell ref="D2724:H2724"/>
    <mergeCell ref="I2724:N2724"/>
    <mergeCell ref="E2726:N2726"/>
    <mergeCell ref="E2663:N2663"/>
    <mergeCell ref="D2678:N2678"/>
    <mergeCell ref="E2680:N2680"/>
    <mergeCell ref="E2681:N2681"/>
    <mergeCell ref="E2682:N2682"/>
    <mergeCell ref="E2683:N2683"/>
    <mergeCell ref="E2653:I2653"/>
    <mergeCell ref="J2653:N2653"/>
    <mergeCell ref="E2654:N2654"/>
    <mergeCell ref="E2655:N2655"/>
    <mergeCell ref="E2656:N2656"/>
    <mergeCell ref="E2657:N2657"/>
    <mergeCell ref="E2625:I2625"/>
    <mergeCell ref="J2625:N2625"/>
    <mergeCell ref="E2626:N2626"/>
    <mergeCell ref="E2627:N2627"/>
    <mergeCell ref="E2628:N2628"/>
    <mergeCell ref="E2638:N2638"/>
    <mergeCell ref="E2659:F2659"/>
    <mergeCell ref="E2660:F2660"/>
    <mergeCell ref="E2661:F2661"/>
    <mergeCell ref="E2604:N2604"/>
    <mergeCell ref="E2605:N2605"/>
    <mergeCell ref="E2606:N2606"/>
    <mergeCell ref="F2607:N2607"/>
    <mergeCell ref="F2608:N2608"/>
    <mergeCell ref="D2623:N2623"/>
    <mergeCell ref="E2597:F2597"/>
    <mergeCell ref="E2598:F2598"/>
    <mergeCell ref="E2599:F2599"/>
    <mergeCell ref="E2601:G2601"/>
    <mergeCell ref="H2601:N2601"/>
    <mergeCell ref="E2602:N2602"/>
    <mergeCell ref="E2590:N2590"/>
    <mergeCell ref="E2592:N2592"/>
    <mergeCell ref="E2593:N2593"/>
    <mergeCell ref="E2594:N2594"/>
    <mergeCell ref="E2595:N2595"/>
    <mergeCell ref="E2596:F2596"/>
    <mergeCell ref="E2578:F2578"/>
    <mergeCell ref="E2579:F2579"/>
    <mergeCell ref="E2580:F2580"/>
    <mergeCell ref="E2584:M2585"/>
    <mergeCell ref="D2589:H2589"/>
    <mergeCell ref="I2589:N2589"/>
    <mergeCell ref="E2570:N2570"/>
    <mergeCell ref="E2571:N2571"/>
    <mergeCell ref="E2572:K2572"/>
    <mergeCell ref="E2574:F2574"/>
    <mergeCell ref="E2575:F2575"/>
    <mergeCell ref="E2576:F2576"/>
    <mergeCell ref="E2563:N2563"/>
    <mergeCell ref="E2564:N2564"/>
    <mergeCell ref="E2565:N2565"/>
    <mergeCell ref="E2566:N2566"/>
    <mergeCell ref="E2567:F2567"/>
    <mergeCell ref="E2569:N2569"/>
    <mergeCell ref="E2554:F2554"/>
    <mergeCell ref="E2555:F2555"/>
    <mergeCell ref="E2557:N2557"/>
    <mergeCell ref="E2558:N2558"/>
    <mergeCell ref="E2559:N2559"/>
    <mergeCell ref="E2561:F2561"/>
    <mergeCell ref="E2548:H2548"/>
    <mergeCell ref="I2548:M2548"/>
    <mergeCell ref="E2549:N2549"/>
    <mergeCell ref="E2550:N2550"/>
    <mergeCell ref="E2552:F2552"/>
    <mergeCell ref="E2553:F2553"/>
    <mergeCell ref="E2540:N2540"/>
    <mergeCell ref="E2541:N2541"/>
    <mergeCell ref="E2543:F2543"/>
    <mergeCell ref="E2544:F2544"/>
    <mergeCell ref="E2545:F2545"/>
    <mergeCell ref="E2546:F2546"/>
    <mergeCell ref="E2530:G2530"/>
    <mergeCell ref="E2532:I2532"/>
    <mergeCell ref="E2533:I2533"/>
    <mergeCell ref="E2535:I2535"/>
    <mergeCell ref="E2536:G2536"/>
    <mergeCell ref="E2539:H2539"/>
    <mergeCell ref="I2539:M2539"/>
    <mergeCell ref="E2521:F2521"/>
    <mergeCell ref="E2523:F2523"/>
    <mergeCell ref="E2526:G2526"/>
    <mergeCell ref="E2527:G2527"/>
    <mergeCell ref="E2528:G2528"/>
    <mergeCell ref="E2529:G2529"/>
    <mergeCell ref="E2514:N2514"/>
    <mergeCell ref="E2515:N2515"/>
    <mergeCell ref="E2516:N2516"/>
    <mergeCell ref="E2518:F2518"/>
    <mergeCell ref="E2519:F2519"/>
    <mergeCell ref="E2520:F2520"/>
    <mergeCell ref="E2506:N2506"/>
    <mergeCell ref="E2508:F2508"/>
    <mergeCell ref="E2509:F2509"/>
    <mergeCell ref="E2510:F2510"/>
    <mergeCell ref="E2511:F2511"/>
    <mergeCell ref="E2513:H2513"/>
    <mergeCell ref="I2513:M2513"/>
    <mergeCell ref="E2500:F2500"/>
    <mergeCell ref="E2501:F2501"/>
    <mergeCell ref="E2502:F2502"/>
    <mergeCell ref="E2504:H2504"/>
    <mergeCell ref="I2504:M2504"/>
    <mergeCell ref="E2505:N2505"/>
    <mergeCell ref="E2494:N2494"/>
    <mergeCell ref="E2495:H2495"/>
    <mergeCell ref="I2495:M2495"/>
    <mergeCell ref="E2496:N2496"/>
    <mergeCell ref="E2497:N2497"/>
    <mergeCell ref="E2499:F2499"/>
    <mergeCell ref="E2485:F2485"/>
    <mergeCell ref="E2487:F2487"/>
    <mergeCell ref="E2488:F2488"/>
    <mergeCell ref="E2489:F2489"/>
    <mergeCell ref="E2491:N2491"/>
    <mergeCell ref="E2493:K2493"/>
    <mergeCell ref="E2478:N2478"/>
    <mergeCell ref="E2479:F2479"/>
    <mergeCell ref="E2480:F2480"/>
    <mergeCell ref="E2481:F2481"/>
    <mergeCell ref="E2483:F2483"/>
    <mergeCell ref="E2484:F2484"/>
    <mergeCell ref="E2471:F2471"/>
    <mergeCell ref="E2473:N2473"/>
    <mergeCell ref="E2474:N2474"/>
    <mergeCell ref="E2475:N2475"/>
    <mergeCell ref="E2476:N2476"/>
    <mergeCell ref="E2477:N2477"/>
    <mergeCell ref="E2463:F2463"/>
    <mergeCell ref="E2464:F2464"/>
    <mergeCell ref="E2466:N2466"/>
    <mergeCell ref="E2467:N2467"/>
    <mergeCell ref="E2468:N2468"/>
    <mergeCell ref="E2469:N2469"/>
    <mergeCell ref="E2457:F2457"/>
    <mergeCell ref="E2458:F2458"/>
    <mergeCell ref="E2459:F2459"/>
    <mergeCell ref="E2460:F2460"/>
    <mergeCell ref="E2461:F2461"/>
    <mergeCell ref="E2462:F2462"/>
    <mergeCell ref="E2450:F2450"/>
    <mergeCell ref="E2451:F2451"/>
    <mergeCell ref="E2452:F2452"/>
    <mergeCell ref="E2454:H2454"/>
    <mergeCell ref="I2454:M2454"/>
    <mergeCell ref="E2456:F2456"/>
    <mergeCell ref="E2444:F2444"/>
    <mergeCell ref="E2445:F2445"/>
    <mergeCell ref="E2446:F2446"/>
    <mergeCell ref="E2447:F2447"/>
    <mergeCell ref="E2448:F2448"/>
    <mergeCell ref="E2449:F2449"/>
    <mergeCell ref="E2437:N2437"/>
    <mergeCell ref="E2438:N2438"/>
    <mergeCell ref="E2439:N2439"/>
    <mergeCell ref="E2440:K2440"/>
    <mergeCell ref="E2441:N2441"/>
    <mergeCell ref="E2442:H2442"/>
    <mergeCell ref="I2442:M2442"/>
    <mergeCell ref="E2430:F2430"/>
    <mergeCell ref="E2431:F2431"/>
    <mergeCell ref="E2433:N2433"/>
    <mergeCell ref="E2434:N2434"/>
    <mergeCell ref="E2435:N2435"/>
    <mergeCell ref="E2436:N2436"/>
    <mergeCell ref="E2422:F2422"/>
    <mergeCell ref="E2424:N2424"/>
    <mergeCell ref="E2425:N2425"/>
    <mergeCell ref="E2426:N2426"/>
    <mergeCell ref="E2427:N2427"/>
    <mergeCell ref="E2428:N2428"/>
    <mergeCell ref="F2416:N2416"/>
    <mergeCell ref="F2417:N2417"/>
    <mergeCell ref="F2418:N2418"/>
    <mergeCell ref="F2419:N2419"/>
    <mergeCell ref="F2420:N2420"/>
    <mergeCell ref="E2421:F2421"/>
    <mergeCell ref="E2409:N2409"/>
    <mergeCell ref="E2411:N2411"/>
    <mergeCell ref="E2412:N2412"/>
    <mergeCell ref="E2413:N2413"/>
    <mergeCell ref="F2414:N2414"/>
    <mergeCell ref="F2415:N2415"/>
    <mergeCell ref="D2402:H2402"/>
    <mergeCell ref="I2402:N2402"/>
    <mergeCell ref="E2404:N2404"/>
    <mergeCell ref="E2405:N2405"/>
    <mergeCell ref="E2406:N2406"/>
    <mergeCell ref="E2407:N2407"/>
    <mergeCell ref="E2359:N2359"/>
    <mergeCell ref="E2360:N2360"/>
    <mergeCell ref="E2361:N2361"/>
    <mergeCell ref="E2362:N2362"/>
    <mergeCell ref="E2364:N2364"/>
    <mergeCell ref="D2400:N2400"/>
    <mergeCell ref="E2333:N2333"/>
    <mergeCell ref="E2334:N2334"/>
    <mergeCell ref="E2335:N2335"/>
    <mergeCell ref="E2341:N2341"/>
    <mergeCell ref="D2356:N2356"/>
    <mergeCell ref="E2358:N2358"/>
    <mergeCell ref="E2305:N2305"/>
    <mergeCell ref="E2306:N2306"/>
    <mergeCell ref="E2316:N2316"/>
    <mergeCell ref="E2331:I2331"/>
    <mergeCell ref="J2331:N2331"/>
    <mergeCell ref="E2332:N2332"/>
    <mergeCell ref="E2337:F2337"/>
    <mergeCell ref="E2338:F2338"/>
    <mergeCell ref="E2339:F2339"/>
    <mergeCell ref="F2285:N2285"/>
    <mergeCell ref="F2286:N2286"/>
    <mergeCell ref="D2301:N2301"/>
    <mergeCell ref="E2303:I2303"/>
    <mergeCell ref="J2303:N2303"/>
    <mergeCell ref="E2304:N2304"/>
    <mergeCell ref="E2279:G2279"/>
    <mergeCell ref="H2279:N2279"/>
    <mergeCell ref="E2280:N2280"/>
    <mergeCell ref="E2282:N2282"/>
    <mergeCell ref="E2283:N2283"/>
    <mergeCell ref="E2284:N2284"/>
    <mergeCell ref="E2272:N2272"/>
    <mergeCell ref="E2273:N2273"/>
    <mergeCell ref="E2274:F2274"/>
    <mergeCell ref="E2275:F2275"/>
    <mergeCell ref="E2276:F2276"/>
    <mergeCell ref="E2277:F2277"/>
    <mergeCell ref="E2262:M2263"/>
    <mergeCell ref="D2267:H2267"/>
    <mergeCell ref="I2267:N2267"/>
    <mergeCell ref="E2268:N2268"/>
    <mergeCell ref="E2270:N2270"/>
    <mergeCell ref="E2271:N2271"/>
    <mergeCell ref="E2252:F2252"/>
    <mergeCell ref="E2253:F2253"/>
    <mergeCell ref="E2254:F2254"/>
    <mergeCell ref="E2256:F2256"/>
    <mergeCell ref="E2257:F2257"/>
    <mergeCell ref="E2258:F2258"/>
    <mergeCell ref="E2244:N2244"/>
    <mergeCell ref="E2245:F2245"/>
    <mergeCell ref="E2247:N2247"/>
    <mergeCell ref="E2248:N2248"/>
    <mergeCell ref="E2249:N2249"/>
    <mergeCell ref="E2250:K2250"/>
    <mergeCell ref="E2236:N2236"/>
    <mergeCell ref="E2237:N2237"/>
    <mergeCell ref="E2239:F2239"/>
    <mergeCell ref="E2241:N2241"/>
    <mergeCell ref="E2242:N2242"/>
    <mergeCell ref="E2243:N2243"/>
    <mergeCell ref="E2228:N2228"/>
    <mergeCell ref="E2230:F2230"/>
    <mergeCell ref="E2231:F2231"/>
    <mergeCell ref="E2232:F2232"/>
    <mergeCell ref="E2233:F2233"/>
    <mergeCell ref="E2235:N2235"/>
    <mergeCell ref="E2222:F2222"/>
    <mergeCell ref="E2223:F2223"/>
    <mergeCell ref="E2224:F2224"/>
    <mergeCell ref="E2226:H2226"/>
    <mergeCell ref="I2226:M2226"/>
    <mergeCell ref="E2227:N2227"/>
    <mergeCell ref="E2214:G2214"/>
    <mergeCell ref="E2217:H2217"/>
    <mergeCell ref="I2217:M2217"/>
    <mergeCell ref="E2218:N2218"/>
    <mergeCell ref="E2219:N2219"/>
    <mergeCell ref="E2221:F2221"/>
    <mergeCell ref="E2206:G2206"/>
    <mergeCell ref="E2207:G2207"/>
    <mergeCell ref="E2208:G2208"/>
    <mergeCell ref="E2210:I2210"/>
    <mergeCell ref="E2211:I2211"/>
    <mergeCell ref="E2213:I2213"/>
    <mergeCell ref="E2197:F2197"/>
    <mergeCell ref="E2198:F2198"/>
    <mergeCell ref="E2199:F2199"/>
    <mergeCell ref="E2201:F2201"/>
    <mergeCell ref="E2204:G2204"/>
    <mergeCell ref="E2205:G2205"/>
    <mergeCell ref="E2191:H2191"/>
    <mergeCell ref="I2191:M2191"/>
    <mergeCell ref="E2192:N2192"/>
    <mergeCell ref="E2193:N2193"/>
    <mergeCell ref="E2194:N2194"/>
    <mergeCell ref="E2196:F2196"/>
    <mergeCell ref="E2183:N2183"/>
    <mergeCell ref="E2184:N2184"/>
    <mergeCell ref="E2186:F2186"/>
    <mergeCell ref="E2187:F2187"/>
    <mergeCell ref="E2188:F2188"/>
    <mergeCell ref="E2189:F2189"/>
    <mergeCell ref="E2175:N2175"/>
    <mergeCell ref="E2177:F2177"/>
    <mergeCell ref="E2178:F2178"/>
    <mergeCell ref="E2179:F2179"/>
    <mergeCell ref="E2180:F2180"/>
    <mergeCell ref="E2182:H2182"/>
    <mergeCell ref="I2182:M2182"/>
    <mergeCell ref="E2169:N2169"/>
    <mergeCell ref="E2171:K2171"/>
    <mergeCell ref="E2172:N2172"/>
    <mergeCell ref="E2173:H2173"/>
    <mergeCell ref="I2173:M2173"/>
    <mergeCell ref="E2174:N2174"/>
    <mergeCell ref="E2161:F2161"/>
    <mergeCell ref="E2162:F2162"/>
    <mergeCell ref="E2163:F2163"/>
    <mergeCell ref="E2165:F2165"/>
    <mergeCell ref="E2166:F2166"/>
    <mergeCell ref="E2167:F2167"/>
    <mergeCell ref="E2154:N2154"/>
    <mergeCell ref="E2155:N2155"/>
    <mergeCell ref="E2156:N2156"/>
    <mergeCell ref="E2157:F2157"/>
    <mergeCell ref="E2158:F2158"/>
    <mergeCell ref="E2159:F2159"/>
    <mergeCell ref="E2146:N2146"/>
    <mergeCell ref="E2147:N2147"/>
    <mergeCell ref="E2149:F2149"/>
    <mergeCell ref="E2151:N2151"/>
    <mergeCell ref="E2152:N2152"/>
    <mergeCell ref="E2153:N2153"/>
    <mergeCell ref="E2139:F2139"/>
    <mergeCell ref="E2140:F2140"/>
    <mergeCell ref="E2141:F2141"/>
    <mergeCell ref="E2142:F2142"/>
    <mergeCell ref="E2144:N2144"/>
    <mergeCell ref="E2145:N2145"/>
    <mergeCell ref="I2132:M2132"/>
    <mergeCell ref="E2134:F2134"/>
    <mergeCell ref="E2135:F2135"/>
    <mergeCell ref="E2136:F2136"/>
    <mergeCell ref="E2137:F2137"/>
    <mergeCell ref="E2138:F2138"/>
    <mergeCell ref="E2126:F2126"/>
    <mergeCell ref="E2127:F2127"/>
    <mergeCell ref="E2128:F2128"/>
    <mergeCell ref="E2129:F2129"/>
    <mergeCell ref="E2130:F2130"/>
    <mergeCell ref="E2132:H2132"/>
    <mergeCell ref="E2120:H2120"/>
    <mergeCell ref="I2120:M2120"/>
    <mergeCell ref="E2122:F2122"/>
    <mergeCell ref="E2123:F2123"/>
    <mergeCell ref="E2124:F2124"/>
    <mergeCell ref="E2125:F2125"/>
    <mergeCell ref="E2114:N2114"/>
    <mergeCell ref="E2115:N2115"/>
    <mergeCell ref="E2116:N2116"/>
    <mergeCell ref="E2117:N2117"/>
    <mergeCell ref="E2118:K2118"/>
    <mergeCell ref="E2119:N2119"/>
    <mergeCell ref="E2106:N2106"/>
    <mergeCell ref="E2108:F2108"/>
    <mergeCell ref="E2109:F2109"/>
    <mergeCell ref="E2111:N2111"/>
    <mergeCell ref="E2112:N2112"/>
    <mergeCell ref="E2113:N2113"/>
    <mergeCell ref="E2099:F2099"/>
    <mergeCell ref="E2100:F2100"/>
    <mergeCell ref="E2102:N2102"/>
    <mergeCell ref="E2103:N2103"/>
    <mergeCell ref="E2104:N2104"/>
    <mergeCell ref="E2105:N2105"/>
    <mergeCell ref="F2093:N2093"/>
    <mergeCell ref="F2094:N2094"/>
    <mergeCell ref="F2095:N2095"/>
    <mergeCell ref="F2096:N2096"/>
    <mergeCell ref="F2097:N2097"/>
    <mergeCell ref="F2098:N2098"/>
    <mergeCell ref="E2085:N2085"/>
    <mergeCell ref="E2087:N2087"/>
    <mergeCell ref="E2089:N2089"/>
    <mergeCell ref="E2090:N2090"/>
    <mergeCell ref="E2091:N2091"/>
    <mergeCell ref="F2092:N2092"/>
    <mergeCell ref="D2078:N2078"/>
    <mergeCell ref="D2080:H2080"/>
    <mergeCell ref="I2080:N2080"/>
    <mergeCell ref="E2082:N2082"/>
    <mergeCell ref="E2083:N2083"/>
    <mergeCell ref="E2084:N2084"/>
    <mergeCell ref="E2036:N2036"/>
    <mergeCell ref="E2037:N2037"/>
    <mergeCell ref="E2038:N2038"/>
    <mergeCell ref="E2039:N2039"/>
    <mergeCell ref="E2040:N2040"/>
    <mergeCell ref="E2042:N2042"/>
    <mergeCell ref="E2010:N2010"/>
    <mergeCell ref="E2011:N2011"/>
    <mergeCell ref="E2012:N2012"/>
    <mergeCell ref="E2013:N2013"/>
    <mergeCell ref="E2019:N2019"/>
    <mergeCell ref="D2034:N2034"/>
    <mergeCell ref="E1982:N1982"/>
    <mergeCell ref="E1983:N1983"/>
    <mergeCell ref="E1984:N1984"/>
    <mergeCell ref="E1994:N1994"/>
    <mergeCell ref="E2009:I2009"/>
    <mergeCell ref="J2009:N2009"/>
    <mergeCell ref="E1962:N1962"/>
    <mergeCell ref="F1963:N1963"/>
    <mergeCell ref="F1964:N1964"/>
    <mergeCell ref="D1979:N1979"/>
    <mergeCell ref="E1981:I1981"/>
    <mergeCell ref="J1981:N1981"/>
    <mergeCell ref="E2015:F2015"/>
    <mergeCell ref="E2016:F2016"/>
    <mergeCell ref="E2017:F2017"/>
    <mergeCell ref="E1955:F1955"/>
    <mergeCell ref="E1957:G1957"/>
    <mergeCell ref="H1957:N1957"/>
    <mergeCell ref="E1958:N1958"/>
    <mergeCell ref="E1960:N1960"/>
    <mergeCell ref="E1961:N1961"/>
    <mergeCell ref="E1949:N1949"/>
    <mergeCell ref="E1950:N1950"/>
    <mergeCell ref="E1951:N1951"/>
    <mergeCell ref="E1952:F1952"/>
    <mergeCell ref="E1953:F1953"/>
    <mergeCell ref="E1954:F1954"/>
    <mergeCell ref="E1936:F1936"/>
    <mergeCell ref="E1940:M1941"/>
    <mergeCell ref="D1945:H1945"/>
    <mergeCell ref="I1945:N1945"/>
    <mergeCell ref="E1946:N1946"/>
    <mergeCell ref="E1948:N1948"/>
    <mergeCell ref="E1928:K1928"/>
    <mergeCell ref="E1930:F1930"/>
    <mergeCell ref="E1931:F1931"/>
    <mergeCell ref="E1932:F1932"/>
    <mergeCell ref="E1934:F1934"/>
    <mergeCell ref="E1935:F1935"/>
    <mergeCell ref="E1921:N1921"/>
    <mergeCell ref="E1922:N1922"/>
    <mergeCell ref="E1923:F1923"/>
    <mergeCell ref="E1925:N1925"/>
    <mergeCell ref="E1926:N1926"/>
    <mergeCell ref="E1927:N1927"/>
    <mergeCell ref="E1913:N1913"/>
    <mergeCell ref="E1914:N1914"/>
    <mergeCell ref="E1915:N1915"/>
    <mergeCell ref="E1917:F1917"/>
    <mergeCell ref="E1919:N1919"/>
    <mergeCell ref="E1920:N1920"/>
    <mergeCell ref="E1905:N1905"/>
    <mergeCell ref="E1906:N1906"/>
    <mergeCell ref="E1908:F1908"/>
    <mergeCell ref="E1909:F1909"/>
    <mergeCell ref="E1910:F1910"/>
    <mergeCell ref="E1911:F1911"/>
    <mergeCell ref="E1897:N1897"/>
    <mergeCell ref="E1899:F1899"/>
    <mergeCell ref="E1900:F1900"/>
    <mergeCell ref="E1901:F1901"/>
    <mergeCell ref="E1902:F1902"/>
    <mergeCell ref="E1904:H1904"/>
    <mergeCell ref="I1904:M1904"/>
    <mergeCell ref="E1889:I1889"/>
    <mergeCell ref="E1891:I1891"/>
    <mergeCell ref="E1892:G1892"/>
    <mergeCell ref="E1895:H1895"/>
    <mergeCell ref="I1895:M1895"/>
    <mergeCell ref="E1896:N1896"/>
    <mergeCell ref="E1882:G1882"/>
    <mergeCell ref="E1883:G1883"/>
    <mergeCell ref="E1884:G1884"/>
    <mergeCell ref="E1885:G1885"/>
    <mergeCell ref="E1886:G1886"/>
    <mergeCell ref="E1888:I1888"/>
    <mergeCell ref="E1872:N1872"/>
    <mergeCell ref="E1874:F1874"/>
    <mergeCell ref="E1875:F1875"/>
    <mergeCell ref="E1876:F1876"/>
    <mergeCell ref="E1877:F1877"/>
    <mergeCell ref="E1879:F1879"/>
    <mergeCell ref="E1866:F1866"/>
    <mergeCell ref="E1867:F1867"/>
    <mergeCell ref="E1869:H1869"/>
    <mergeCell ref="I1869:M1869"/>
    <mergeCell ref="E1870:N1870"/>
    <mergeCell ref="E1871:N1871"/>
    <mergeCell ref="E1860:H1860"/>
    <mergeCell ref="I1860:M1860"/>
    <mergeCell ref="E1861:N1861"/>
    <mergeCell ref="E1862:N1862"/>
    <mergeCell ref="E1864:F1864"/>
    <mergeCell ref="E1865:F1865"/>
    <mergeCell ref="E1852:N1852"/>
    <mergeCell ref="E1853:N1853"/>
    <mergeCell ref="E1855:F1855"/>
    <mergeCell ref="E1856:F1856"/>
    <mergeCell ref="E1857:F1857"/>
    <mergeCell ref="E1858:F1858"/>
    <mergeCell ref="E1844:F1844"/>
    <mergeCell ref="E1845:F1845"/>
    <mergeCell ref="E1847:N1847"/>
    <mergeCell ref="E1849:K1849"/>
    <mergeCell ref="E1850:N1850"/>
    <mergeCell ref="E1851:H1851"/>
    <mergeCell ref="I1851:M1851"/>
    <mergeCell ref="E1836:F1836"/>
    <mergeCell ref="E1837:F1837"/>
    <mergeCell ref="E1839:F1839"/>
    <mergeCell ref="E1840:F1840"/>
    <mergeCell ref="E1841:F1841"/>
    <mergeCell ref="E1843:F1843"/>
    <mergeCell ref="E1830:N1830"/>
    <mergeCell ref="E1831:N1831"/>
    <mergeCell ref="E1832:N1832"/>
    <mergeCell ref="E1833:N1833"/>
    <mergeCell ref="E1834:N1834"/>
    <mergeCell ref="E1835:F1835"/>
    <mergeCell ref="E1822:N1822"/>
    <mergeCell ref="E1823:N1823"/>
    <mergeCell ref="E1824:N1824"/>
    <mergeCell ref="E1825:N1825"/>
    <mergeCell ref="E1827:F1827"/>
    <mergeCell ref="E1829:N1829"/>
    <mergeCell ref="E1815:F1815"/>
    <mergeCell ref="E1816:F1816"/>
    <mergeCell ref="E1817:F1817"/>
    <mergeCell ref="E1818:F1818"/>
    <mergeCell ref="E1819:F1819"/>
    <mergeCell ref="E1820:F1820"/>
    <mergeCell ref="E1808:F1808"/>
    <mergeCell ref="E1810:H1810"/>
    <mergeCell ref="I1810:M1810"/>
    <mergeCell ref="E1812:F1812"/>
    <mergeCell ref="E1813:F1813"/>
    <mergeCell ref="E1814:F1814"/>
    <mergeCell ref="E1802:F1802"/>
    <mergeCell ref="E1803:F1803"/>
    <mergeCell ref="E1804:F1804"/>
    <mergeCell ref="E1805:F1805"/>
    <mergeCell ref="E1806:F1806"/>
    <mergeCell ref="E1807:F1807"/>
    <mergeCell ref="E1796:K1796"/>
    <mergeCell ref="E1797:N1797"/>
    <mergeCell ref="E1798:H1798"/>
    <mergeCell ref="I1798:M1798"/>
    <mergeCell ref="E1800:F1800"/>
    <mergeCell ref="E1801:F1801"/>
    <mergeCell ref="E1790:N1790"/>
    <mergeCell ref="E1791:N1791"/>
    <mergeCell ref="E1792:N1792"/>
    <mergeCell ref="E1793:N1793"/>
    <mergeCell ref="E1794:N1794"/>
    <mergeCell ref="E1795:N1795"/>
    <mergeCell ref="E1782:N1782"/>
    <mergeCell ref="E1783:N1783"/>
    <mergeCell ref="E1784:N1784"/>
    <mergeCell ref="E1786:F1786"/>
    <mergeCell ref="E1787:F1787"/>
    <mergeCell ref="E1789:N1789"/>
    <mergeCell ref="F1775:N1775"/>
    <mergeCell ref="F1776:N1776"/>
    <mergeCell ref="E1777:F1777"/>
    <mergeCell ref="E1778:F1778"/>
    <mergeCell ref="E1780:N1780"/>
    <mergeCell ref="E1781:N1781"/>
    <mergeCell ref="E1769:N1769"/>
    <mergeCell ref="F1770:N1770"/>
    <mergeCell ref="F1771:N1771"/>
    <mergeCell ref="F1772:N1772"/>
    <mergeCell ref="F1773:N1773"/>
    <mergeCell ref="F1774:N1774"/>
    <mergeCell ref="E1761:N1761"/>
    <mergeCell ref="E1762:N1762"/>
    <mergeCell ref="E1763:N1763"/>
    <mergeCell ref="E1765:N1765"/>
    <mergeCell ref="E1767:N1767"/>
    <mergeCell ref="E1768:N1768"/>
    <mergeCell ref="E1718:N1718"/>
    <mergeCell ref="E1720:N1720"/>
    <mergeCell ref="D1756:N1756"/>
    <mergeCell ref="D1758:H1758"/>
    <mergeCell ref="I1758:N1758"/>
    <mergeCell ref="E1760:N1760"/>
    <mergeCell ref="E1697:N1697"/>
    <mergeCell ref="D1712:N1712"/>
    <mergeCell ref="E1714:N1714"/>
    <mergeCell ref="E1715:N1715"/>
    <mergeCell ref="E1716:N1716"/>
    <mergeCell ref="E1717:N1717"/>
    <mergeCell ref="E1687:I1687"/>
    <mergeCell ref="J1687:N1687"/>
    <mergeCell ref="E1688:N1688"/>
    <mergeCell ref="E1689:N1689"/>
    <mergeCell ref="E1690:N1690"/>
    <mergeCell ref="E1691:N1691"/>
    <mergeCell ref="E1693:F1693"/>
    <mergeCell ref="E1694:F1694"/>
    <mergeCell ref="E1695:F1695"/>
    <mergeCell ref="E1659:I1659"/>
    <mergeCell ref="J1659:N1659"/>
    <mergeCell ref="E1660:N1660"/>
    <mergeCell ref="E1661:N1661"/>
    <mergeCell ref="E1662:N1662"/>
    <mergeCell ref="E1672:N1672"/>
    <mergeCell ref="E1638:N1638"/>
    <mergeCell ref="E1639:N1639"/>
    <mergeCell ref="E1640:N1640"/>
    <mergeCell ref="F1641:N1641"/>
    <mergeCell ref="F1642:N1642"/>
    <mergeCell ref="D1657:N1657"/>
    <mergeCell ref="E1631:F1631"/>
    <mergeCell ref="E1632:F1632"/>
    <mergeCell ref="E1633:F1633"/>
    <mergeCell ref="E1635:G1635"/>
    <mergeCell ref="H1635:N1635"/>
    <mergeCell ref="E1636:N1636"/>
    <mergeCell ref="E1624:N1624"/>
    <mergeCell ref="E1626:N1626"/>
    <mergeCell ref="E1627:N1627"/>
    <mergeCell ref="E1628:N1628"/>
    <mergeCell ref="E1629:N1629"/>
    <mergeCell ref="E1630:F1630"/>
    <mergeCell ref="E1612:F1612"/>
    <mergeCell ref="E1613:F1613"/>
    <mergeCell ref="E1614:F1614"/>
    <mergeCell ref="E1618:M1619"/>
    <mergeCell ref="D1623:H1623"/>
    <mergeCell ref="I1623:N1623"/>
    <mergeCell ref="E1604:N1604"/>
    <mergeCell ref="E1605:N1605"/>
    <mergeCell ref="E1606:K1606"/>
    <mergeCell ref="E1608:F1608"/>
    <mergeCell ref="E1609:F1609"/>
    <mergeCell ref="E1610:F1610"/>
    <mergeCell ref="E1597:N1597"/>
    <mergeCell ref="E1598:N1598"/>
    <mergeCell ref="E1599:N1599"/>
    <mergeCell ref="E1600:N1600"/>
    <mergeCell ref="E1601:F1601"/>
    <mergeCell ref="E1603:N1603"/>
    <mergeCell ref="E1588:F1588"/>
    <mergeCell ref="E1589:F1589"/>
    <mergeCell ref="E1591:N1591"/>
    <mergeCell ref="E1592:N1592"/>
    <mergeCell ref="E1593:N1593"/>
    <mergeCell ref="E1595:F1595"/>
    <mergeCell ref="E1582:H1582"/>
    <mergeCell ref="I1582:M1582"/>
    <mergeCell ref="E1583:N1583"/>
    <mergeCell ref="E1584:N1584"/>
    <mergeCell ref="E1586:F1586"/>
    <mergeCell ref="E1587:F1587"/>
    <mergeCell ref="E1574:N1574"/>
    <mergeCell ref="E1575:N1575"/>
    <mergeCell ref="E1577:F1577"/>
    <mergeCell ref="E1578:F1578"/>
    <mergeCell ref="E1579:F1579"/>
    <mergeCell ref="E1580:F1580"/>
    <mergeCell ref="E1564:G1564"/>
    <mergeCell ref="E1566:I1566"/>
    <mergeCell ref="E1567:I1567"/>
    <mergeCell ref="E1569:I1569"/>
    <mergeCell ref="E1570:G1570"/>
    <mergeCell ref="E1573:H1573"/>
    <mergeCell ref="I1573:M1573"/>
    <mergeCell ref="E1555:F1555"/>
    <mergeCell ref="E1557:F1557"/>
    <mergeCell ref="E1560:G1560"/>
    <mergeCell ref="E1561:G1561"/>
    <mergeCell ref="E1562:G1562"/>
    <mergeCell ref="E1563:G1563"/>
    <mergeCell ref="E1548:N1548"/>
    <mergeCell ref="E1549:N1549"/>
    <mergeCell ref="E1550:N1550"/>
    <mergeCell ref="E1552:F1552"/>
    <mergeCell ref="E1553:F1553"/>
    <mergeCell ref="E1554:F1554"/>
    <mergeCell ref="E1540:N1540"/>
    <mergeCell ref="E1542:F1542"/>
    <mergeCell ref="E1543:F1543"/>
    <mergeCell ref="E1544:F1544"/>
    <mergeCell ref="E1545:F1545"/>
    <mergeCell ref="E1547:H1547"/>
    <mergeCell ref="I1547:M1547"/>
    <mergeCell ref="E1534:F1534"/>
    <mergeCell ref="E1535:F1535"/>
    <mergeCell ref="E1536:F1536"/>
    <mergeCell ref="E1538:H1538"/>
    <mergeCell ref="I1538:M1538"/>
    <mergeCell ref="E1539:N1539"/>
    <mergeCell ref="E1528:N1528"/>
    <mergeCell ref="E1529:H1529"/>
    <mergeCell ref="I1529:M1529"/>
    <mergeCell ref="E1530:N1530"/>
    <mergeCell ref="E1531:N1531"/>
    <mergeCell ref="E1533:F1533"/>
    <mergeCell ref="E1519:F1519"/>
    <mergeCell ref="E1521:F1521"/>
    <mergeCell ref="E1522:F1522"/>
    <mergeCell ref="E1523:F1523"/>
    <mergeCell ref="E1525:N1525"/>
    <mergeCell ref="E1527:K1527"/>
    <mergeCell ref="E1512:N1512"/>
    <mergeCell ref="E1513:F1513"/>
    <mergeCell ref="E1514:F1514"/>
    <mergeCell ref="E1515:F1515"/>
    <mergeCell ref="E1517:F1517"/>
    <mergeCell ref="E1518:F1518"/>
    <mergeCell ref="E1505:F1505"/>
    <mergeCell ref="E1507:N1507"/>
    <mergeCell ref="E1508:N1508"/>
    <mergeCell ref="E1509:N1509"/>
    <mergeCell ref="E1510:N1510"/>
    <mergeCell ref="E1511:N1511"/>
    <mergeCell ref="E1497:F1497"/>
    <mergeCell ref="E1498:F1498"/>
    <mergeCell ref="E1500:N1500"/>
    <mergeCell ref="E1501:N1501"/>
    <mergeCell ref="E1502:N1502"/>
    <mergeCell ref="E1503:N1503"/>
    <mergeCell ref="E1491:F1491"/>
    <mergeCell ref="E1492:F1492"/>
    <mergeCell ref="E1493:F1493"/>
    <mergeCell ref="E1494:F1494"/>
    <mergeCell ref="E1495:F1495"/>
    <mergeCell ref="E1496:F1496"/>
    <mergeCell ref="E1484:F1484"/>
    <mergeCell ref="E1485:F1485"/>
    <mergeCell ref="E1486:F1486"/>
    <mergeCell ref="E1488:H1488"/>
    <mergeCell ref="I1488:M1488"/>
    <mergeCell ref="E1490:F1490"/>
    <mergeCell ref="E1478:F1478"/>
    <mergeCell ref="E1479:F1479"/>
    <mergeCell ref="E1480:F1480"/>
    <mergeCell ref="E1481:F1481"/>
    <mergeCell ref="E1482:F1482"/>
    <mergeCell ref="E1483:F1483"/>
    <mergeCell ref="E1471:N1471"/>
    <mergeCell ref="E1472:N1472"/>
    <mergeCell ref="E1473:N1473"/>
    <mergeCell ref="E1474:K1474"/>
    <mergeCell ref="E1475:N1475"/>
    <mergeCell ref="E1476:H1476"/>
    <mergeCell ref="I1476:M1476"/>
    <mergeCell ref="E1464:F1464"/>
    <mergeCell ref="E1465:F1465"/>
    <mergeCell ref="E1467:N1467"/>
    <mergeCell ref="E1468:N1468"/>
    <mergeCell ref="E1469:N1469"/>
    <mergeCell ref="E1470:N1470"/>
    <mergeCell ref="E1456:F1456"/>
    <mergeCell ref="E1458:N1458"/>
    <mergeCell ref="E1459:N1459"/>
    <mergeCell ref="E1460:N1460"/>
    <mergeCell ref="E1461:N1461"/>
    <mergeCell ref="E1462:N1462"/>
    <mergeCell ref="F1450:N1450"/>
    <mergeCell ref="F1451:N1451"/>
    <mergeCell ref="F1452:N1452"/>
    <mergeCell ref="F1453:N1453"/>
    <mergeCell ref="F1454:N1454"/>
    <mergeCell ref="E1455:F1455"/>
    <mergeCell ref="E1443:N1443"/>
    <mergeCell ref="E1445:N1445"/>
    <mergeCell ref="E1446:N1446"/>
    <mergeCell ref="E1447:N1447"/>
    <mergeCell ref="F1448:N1448"/>
    <mergeCell ref="F1449:N1449"/>
    <mergeCell ref="D1436:H1436"/>
    <mergeCell ref="I1436:N1436"/>
    <mergeCell ref="E1438:N1438"/>
    <mergeCell ref="E1439:N1439"/>
    <mergeCell ref="E1440:N1440"/>
    <mergeCell ref="E1441:N1441"/>
    <mergeCell ref="E1393:N1393"/>
    <mergeCell ref="E1394:N1394"/>
    <mergeCell ref="E1395:N1395"/>
    <mergeCell ref="E1396:N1396"/>
    <mergeCell ref="E1398:N1398"/>
    <mergeCell ref="D1434:N1434"/>
    <mergeCell ref="E1367:N1367"/>
    <mergeCell ref="E1368:N1368"/>
    <mergeCell ref="E1369:N1369"/>
    <mergeCell ref="E1375:N1375"/>
    <mergeCell ref="D1390:N1390"/>
    <mergeCell ref="E1392:N1392"/>
    <mergeCell ref="E1339:N1339"/>
    <mergeCell ref="E1340:N1340"/>
    <mergeCell ref="E1350:N1350"/>
    <mergeCell ref="E1365:I1365"/>
    <mergeCell ref="J1365:N1365"/>
    <mergeCell ref="E1366:N1366"/>
    <mergeCell ref="F1319:N1319"/>
    <mergeCell ref="F1320:N1320"/>
    <mergeCell ref="D1335:N1335"/>
    <mergeCell ref="E1337:I1337"/>
    <mergeCell ref="J1337:N1337"/>
    <mergeCell ref="E1338:N1338"/>
    <mergeCell ref="E1371:F1371"/>
    <mergeCell ref="E1372:F1372"/>
    <mergeCell ref="E1373:F1373"/>
    <mergeCell ref="E1313:G1313"/>
    <mergeCell ref="H1313:N1313"/>
    <mergeCell ref="E1314:N1314"/>
    <mergeCell ref="E1316:N1316"/>
    <mergeCell ref="E1317:N1317"/>
    <mergeCell ref="E1318:N1318"/>
    <mergeCell ref="E1306:N1306"/>
    <mergeCell ref="E1307:N1307"/>
    <mergeCell ref="E1308:F1308"/>
    <mergeCell ref="E1309:F1309"/>
    <mergeCell ref="E1310:F1310"/>
    <mergeCell ref="E1311:F1311"/>
    <mergeCell ref="E1296:M1297"/>
    <mergeCell ref="D1301:H1301"/>
    <mergeCell ref="I1301:N1301"/>
    <mergeCell ref="E1302:N1302"/>
    <mergeCell ref="E1304:N1304"/>
    <mergeCell ref="E1305:N1305"/>
    <mergeCell ref="E1286:F1286"/>
    <mergeCell ref="E1287:F1287"/>
    <mergeCell ref="E1288:F1288"/>
    <mergeCell ref="E1290:F1290"/>
    <mergeCell ref="E1291:F1291"/>
    <mergeCell ref="E1292:F1292"/>
    <mergeCell ref="E1278:N1278"/>
    <mergeCell ref="E1279:F1279"/>
    <mergeCell ref="E1281:N1281"/>
    <mergeCell ref="E1282:N1282"/>
    <mergeCell ref="E1283:N1283"/>
    <mergeCell ref="E1284:K1284"/>
    <mergeCell ref="E1270:N1270"/>
    <mergeCell ref="E1271:N1271"/>
    <mergeCell ref="E1273:F1273"/>
    <mergeCell ref="E1275:N1275"/>
    <mergeCell ref="E1276:N1276"/>
    <mergeCell ref="E1277:N1277"/>
    <mergeCell ref="E1262:N1262"/>
    <mergeCell ref="E1264:F1264"/>
    <mergeCell ref="E1265:F1265"/>
    <mergeCell ref="E1266:F1266"/>
    <mergeCell ref="E1267:F1267"/>
    <mergeCell ref="E1269:N1269"/>
    <mergeCell ref="E1256:F1256"/>
    <mergeCell ref="E1257:F1257"/>
    <mergeCell ref="E1258:F1258"/>
    <mergeCell ref="E1260:H1260"/>
    <mergeCell ref="I1260:M1260"/>
    <mergeCell ref="E1261:N1261"/>
    <mergeCell ref="E1248:G1248"/>
    <mergeCell ref="E1251:H1251"/>
    <mergeCell ref="I1251:M1251"/>
    <mergeCell ref="E1252:N1252"/>
    <mergeCell ref="E1253:N1253"/>
    <mergeCell ref="E1255:F1255"/>
    <mergeCell ref="E1240:G1240"/>
    <mergeCell ref="E1241:G1241"/>
    <mergeCell ref="E1242:G1242"/>
    <mergeCell ref="E1244:I1244"/>
    <mergeCell ref="E1245:I1245"/>
    <mergeCell ref="E1247:I1247"/>
    <mergeCell ref="E1231:F1231"/>
    <mergeCell ref="E1232:F1232"/>
    <mergeCell ref="E1233:F1233"/>
    <mergeCell ref="E1235:F1235"/>
    <mergeCell ref="E1238:G1238"/>
    <mergeCell ref="E1239:G1239"/>
    <mergeCell ref="E1225:H1225"/>
    <mergeCell ref="I1225:M1225"/>
    <mergeCell ref="E1226:N1226"/>
    <mergeCell ref="E1227:N1227"/>
    <mergeCell ref="E1228:N1228"/>
    <mergeCell ref="E1230:F1230"/>
    <mergeCell ref="E1217:N1217"/>
    <mergeCell ref="E1218:N1218"/>
    <mergeCell ref="E1220:F1220"/>
    <mergeCell ref="E1221:F1221"/>
    <mergeCell ref="E1222:F1222"/>
    <mergeCell ref="E1223:F1223"/>
    <mergeCell ref="E1209:N1209"/>
    <mergeCell ref="E1211:F1211"/>
    <mergeCell ref="E1212:F1212"/>
    <mergeCell ref="E1213:F1213"/>
    <mergeCell ref="E1214:F1214"/>
    <mergeCell ref="E1216:H1216"/>
    <mergeCell ref="I1216:M1216"/>
    <mergeCell ref="E1203:N1203"/>
    <mergeCell ref="E1205:K1205"/>
    <mergeCell ref="E1206:N1206"/>
    <mergeCell ref="E1207:H1207"/>
    <mergeCell ref="I1207:M1207"/>
    <mergeCell ref="E1208:N1208"/>
    <mergeCell ref="E1195:F1195"/>
    <mergeCell ref="E1196:F1196"/>
    <mergeCell ref="E1197:F1197"/>
    <mergeCell ref="E1199:F1199"/>
    <mergeCell ref="E1200:F1200"/>
    <mergeCell ref="E1201:F1201"/>
    <mergeCell ref="E1188:N1188"/>
    <mergeCell ref="E1189:N1189"/>
    <mergeCell ref="E1190:N1190"/>
    <mergeCell ref="E1191:F1191"/>
    <mergeCell ref="E1192:F1192"/>
    <mergeCell ref="E1193:F1193"/>
    <mergeCell ref="E1180:N1180"/>
    <mergeCell ref="E1181:N1181"/>
    <mergeCell ref="E1183:F1183"/>
    <mergeCell ref="E1185:N1185"/>
    <mergeCell ref="E1186:N1186"/>
    <mergeCell ref="E1187:N1187"/>
    <mergeCell ref="E1173:F1173"/>
    <mergeCell ref="E1174:F1174"/>
    <mergeCell ref="E1175:F1175"/>
    <mergeCell ref="E1176:F1176"/>
    <mergeCell ref="E1178:N1178"/>
    <mergeCell ref="E1179:N1179"/>
    <mergeCell ref="I1166:M1166"/>
    <mergeCell ref="E1168:F1168"/>
    <mergeCell ref="E1169:F1169"/>
    <mergeCell ref="E1170:F1170"/>
    <mergeCell ref="E1171:F1171"/>
    <mergeCell ref="E1172:F1172"/>
    <mergeCell ref="E1160:F1160"/>
    <mergeCell ref="E1161:F1161"/>
    <mergeCell ref="E1162:F1162"/>
    <mergeCell ref="E1163:F1163"/>
    <mergeCell ref="E1164:F1164"/>
    <mergeCell ref="E1166:H1166"/>
    <mergeCell ref="E1154:H1154"/>
    <mergeCell ref="I1154:M1154"/>
    <mergeCell ref="E1156:F1156"/>
    <mergeCell ref="E1157:F1157"/>
    <mergeCell ref="E1158:F1158"/>
    <mergeCell ref="E1159:F1159"/>
    <mergeCell ref="E1148:N1148"/>
    <mergeCell ref="E1149:N1149"/>
    <mergeCell ref="E1150:N1150"/>
    <mergeCell ref="E1151:N1151"/>
    <mergeCell ref="E1152:K1152"/>
    <mergeCell ref="E1153:N1153"/>
    <mergeCell ref="E1140:N1140"/>
    <mergeCell ref="E1142:F1142"/>
    <mergeCell ref="E1143:F1143"/>
    <mergeCell ref="E1145:N1145"/>
    <mergeCell ref="E1146:N1146"/>
    <mergeCell ref="E1147:N1147"/>
    <mergeCell ref="E1133:F1133"/>
    <mergeCell ref="E1134:F1134"/>
    <mergeCell ref="E1136:N1136"/>
    <mergeCell ref="E1137:N1137"/>
    <mergeCell ref="E1138:N1138"/>
    <mergeCell ref="E1139:N1139"/>
    <mergeCell ref="F1127:N1127"/>
    <mergeCell ref="F1128:N1128"/>
    <mergeCell ref="F1129:N1129"/>
    <mergeCell ref="F1130:N1130"/>
    <mergeCell ref="F1131:N1131"/>
    <mergeCell ref="F1132:N1132"/>
    <mergeCell ref="E1119:N1119"/>
    <mergeCell ref="E1121:N1121"/>
    <mergeCell ref="E1123:N1123"/>
    <mergeCell ref="E1124:N1124"/>
    <mergeCell ref="E1125:N1125"/>
    <mergeCell ref="F1126:N1126"/>
    <mergeCell ref="D1112:N1112"/>
    <mergeCell ref="D1114:H1114"/>
    <mergeCell ref="I1114:N1114"/>
    <mergeCell ref="E1116:N1116"/>
    <mergeCell ref="E1117:N1117"/>
    <mergeCell ref="E1118:N1118"/>
    <mergeCell ref="E1070:N1070"/>
    <mergeCell ref="E1071:N1071"/>
    <mergeCell ref="E1072:N1072"/>
    <mergeCell ref="E1073:N1073"/>
    <mergeCell ref="E1074:N1074"/>
    <mergeCell ref="E1076:N1076"/>
    <mergeCell ref="E1044:N1044"/>
    <mergeCell ref="E1045:N1045"/>
    <mergeCell ref="E1046:N1046"/>
    <mergeCell ref="E1047:N1047"/>
    <mergeCell ref="E1053:N1053"/>
    <mergeCell ref="D1068:N1068"/>
    <mergeCell ref="E1049:F1049"/>
    <mergeCell ref="E1050:F1050"/>
    <mergeCell ref="E1051:F1051"/>
    <mergeCell ref="E1016:N1016"/>
    <mergeCell ref="E1017:N1017"/>
    <mergeCell ref="E1018:N1018"/>
    <mergeCell ref="E1028:N1028"/>
    <mergeCell ref="E1043:I1043"/>
    <mergeCell ref="J1043:N1043"/>
    <mergeCell ref="E996:N996"/>
    <mergeCell ref="F997:N997"/>
    <mergeCell ref="F998:N998"/>
    <mergeCell ref="D1013:N1013"/>
    <mergeCell ref="E1015:I1015"/>
    <mergeCell ref="J1015:N1015"/>
    <mergeCell ref="E989:F989"/>
    <mergeCell ref="E991:G991"/>
    <mergeCell ref="H991:N991"/>
    <mergeCell ref="E992:N992"/>
    <mergeCell ref="E994:N994"/>
    <mergeCell ref="E995:N995"/>
    <mergeCell ref="E983:N983"/>
    <mergeCell ref="E984:N984"/>
    <mergeCell ref="E985:N985"/>
    <mergeCell ref="E986:F986"/>
    <mergeCell ref="E987:F987"/>
    <mergeCell ref="E988:F988"/>
    <mergeCell ref="E970:F970"/>
    <mergeCell ref="E974:M975"/>
    <mergeCell ref="D979:H979"/>
    <mergeCell ref="I979:N979"/>
    <mergeCell ref="E980:N980"/>
    <mergeCell ref="E982:N982"/>
    <mergeCell ref="E962:K962"/>
    <mergeCell ref="E964:F964"/>
    <mergeCell ref="E965:F965"/>
    <mergeCell ref="E966:F966"/>
    <mergeCell ref="E968:F968"/>
    <mergeCell ref="E969:F969"/>
    <mergeCell ref="E955:N955"/>
    <mergeCell ref="E956:N956"/>
    <mergeCell ref="E957:F957"/>
    <mergeCell ref="E959:N959"/>
    <mergeCell ref="E960:N960"/>
    <mergeCell ref="E961:N961"/>
    <mergeCell ref="E947:N947"/>
    <mergeCell ref="E948:N948"/>
    <mergeCell ref="E949:N949"/>
    <mergeCell ref="E951:F951"/>
    <mergeCell ref="E953:N953"/>
    <mergeCell ref="E954:N954"/>
    <mergeCell ref="E939:N939"/>
    <mergeCell ref="E940:N940"/>
    <mergeCell ref="E942:F942"/>
    <mergeCell ref="E943:F943"/>
    <mergeCell ref="E944:F944"/>
    <mergeCell ref="E945:F945"/>
    <mergeCell ref="E931:N931"/>
    <mergeCell ref="E933:F933"/>
    <mergeCell ref="E934:F934"/>
    <mergeCell ref="E935:F935"/>
    <mergeCell ref="E936:F936"/>
    <mergeCell ref="E938:H938"/>
    <mergeCell ref="I938:M938"/>
    <mergeCell ref="E923:I923"/>
    <mergeCell ref="E925:I925"/>
    <mergeCell ref="E926:G926"/>
    <mergeCell ref="E929:H929"/>
    <mergeCell ref="I929:M929"/>
    <mergeCell ref="E930:N930"/>
    <mergeCell ref="E916:G916"/>
    <mergeCell ref="E917:G917"/>
    <mergeCell ref="E918:G918"/>
    <mergeCell ref="E919:G919"/>
    <mergeCell ref="E920:G920"/>
    <mergeCell ref="E922:I922"/>
    <mergeCell ref="E906:N906"/>
    <mergeCell ref="E908:F908"/>
    <mergeCell ref="E909:F909"/>
    <mergeCell ref="E910:F910"/>
    <mergeCell ref="E911:F911"/>
    <mergeCell ref="E913:F913"/>
    <mergeCell ref="E900:F900"/>
    <mergeCell ref="E901:F901"/>
    <mergeCell ref="E903:H903"/>
    <mergeCell ref="I903:M903"/>
    <mergeCell ref="E904:N904"/>
    <mergeCell ref="E905:N905"/>
    <mergeCell ref="E894:H894"/>
    <mergeCell ref="I894:M894"/>
    <mergeCell ref="E895:N895"/>
    <mergeCell ref="E896:N896"/>
    <mergeCell ref="E898:F898"/>
    <mergeCell ref="E899:F899"/>
    <mergeCell ref="E886:N886"/>
    <mergeCell ref="E887:N887"/>
    <mergeCell ref="E889:F889"/>
    <mergeCell ref="E890:F890"/>
    <mergeCell ref="E891:F891"/>
    <mergeCell ref="E892:F892"/>
    <mergeCell ref="E878:F878"/>
    <mergeCell ref="E879:F879"/>
    <mergeCell ref="E881:N881"/>
    <mergeCell ref="E883:K883"/>
    <mergeCell ref="E884:N884"/>
    <mergeCell ref="E885:H885"/>
    <mergeCell ref="I885:M885"/>
    <mergeCell ref="E870:F870"/>
    <mergeCell ref="E871:F871"/>
    <mergeCell ref="E873:F873"/>
    <mergeCell ref="E874:F874"/>
    <mergeCell ref="E875:F875"/>
    <mergeCell ref="E877:F877"/>
    <mergeCell ref="E864:N864"/>
    <mergeCell ref="E865:N865"/>
    <mergeCell ref="E866:N866"/>
    <mergeCell ref="E867:N867"/>
    <mergeCell ref="E868:N868"/>
    <mergeCell ref="E869:F869"/>
    <mergeCell ref="E856:N856"/>
    <mergeCell ref="E857:N857"/>
    <mergeCell ref="E858:N858"/>
    <mergeCell ref="E859:N859"/>
    <mergeCell ref="E861:F861"/>
    <mergeCell ref="E863:N863"/>
    <mergeCell ref="E849:F849"/>
    <mergeCell ref="E850:F850"/>
    <mergeCell ref="E851:F851"/>
    <mergeCell ref="E852:F852"/>
    <mergeCell ref="E853:F853"/>
    <mergeCell ref="E854:F854"/>
    <mergeCell ref="E842:F842"/>
    <mergeCell ref="E844:H844"/>
    <mergeCell ref="I844:M844"/>
    <mergeCell ref="E846:F846"/>
    <mergeCell ref="E847:F847"/>
    <mergeCell ref="E848:F848"/>
    <mergeCell ref="E836:F836"/>
    <mergeCell ref="E837:F837"/>
    <mergeCell ref="E838:F838"/>
    <mergeCell ref="E839:F839"/>
    <mergeCell ref="E840:F840"/>
    <mergeCell ref="E841:F841"/>
    <mergeCell ref="E830:K830"/>
    <mergeCell ref="E831:N831"/>
    <mergeCell ref="E832:H832"/>
    <mergeCell ref="I832:M832"/>
    <mergeCell ref="E834:F834"/>
    <mergeCell ref="E835:F835"/>
    <mergeCell ref="E824:N824"/>
    <mergeCell ref="E825:N825"/>
    <mergeCell ref="E826:N826"/>
    <mergeCell ref="E827:N827"/>
    <mergeCell ref="E828:N828"/>
    <mergeCell ref="E829:N829"/>
    <mergeCell ref="E816:N816"/>
    <mergeCell ref="E817:N817"/>
    <mergeCell ref="E818:N818"/>
    <mergeCell ref="E820:F820"/>
    <mergeCell ref="E821:F821"/>
    <mergeCell ref="E823:N823"/>
    <mergeCell ref="F809:N809"/>
    <mergeCell ref="F810:N810"/>
    <mergeCell ref="E811:F811"/>
    <mergeCell ref="E812:F812"/>
    <mergeCell ref="E814:N814"/>
    <mergeCell ref="E815:N815"/>
    <mergeCell ref="E803:N803"/>
    <mergeCell ref="F804:N804"/>
    <mergeCell ref="F805:N805"/>
    <mergeCell ref="F806:N806"/>
    <mergeCell ref="F807:N807"/>
    <mergeCell ref="F808:N808"/>
    <mergeCell ref="E795:N795"/>
    <mergeCell ref="E796:N796"/>
    <mergeCell ref="E797:N797"/>
    <mergeCell ref="E799:N799"/>
    <mergeCell ref="E801:N801"/>
    <mergeCell ref="E802:N802"/>
    <mergeCell ref="E754:N754"/>
    <mergeCell ref="D790:N790"/>
    <mergeCell ref="D792:H792"/>
    <mergeCell ref="I792:N792"/>
    <mergeCell ref="E794:N794"/>
    <mergeCell ref="E731:N731"/>
    <mergeCell ref="D746:N746"/>
    <mergeCell ref="E748:N748"/>
    <mergeCell ref="E749:N749"/>
    <mergeCell ref="E750:N750"/>
    <mergeCell ref="E751:N751"/>
    <mergeCell ref="E752:N752"/>
    <mergeCell ref="E721:I721"/>
    <mergeCell ref="J721:N721"/>
    <mergeCell ref="E722:N722"/>
    <mergeCell ref="E723:N723"/>
    <mergeCell ref="E724:N724"/>
    <mergeCell ref="E725:N725"/>
    <mergeCell ref="E693:I693"/>
    <mergeCell ref="J693:N693"/>
    <mergeCell ref="E694:N694"/>
    <mergeCell ref="E695:N695"/>
    <mergeCell ref="E696:N696"/>
    <mergeCell ref="E706:N706"/>
    <mergeCell ref="E727:F727"/>
    <mergeCell ref="E728:F728"/>
    <mergeCell ref="E729:F729"/>
    <mergeCell ref="E672:N672"/>
    <mergeCell ref="E673:N673"/>
    <mergeCell ref="E674:N674"/>
    <mergeCell ref="F675:N675"/>
    <mergeCell ref="F676:N676"/>
    <mergeCell ref="D691:N691"/>
    <mergeCell ref="E665:F665"/>
    <mergeCell ref="E666:F666"/>
    <mergeCell ref="E667:F667"/>
    <mergeCell ref="E669:G669"/>
    <mergeCell ref="H669:N669"/>
    <mergeCell ref="E670:N670"/>
    <mergeCell ref="E658:N658"/>
    <mergeCell ref="E660:N660"/>
    <mergeCell ref="E661:N661"/>
    <mergeCell ref="E662:N662"/>
    <mergeCell ref="E663:N663"/>
    <mergeCell ref="E664:F664"/>
    <mergeCell ref="E646:F646"/>
    <mergeCell ref="E647:F647"/>
    <mergeCell ref="E648:F648"/>
    <mergeCell ref="E652:M653"/>
    <mergeCell ref="D657:H657"/>
    <mergeCell ref="I657:N657"/>
    <mergeCell ref="E638:N638"/>
    <mergeCell ref="E639:N639"/>
    <mergeCell ref="E640:K640"/>
    <mergeCell ref="E642:F642"/>
    <mergeCell ref="E643:F643"/>
    <mergeCell ref="E644:F644"/>
    <mergeCell ref="E631:N631"/>
    <mergeCell ref="E632:N632"/>
    <mergeCell ref="E633:N633"/>
    <mergeCell ref="E634:N634"/>
    <mergeCell ref="E635:F635"/>
    <mergeCell ref="E637:N637"/>
    <mergeCell ref="E622:F622"/>
    <mergeCell ref="E623:F623"/>
    <mergeCell ref="E625:N625"/>
    <mergeCell ref="E626:N626"/>
    <mergeCell ref="E627:N627"/>
    <mergeCell ref="E629:F629"/>
    <mergeCell ref="E616:H616"/>
    <mergeCell ref="I616:M616"/>
    <mergeCell ref="E617:N617"/>
    <mergeCell ref="E618:N618"/>
    <mergeCell ref="E620:F620"/>
    <mergeCell ref="E621:F621"/>
    <mergeCell ref="E608:N608"/>
    <mergeCell ref="E609:N609"/>
    <mergeCell ref="E611:F611"/>
    <mergeCell ref="E612:F612"/>
    <mergeCell ref="E613:F613"/>
    <mergeCell ref="E614:F614"/>
    <mergeCell ref="E598:G598"/>
    <mergeCell ref="E600:I600"/>
    <mergeCell ref="E601:I601"/>
    <mergeCell ref="E603:I603"/>
    <mergeCell ref="E604:G604"/>
    <mergeCell ref="E607:H607"/>
    <mergeCell ref="I607:M607"/>
    <mergeCell ref="E589:F589"/>
    <mergeCell ref="E591:F591"/>
    <mergeCell ref="E594:G594"/>
    <mergeCell ref="E595:G595"/>
    <mergeCell ref="E596:G596"/>
    <mergeCell ref="E597:G597"/>
    <mergeCell ref="E582:N582"/>
    <mergeCell ref="E583:N583"/>
    <mergeCell ref="E584:N584"/>
    <mergeCell ref="E586:F586"/>
    <mergeCell ref="E587:F587"/>
    <mergeCell ref="E588:F588"/>
    <mergeCell ref="E576:F576"/>
    <mergeCell ref="E577:F577"/>
    <mergeCell ref="E578:F578"/>
    <mergeCell ref="E579:F579"/>
    <mergeCell ref="E581:H581"/>
    <mergeCell ref="I581:M581"/>
    <mergeCell ref="E569:F569"/>
    <mergeCell ref="E570:F570"/>
    <mergeCell ref="E572:H572"/>
    <mergeCell ref="I572:M572"/>
    <mergeCell ref="E573:N573"/>
    <mergeCell ref="E574:N574"/>
    <mergeCell ref="E563:H563"/>
    <mergeCell ref="I563:M563"/>
    <mergeCell ref="E564:N564"/>
    <mergeCell ref="E565:N565"/>
    <mergeCell ref="E567:F567"/>
    <mergeCell ref="E568:F568"/>
    <mergeCell ref="E555:F555"/>
    <mergeCell ref="E556:F556"/>
    <mergeCell ref="E557:F557"/>
    <mergeCell ref="E559:N559"/>
    <mergeCell ref="E561:K561"/>
    <mergeCell ref="E562:N562"/>
    <mergeCell ref="E547:F547"/>
    <mergeCell ref="E548:F548"/>
    <mergeCell ref="E549:F549"/>
    <mergeCell ref="E551:F551"/>
    <mergeCell ref="E552:F552"/>
    <mergeCell ref="E553:F553"/>
    <mergeCell ref="E541:N541"/>
    <mergeCell ref="E542:N542"/>
    <mergeCell ref="E543:N543"/>
    <mergeCell ref="E544:N544"/>
    <mergeCell ref="E545:N545"/>
    <mergeCell ref="E546:N546"/>
    <mergeCell ref="E532:F532"/>
    <mergeCell ref="E534:N534"/>
    <mergeCell ref="E535:N535"/>
    <mergeCell ref="E536:N536"/>
    <mergeCell ref="E537:N537"/>
    <mergeCell ref="E539:F539"/>
    <mergeCell ref="E526:F526"/>
    <mergeCell ref="E527:F527"/>
    <mergeCell ref="E528:F528"/>
    <mergeCell ref="E529:F529"/>
    <mergeCell ref="E530:F530"/>
    <mergeCell ref="E531:F531"/>
    <mergeCell ref="E519:F519"/>
    <mergeCell ref="E520:F520"/>
    <mergeCell ref="E522:H522"/>
    <mergeCell ref="I522:M522"/>
    <mergeCell ref="E524:F524"/>
    <mergeCell ref="E525:F525"/>
    <mergeCell ref="E513:F513"/>
    <mergeCell ref="E514:F514"/>
    <mergeCell ref="E515:F515"/>
    <mergeCell ref="E516:F516"/>
    <mergeCell ref="E517:F517"/>
    <mergeCell ref="E518:F518"/>
    <mergeCell ref="E507:N507"/>
    <mergeCell ref="E508:K508"/>
    <mergeCell ref="E509:N509"/>
    <mergeCell ref="E510:H510"/>
    <mergeCell ref="I510:M510"/>
    <mergeCell ref="E512:F512"/>
    <mergeCell ref="E501:N501"/>
    <mergeCell ref="E502:N502"/>
    <mergeCell ref="E503:N503"/>
    <mergeCell ref="E504:N504"/>
    <mergeCell ref="E505:N505"/>
    <mergeCell ref="E506:N506"/>
    <mergeCell ref="E493:N493"/>
    <mergeCell ref="E494:N494"/>
    <mergeCell ref="E495:N495"/>
    <mergeCell ref="E496:N496"/>
    <mergeCell ref="E498:F498"/>
    <mergeCell ref="E499:F499"/>
    <mergeCell ref="F486:N486"/>
    <mergeCell ref="F487:N487"/>
    <mergeCell ref="F488:N488"/>
    <mergeCell ref="E489:F489"/>
    <mergeCell ref="E490:F490"/>
    <mergeCell ref="E492:N492"/>
    <mergeCell ref="E480:N480"/>
    <mergeCell ref="E481:N481"/>
    <mergeCell ref="F482:N482"/>
    <mergeCell ref="F483:N483"/>
    <mergeCell ref="F484:N484"/>
    <mergeCell ref="F485:N485"/>
    <mergeCell ref="E472:N472"/>
    <mergeCell ref="E473:N473"/>
    <mergeCell ref="E474:N474"/>
    <mergeCell ref="E475:N475"/>
    <mergeCell ref="E477:N477"/>
    <mergeCell ref="E479:N479"/>
    <mergeCell ref="D470:H470"/>
    <mergeCell ref="I470:N470"/>
    <mergeCell ref="E403:N403"/>
    <mergeCell ref="E409:N409"/>
    <mergeCell ref="D424:N424"/>
    <mergeCell ref="E426:N426"/>
    <mergeCell ref="E427:N427"/>
    <mergeCell ref="E428:N428"/>
    <mergeCell ref="E384:N384"/>
    <mergeCell ref="E399:I399"/>
    <mergeCell ref="J399:N399"/>
    <mergeCell ref="E400:N400"/>
    <mergeCell ref="E401:N401"/>
    <mergeCell ref="E402:N402"/>
    <mergeCell ref="E405:F405"/>
    <mergeCell ref="E406:F406"/>
    <mergeCell ref="E407:F407"/>
    <mergeCell ref="D369:N369"/>
    <mergeCell ref="E371:I371"/>
    <mergeCell ref="J371:N371"/>
    <mergeCell ref="E372:N372"/>
    <mergeCell ref="E373:N373"/>
    <mergeCell ref="E374:N374"/>
    <mergeCell ref="E430:N430"/>
    <mergeCell ref="D468:N468"/>
    <mergeCell ref="E348:N348"/>
    <mergeCell ref="E350:N350"/>
    <mergeCell ref="E351:N351"/>
    <mergeCell ref="E352:N352"/>
    <mergeCell ref="F353:N353"/>
    <mergeCell ref="F354:N354"/>
    <mergeCell ref="E341:N341"/>
    <mergeCell ref="E342:F342"/>
    <mergeCell ref="E343:F343"/>
    <mergeCell ref="E344:F344"/>
    <mergeCell ref="E345:F345"/>
    <mergeCell ref="E347:G347"/>
    <mergeCell ref="H347:N347"/>
    <mergeCell ref="E429:N429"/>
    <mergeCell ref="E432:N432"/>
    <mergeCell ref="E338:N338"/>
    <mergeCell ref="E339:N339"/>
    <mergeCell ref="E340:N340"/>
    <mergeCell ref="F162:N162"/>
    <mergeCell ref="E219:N219"/>
    <mergeCell ref="E330:M331"/>
    <mergeCell ref="D335:H335"/>
    <mergeCell ref="I335:N335"/>
    <mergeCell ref="E336:N336"/>
    <mergeCell ref="E227:F227"/>
    <mergeCell ref="E229:F229"/>
    <mergeCell ref="E230:F230"/>
    <mergeCell ref="E231:F231"/>
    <mergeCell ref="E233:F233"/>
    <mergeCell ref="E234:F234"/>
    <mergeCell ref="E235:F235"/>
    <mergeCell ref="E237:N237"/>
    <mergeCell ref="E239:K239"/>
    <mergeCell ref="E240:N240"/>
    <mergeCell ref="E200:H200"/>
    <mergeCell ref="E202:F202"/>
    <mergeCell ref="E203:F203"/>
    <mergeCell ref="E204:F204"/>
    <mergeCell ref="E205:F205"/>
    <mergeCell ref="E206:F206"/>
    <mergeCell ref="E207:F207"/>
    <mergeCell ref="E208:F208"/>
    <mergeCell ref="E209:F209"/>
    <mergeCell ref="E210:F210"/>
    <mergeCell ref="E212:N212"/>
    <mergeCell ref="E213:N213"/>
    <mergeCell ref="E215:N215"/>
    <mergeCell ref="E217:F217"/>
    <mergeCell ref="E159:N159"/>
    <mergeCell ref="E157:N157"/>
    <mergeCell ref="F161:N161"/>
    <mergeCell ref="E170:N170"/>
    <mergeCell ref="I188:M188"/>
    <mergeCell ref="F163:N163"/>
    <mergeCell ref="E196:F196"/>
    <mergeCell ref="E197:F197"/>
    <mergeCell ref="E198:F198"/>
    <mergeCell ref="E167:F167"/>
    <mergeCell ref="E168:F168"/>
    <mergeCell ref="E174:N174"/>
    <mergeCell ref="E176:F176"/>
    <mergeCell ref="E177:F177"/>
    <mergeCell ref="E182:N182"/>
    <mergeCell ref="E183:N183"/>
    <mergeCell ref="E184:N184"/>
    <mergeCell ref="D7:N7"/>
    <mergeCell ref="E83:F83"/>
    <mergeCell ref="E84:F84"/>
    <mergeCell ref="E85:F85"/>
    <mergeCell ref="E158:N158"/>
    <mergeCell ref="D102:N102"/>
    <mergeCell ref="E241:H241"/>
    <mergeCell ref="E242:N242"/>
    <mergeCell ref="E243:N243"/>
    <mergeCell ref="E186:K186"/>
    <mergeCell ref="E187:N187"/>
    <mergeCell ref="E309:N309"/>
    <mergeCell ref="E310:N310"/>
    <mergeCell ref="E311:N311"/>
    <mergeCell ref="E312:N312"/>
    <mergeCell ref="E245:F245"/>
    <mergeCell ref="E246:F246"/>
    <mergeCell ref="E247:F247"/>
    <mergeCell ref="E274:G274"/>
    <mergeCell ref="E265:F265"/>
    <mergeCell ref="E188:H188"/>
    <mergeCell ref="E190:F190"/>
    <mergeCell ref="E191:F191"/>
    <mergeCell ref="E192:F192"/>
    <mergeCell ref="E193:F193"/>
    <mergeCell ref="E194:F194"/>
    <mergeCell ref="E195:F195"/>
    <mergeCell ref="E20:F20"/>
    <mergeCell ref="E21:F21"/>
    <mergeCell ref="E22:F22"/>
    <mergeCell ref="E23:F23"/>
    <mergeCell ref="E152:N152"/>
    <mergeCell ref="E17:N17"/>
    <mergeCell ref="H25:N25"/>
    <mergeCell ref="E14:N14"/>
    <mergeCell ref="E18:N18"/>
    <mergeCell ref="F16:N16"/>
    <mergeCell ref="D13:H13"/>
    <mergeCell ref="I13:N13"/>
    <mergeCell ref="D11:N11"/>
    <mergeCell ref="E9:M9"/>
    <mergeCell ref="E185:N185"/>
    <mergeCell ref="E28:N28"/>
    <mergeCell ref="E50:N50"/>
    <mergeCell ref="E19:N19"/>
    <mergeCell ref="E80:N80"/>
    <mergeCell ref="E105:N105"/>
    <mergeCell ref="E108:N108"/>
    <mergeCell ref="J77:N77"/>
    <mergeCell ref="E81:N81"/>
    <mergeCell ref="E26:N26"/>
    <mergeCell ref="I148:N148"/>
    <mergeCell ref="J49:N49"/>
    <mergeCell ref="E77:I77"/>
    <mergeCell ref="E104:N104"/>
    <mergeCell ref="E25:G25"/>
    <mergeCell ref="E153:N153"/>
    <mergeCell ref="E155:N155"/>
    <mergeCell ref="E171:N171"/>
    <mergeCell ref="E172:N172"/>
    <mergeCell ref="E150:N150"/>
    <mergeCell ref="B2:D4"/>
    <mergeCell ref="W5:X5"/>
    <mergeCell ref="U4:V4"/>
    <mergeCell ref="W4:X4"/>
    <mergeCell ref="Q4:R4"/>
    <mergeCell ref="M4:N4"/>
    <mergeCell ref="P2:P5"/>
    <mergeCell ref="W3:X3"/>
    <mergeCell ref="M2:N2"/>
    <mergeCell ref="Q3:R3"/>
    <mergeCell ref="U3:V3"/>
    <mergeCell ref="S5:T5"/>
    <mergeCell ref="Q5:R5"/>
    <mergeCell ref="S4:T4"/>
    <mergeCell ref="U5:V5"/>
    <mergeCell ref="S3:T3"/>
    <mergeCell ref="E4:F4"/>
    <mergeCell ref="I4:J4"/>
    <mergeCell ref="G5:H5"/>
    <mergeCell ref="K2:L2"/>
    <mergeCell ref="K3:L3"/>
    <mergeCell ref="G2:H2"/>
    <mergeCell ref="I2:J2"/>
    <mergeCell ref="M3:N3"/>
    <mergeCell ref="G4:H4"/>
    <mergeCell ref="G3:H3"/>
    <mergeCell ref="I3:J3"/>
    <mergeCell ref="E3:F3"/>
    <mergeCell ref="I5:J5"/>
    <mergeCell ref="M5:N5"/>
    <mergeCell ref="K5:L5"/>
    <mergeCell ref="E260:N260"/>
    <mergeCell ref="E261:N261"/>
    <mergeCell ref="E262:N262"/>
    <mergeCell ref="E264:F264"/>
    <mergeCell ref="K4:L4"/>
    <mergeCell ref="D3234:N3234"/>
    <mergeCell ref="E110:N110"/>
    <mergeCell ref="F160:N160"/>
    <mergeCell ref="F165:N165"/>
    <mergeCell ref="F166:N166"/>
    <mergeCell ref="E106:N106"/>
    <mergeCell ref="D148:H148"/>
    <mergeCell ref="E173:N173"/>
    <mergeCell ref="F164:N164"/>
    <mergeCell ref="E62:N62"/>
    <mergeCell ref="E87:N87"/>
    <mergeCell ref="E79:N79"/>
    <mergeCell ref="E29:N29"/>
    <mergeCell ref="E30:N30"/>
    <mergeCell ref="F31:N31"/>
    <mergeCell ref="F32:N32"/>
    <mergeCell ref="E276:G276"/>
    <mergeCell ref="E278:I278"/>
    <mergeCell ref="E279:I279"/>
    <mergeCell ref="E281:I281"/>
    <mergeCell ref="E282:G282"/>
    <mergeCell ref="E285:H285"/>
    <mergeCell ref="E286:N286"/>
    <mergeCell ref="E287:N287"/>
    <mergeCell ref="E289:F289"/>
    <mergeCell ref="E290:F290"/>
    <mergeCell ref="E291:F291"/>
    <mergeCell ref="E255:F255"/>
    <mergeCell ref="E256:F256"/>
    <mergeCell ref="E257:F257"/>
    <mergeCell ref="E259:H259"/>
    <mergeCell ref="E269:F269"/>
    <mergeCell ref="E272:G272"/>
    <mergeCell ref="E275:G275"/>
    <mergeCell ref="D146:N146"/>
    <mergeCell ref="E273:G273"/>
    <mergeCell ref="E266:F266"/>
    <mergeCell ref="E267:F267"/>
    <mergeCell ref="E78:N78"/>
    <mergeCell ref="E51:N51"/>
    <mergeCell ref="E52:N52"/>
    <mergeCell ref="D47:N47"/>
    <mergeCell ref="E107:N107"/>
    <mergeCell ref="E49:I49"/>
    <mergeCell ref="I200:M200"/>
    <mergeCell ref="I241:M241"/>
    <mergeCell ref="E179:N179"/>
    <mergeCell ref="E180:N180"/>
    <mergeCell ref="E181:N181"/>
    <mergeCell ref="E220:N220"/>
    <mergeCell ref="E221:N221"/>
    <mergeCell ref="E222:N222"/>
    <mergeCell ref="E223:N223"/>
    <mergeCell ref="E214:N214"/>
    <mergeCell ref="E224:N224"/>
    <mergeCell ref="E225:F225"/>
    <mergeCell ref="E226:F226"/>
    <mergeCell ref="I259:M259"/>
    <mergeCell ref="E151:N151"/>
    <mergeCell ref="E313:F313"/>
    <mergeCell ref="E315:N315"/>
    <mergeCell ref="E2:F2"/>
    <mergeCell ref="E325:F325"/>
    <mergeCell ref="E326:F326"/>
    <mergeCell ref="E316:N316"/>
    <mergeCell ref="E317:N317"/>
    <mergeCell ref="E318:K318"/>
    <mergeCell ref="E321:F321"/>
    <mergeCell ref="E322:F322"/>
    <mergeCell ref="E324:F324"/>
    <mergeCell ref="E320:F320"/>
    <mergeCell ref="E292:F292"/>
    <mergeCell ref="E294:H294"/>
    <mergeCell ref="E295:N295"/>
    <mergeCell ref="E296:N296"/>
    <mergeCell ref="E298:F298"/>
    <mergeCell ref="E299:F299"/>
    <mergeCell ref="I294:M294"/>
    <mergeCell ref="E300:F300"/>
    <mergeCell ref="E301:F301"/>
    <mergeCell ref="E303:N303"/>
    <mergeCell ref="E304:N304"/>
    <mergeCell ref="E305:N305"/>
    <mergeCell ref="E307:F307"/>
    <mergeCell ref="I285:M285"/>
    <mergeCell ref="E248:F248"/>
    <mergeCell ref="E250:H250"/>
    <mergeCell ref="I250:M250"/>
    <mergeCell ref="E251:N251"/>
    <mergeCell ref="E252:N252"/>
    <mergeCell ref="E254:F254"/>
  </mergeCells>
  <phoneticPr fontId="33" type="noConversion"/>
  <conditionalFormatting sqref="B2:D4">
    <cfRule type="expression" dxfId="739" priority="1623" stopIfTrue="1">
      <formula>$G$3268</formula>
    </cfRule>
  </conditionalFormatting>
  <conditionalFormatting sqref="C436 C1081 C1403 C1725 C2047 C2369 C2691 C3013">
    <cfRule type="expression" dxfId="738" priority="375" stopIfTrue="1">
      <formula>INDEX($AL:$AL,MATCH(MAX(INDIRECT(ADDRESS(1,3)&amp;":"&amp;ADDRESS(ROW(D433),3))),$C:$C,0))</formula>
    </cfRule>
  </conditionalFormatting>
  <conditionalFormatting sqref="C437 C1082 C1404 C1726 C2048 C2370 C2692 C3014">
    <cfRule type="expression" dxfId="737" priority="373" stopIfTrue="1">
      <formula>INDEX($AL:$AL,MATCH(MAX(INDIRECT(ADDRESS(1,3)&amp;":"&amp;ADDRESS(ROW(D433),3))),$C:$C,0))</formula>
    </cfRule>
  </conditionalFormatting>
  <conditionalFormatting sqref="C438 C1083 C1405 C1727 C2049 C2371 C2693 C3015">
    <cfRule type="expression" dxfId="736" priority="372" stopIfTrue="1">
      <formula>INDEX($AL:$AL,MATCH(MAX(INDIRECT(ADDRESS(1,3)&amp;":"&amp;ADDRESS(ROW(D433),3))),$C:$C,0))</formula>
    </cfRule>
  </conditionalFormatting>
  <conditionalFormatting sqref="C439 C1084 C1406 C1728 C2050 C2372 C2694 C3016">
    <cfRule type="expression" dxfId="735" priority="371" stopIfTrue="1">
      <formula>INDEX($AL:$AL,MATCH(MAX(INDIRECT(ADDRESS(1,3)&amp;":"&amp;ADDRESS(ROW(D433),3))),$C:$C,0))</formula>
    </cfRule>
  </conditionalFormatting>
  <conditionalFormatting sqref="C440 C1085 C1407 C1729 C2051 C2373 C2695 C3017">
    <cfRule type="expression" dxfId="734" priority="370" stopIfTrue="1">
      <formula>INDEX($AL:$AL,MATCH(MAX(INDIRECT(ADDRESS(1,3)&amp;":"&amp;ADDRESS(ROW(D433),3))),$C:$C,0))</formula>
    </cfRule>
  </conditionalFormatting>
  <conditionalFormatting sqref="C441 C1086 C1408 C1730 C2052 C2374 C2696 C3018">
    <cfRule type="expression" dxfId="733" priority="369" stopIfTrue="1">
      <formula>INDEX($AL:$AL,MATCH(MAX(INDIRECT(ADDRESS(1,3)&amp;":"&amp;ADDRESS(ROW(D433),3))),$C:$C,0))</formula>
    </cfRule>
  </conditionalFormatting>
  <conditionalFormatting sqref="C442 C1087 C1409 C1731 C2053 C2375 C2697 C3019">
    <cfRule type="expression" dxfId="732" priority="368" stopIfTrue="1">
      <formula>INDEX($AL:$AL,MATCH(MAX(INDIRECT(ADDRESS(1,3)&amp;":"&amp;ADDRESS(ROW(D433),3))),$C:$C,0))</formula>
    </cfRule>
  </conditionalFormatting>
  <conditionalFormatting sqref="C443 C1088 C1410 C1732 C2054 C2376 C2698 C3020">
    <cfRule type="expression" dxfId="731" priority="367" stopIfTrue="1">
      <formula>INDEX($AL:$AL,MATCH(MAX(INDIRECT(ADDRESS(1,3)&amp;":"&amp;ADDRESS(ROW(D433),3))),$C:$C,0))</formula>
    </cfRule>
  </conditionalFormatting>
  <conditionalFormatting sqref="C444 C1089 C1411 C1733 C2055 C2377 C2699 C3021">
    <cfRule type="expression" dxfId="730" priority="366" stopIfTrue="1">
      <formula>INDEX($AL:$AL,MATCH(MAX(INDIRECT(ADDRESS(1,3)&amp;":"&amp;ADDRESS(ROW(D433),3))),$C:$C,0))</formula>
    </cfRule>
  </conditionalFormatting>
  <conditionalFormatting sqref="C445 C767:C768 C1090 C1412 C1734 C2056 C2378 C2700 C3022">
    <cfRule type="expression" dxfId="729" priority="365" stopIfTrue="1">
      <formula>INDEX($AL:$AL,MATCH(MAX(INDIRECT(ADDRESS(1,3)&amp;":"&amp;ADDRESS(ROW(D433),3))),$C:$C,0))</formula>
    </cfRule>
  </conditionalFormatting>
  <conditionalFormatting sqref="C446 C769 C1091 C1413 C1735 C2057 C2379 C2701 C3023">
    <cfRule type="expression" dxfId="728" priority="364" stopIfTrue="1">
      <formula>INDEX($AL:$AL,MATCH(MAX(INDIRECT(ADDRESS(1,3)&amp;":"&amp;ADDRESS(ROW(D433),3))),$C:$C,0))</formula>
    </cfRule>
  </conditionalFormatting>
  <conditionalFormatting sqref="C447 C770 C1092 C1414 C1736 C2058 C2380 C2702 C3024">
    <cfRule type="expression" dxfId="727" priority="363" stopIfTrue="1">
      <formula>INDEX($AL:$AL,MATCH(MAX(INDIRECT(ADDRESS(1,3)&amp;":"&amp;ADDRESS(ROW(D433),3))),$C:$C,0))</formula>
    </cfRule>
  </conditionalFormatting>
  <conditionalFormatting sqref="C448 C771 C1093 C1415 C1737 C2059 C2381 C2703 C3025">
    <cfRule type="expression" dxfId="726" priority="362" stopIfTrue="1">
      <formula>INDEX($AL:$AL,MATCH(MAX(INDIRECT(ADDRESS(1,3)&amp;":"&amp;ADDRESS(ROW(D433),3))),$C:$C,0))</formula>
    </cfRule>
  </conditionalFormatting>
  <conditionalFormatting sqref="C449 C772 C1094 C1416 C1738 C2060 C2382 C2704 C3026">
    <cfRule type="expression" dxfId="725" priority="361" stopIfTrue="1">
      <formula>INDEX($AL:$AL,MATCH(MAX(INDIRECT(ADDRESS(1,3)&amp;":"&amp;ADDRESS(ROW(D433),3))),$C:$C,0))</formula>
    </cfRule>
  </conditionalFormatting>
  <conditionalFormatting sqref="C450 C773 C1095 C1417 C1739 C2061 C2383 C2705 C3027">
    <cfRule type="expression" dxfId="724" priority="360" stopIfTrue="1">
      <formula>INDEX($AL:$AL,MATCH(MAX(INDIRECT(ADDRESS(1,3)&amp;":"&amp;ADDRESS(ROW(D433),3))),$C:$C,0))</formula>
    </cfRule>
  </conditionalFormatting>
  <conditionalFormatting sqref="C451 C774 C1096 C1418 C1740 C2062 C2384 C2706 C3028">
    <cfRule type="expression" dxfId="723" priority="359" stopIfTrue="1">
      <formula>INDEX($AL:$AL,MATCH(MAX(INDIRECT(ADDRESS(1,3)&amp;":"&amp;ADDRESS(ROW(D433),3))),$C:$C,0))</formula>
    </cfRule>
  </conditionalFormatting>
  <conditionalFormatting sqref="C452 C775 C1097 C1419 C1741 C2063 C2385 C2707 C3029">
    <cfRule type="expression" dxfId="722" priority="358" stopIfTrue="1">
      <formula>INDEX($AL:$AL,MATCH(MAX(INDIRECT(ADDRESS(1,3)&amp;":"&amp;ADDRESS(ROW(D433),3))),$C:$C,0))</formula>
    </cfRule>
  </conditionalFormatting>
  <conditionalFormatting sqref="C408:N654 C730:N976 C1052:N1298 C1374:N1620 C1696:N1942 C2018:N2264 C2340:N2586 C2662:N2908 C2984:N3230 C13:N82 C83:E85 G83:N85 C86:N332 C335:N404 C405:E407 G405:N407 C657:N726 C727:E729 G727:N729 C979:N1048 C1049:E1051 G1049:N1051 C1301:N1370 C1371:E1373 G1371:N1373 C1623:N1692 C1693:E1695 G1693:N1695 C1945:N2014 C2015:E2017 G2015:N2017 C2267:N2336 C2337:E2339 G2337:N2339 C2589:N2658 C2659:E2661 G2659:N2661 C2911:N2980 C2981:E2983 G2981:N2983">
    <cfRule type="expression" dxfId="721" priority="26" stopIfTrue="1">
      <formula>INDEX($AL:$AL,MATCH(MAX(INDIRECT(ADDRESS(1,3)&amp;":"&amp;ADDRESS(ROW(D11),3))),$C:$C,0))</formula>
    </cfRule>
  </conditionalFormatting>
  <conditionalFormatting sqref="D114 D124 D436 D446 C453 D758 D768 C776 D1080 D1090 C1098 D1402 D1412 C1420 D1724 D1734 C1742 D2046 D2056 C2064 D2368 D2378 C2386 D2690 D2700 C2708 D3012 D3022 C3030">
    <cfRule type="expression" dxfId="720" priority="357" stopIfTrue="1">
      <formula>INDEX($AL:$AL,MATCH(MAX(INDIRECT(ADDRESS(1,3)&amp;":"&amp;ADDRESS(ROW(D94),3))),$C:$C,0))</formula>
    </cfRule>
  </conditionalFormatting>
  <conditionalFormatting sqref="D134:I134 C456:I456 F777:I777 C778:I778 F1099:I1099 C1100:I1100 F1421:I1421 C1422:I1422 F1743:I1743 C1744:I1744 F2065:I2065 C2066:I2066 F2387:I2387 C2388:I2388 F2709:I2709 C2710:I2710 F3031:I3031 C3032:I3032 C455:D455 C777:D777 C1099:D1099 C1421:D1421 C1743:D1743 C2065:D2065 C2387:D2387 C2709:D2709 C3031:D3031">
    <cfRule type="expression" dxfId="719" priority="356" stopIfTrue="1">
      <formula>INDEX($AL:$AL,MATCH(MAX(INDIRECT(ADDRESS(1,3)&amp;":"&amp;ADDRESS(ROW(D112),3))),$C:$C,0))</formula>
    </cfRule>
  </conditionalFormatting>
  <conditionalFormatting sqref="E777 E1099 E1421 E1743 E2065 E2387 E2709 E3031 E115:I131 E437:I453 E759:I775 E1081:I1097 E1403:I1419 E1725:I1741 E2047:I2063 E2369:I2385 E2691:I2707 E3013:I3029 D133:I133 E134:I142 E455:I455">
    <cfRule type="expression" dxfId="718" priority="60" stopIfTrue="1">
      <formula>INDEX($AL:$AL,MATCH(MAX(INDIRECT(ADDRESS(1,3)&amp;":"&amp;ADDRESS(ROW(#REF!),3))),$C:$C,0))</formula>
    </cfRule>
  </conditionalFormatting>
  <conditionalFormatting sqref="E132:I132 E454:I454 E776:I776 E1098:I1098 E1420:I1420 E1742:I1742 E2064:I2064 E2386:I2386 E2708:I2708 E3030:I3030 D113 D123 D435 D445 C454 D757 D767 D1079 D1089 D1401 D1411 D1723 D1733 D2045 D2055 D2367 D2377 D2689 D2699 D3011 D3021">
    <cfRule type="expression" dxfId="717" priority="374" stopIfTrue="1">
      <formula>INDEX($AL:$AL,MATCH(MAX(INDIRECT(ADDRESS(1,3)&amp;":"&amp;ADDRESS(ROW(D92),3))),$C:$C,0))</formula>
    </cfRule>
  </conditionalFormatting>
  <conditionalFormatting sqref="E133:I142">
    <cfRule type="expression" dxfId="716" priority="62" stopIfTrue="1">
      <formula>Z133</formula>
    </cfRule>
  </conditionalFormatting>
  <conditionalFormatting sqref="E455:I464">
    <cfRule type="expression" dxfId="715" priority="61" stopIfTrue="1">
      <formula>Z455</formula>
    </cfRule>
  </conditionalFormatting>
  <conditionalFormatting sqref="E777:I786">
    <cfRule type="expression" dxfId="714" priority="59" stopIfTrue="1">
      <formula>Z777</formula>
    </cfRule>
  </conditionalFormatting>
  <conditionalFormatting sqref="E1099:I1108">
    <cfRule type="expression" dxfId="713" priority="58" stopIfTrue="1">
      <formula>Z1099</formula>
    </cfRule>
  </conditionalFormatting>
  <conditionalFormatting sqref="E1421:I1430">
    <cfRule type="expression" dxfId="712" priority="57" stopIfTrue="1">
      <formula>Z1421</formula>
    </cfRule>
  </conditionalFormatting>
  <conditionalFormatting sqref="E1743:I1752">
    <cfRule type="expression" dxfId="711" priority="56" stopIfTrue="1">
      <formula>Z1743</formula>
    </cfRule>
  </conditionalFormatting>
  <conditionalFormatting sqref="E2065:I2074">
    <cfRule type="expression" dxfId="710" priority="55" stopIfTrue="1">
      <formula>Z2065</formula>
    </cfRule>
  </conditionalFormatting>
  <conditionalFormatting sqref="E2387:I2396">
    <cfRule type="expression" dxfId="709" priority="54" stopIfTrue="1">
      <formula>Z2387</formula>
    </cfRule>
  </conditionalFormatting>
  <conditionalFormatting sqref="E2709:I2718">
    <cfRule type="expression" dxfId="708" priority="53" stopIfTrue="1">
      <formula>Z2709</formula>
    </cfRule>
  </conditionalFormatting>
  <conditionalFormatting sqref="E3031:I3040">
    <cfRule type="expression" dxfId="707" priority="51" stopIfTrue="1">
      <formula>Z3031</formula>
    </cfRule>
  </conditionalFormatting>
  <conditionalFormatting sqref="E330:M331">
    <cfRule type="expression" dxfId="706" priority="325" stopIfTrue="1">
      <formula>$AC330</formula>
    </cfRule>
  </conditionalFormatting>
  <conditionalFormatting sqref="E652:M653">
    <cfRule type="expression" dxfId="705" priority="295" stopIfTrue="1">
      <formula>$AC652</formula>
    </cfRule>
  </conditionalFormatting>
  <conditionalFormatting sqref="E974:M975">
    <cfRule type="expression" dxfId="704" priority="268" stopIfTrue="1">
      <formula>$AC974</formula>
    </cfRule>
  </conditionalFormatting>
  <conditionalFormatting sqref="E1296:M1297">
    <cfRule type="expression" dxfId="703" priority="238" stopIfTrue="1">
      <formula>$AC1296</formula>
    </cfRule>
  </conditionalFormatting>
  <conditionalFormatting sqref="E1618:M1619">
    <cfRule type="expression" dxfId="702" priority="209" stopIfTrue="1">
      <formula>$AC1618</formula>
    </cfRule>
  </conditionalFormatting>
  <conditionalFormatting sqref="E1940:M1941">
    <cfRule type="expression" dxfId="701" priority="181" stopIfTrue="1">
      <formula>$AC1940</formula>
    </cfRule>
  </conditionalFormatting>
  <conditionalFormatting sqref="E2262:M2263">
    <cfRule type="expression" dxfId="700" priority="153" stopIfTrue="1">
      <formula>$AC2262</formula>
    </cfRule>
  </conditionalFormatting>
  <conditionalFormatting sqref="E2584:M2585">
    <cfRule type="expression" dxfId="699" priority="123" stopIfTrue="1">
      <formula>$AC2584</formula>
    </cfRule>
  </conditionalFormatting>
  <conditionalFormatting sqref="E2906:M2907">
    <cfRule type="expression" dxfId="698" priority="93" stopIfTrue="1">
      <formula>$AC2906</formula>
    </cfRule>
  </conditionalFormatting>
  <conditionalFormatting sqref="E3228:M3229">
    <cfRule type="expression" dxfId="697" priority="63" stopIfTrue="1">
      <formula>$AC3228</formula>
    </cfRule>
  </conditionalFormatting>
  <conditionalFormatting sqref="G343 I343 H344:I344">
    <cfRule type="expression" dxfId="696" priority="324" stopIfTrue="1">
      <formula>AB343</formula>
    </cfRule>
  </conditionalFormatting>
  <conditionalFormatting sqref="G586">
    <cfRule type="expression" dxfId="695" priority="11" stopIfTrue="1">
      <formula>MSconst_RequireSubAttrEmissions</formula>
    </cfRule>
  </conditionalFormatting>
  <conditionalFormatting sqref="G611">
    <cfRule type="expression" dxfId="694" priority="10" stopIfTrue="1">
      <formula>MSconst_RequireSubAttrEmissions</formula>
    </cfRule>
  </conditionalFormatting>
  <conditionalFormatting sqref="G620">
    <cfRule type="expression" dxfId="693" priority="9" stopIfTrue="1">
      <formula>MSconst_RequireSubAttrEmissions</formula>
    </cfRule>
  </conditionalFormatting>
  <conditionalFormatting sqref="G908">
    <cfRule type="expression" dxfId="692" priority="8" stopIfTrue="1">
      <formula>MSconst_RequireSubAttrEmissions</formula>
    </cfRule>
  </conditionalFormatting>
  <conditionalFormatting sqref="G1230">
    <cfRule type="expression" dxfId="691" priority="7" stopIfTrue="1">
      <formula>MSconst_RequireSubAttrEmissions</formula>
    </cfRule>
  </conditionalFormatting>
  <conditionalFormatting sqref="G1552">
    <cfRule type="expression" dxfId="690" priority="6" stopIfTrue="1">
      <formula>MSconst_RequireSubAttrEmissions</formula>
    </cfRule>
  </conditionalFormatting>
  <conditionalFormatting sqref="G1874">
    <cfRule type="expression" dxfId="689" priority="5" stopIfTrue="1">
      <formula>MSconst_RequireSubAttrEmissions</formula>
    </cfRule>
  </conditionalFormatting>
  <conditionalFormatting sqref="G2196">
    <cfRule type="expression" dxfId="688" priority="4" stopIfTrue="1">
      <formula>MSconst_RequireSubAttrEmissions</formula>
    </cfRule>
  </conditionalFormatting>
  <conditionalFormatting sqref="G2518">
    <cfRule type="expression" dxfId="687" priority="3" stopIfTrue="1">
      <formula>MSconst_RequireSubAttrEmissions</formula>
    </cfRule>
  </conditionalFormatting>
  <conditionalFormatting sqref="G2840">
    <cfRule type="expression" dxfId="686" priority="2" stopIfTrue="1">
      <formula>MSconst_RequireSubAttrEmissions</formula>
    </cfRule>
  </conditionalFormatting>
  <conditionalFormatting sqref="G3162">
    <cfRule type="expression" dxfId="685" priority="1" stopIfTrue="1">
      <formula>MSconst_RequireSubAttrEmissions</formula>
    </cfRule>
  </conditionalFormatting>
  <conditionalFormatting sqref="G3:N5">
    <cfRule type="expression" dxfId="684" priority="1553" stopIfTrue="1">
      <formula>INDEX($G$3258:$G$3267,MATCH("BM"&amp;Q3,$F$3258:$F$3267,0))</formula>
    </cfRule>
  </conditionalFormatting>
  <conditionalFormatting sqref="H21:I21 G22:I22">
    <cfRule type="expression" dxfId="683" priority="354" stopIfTrue="1">
      <formula>AB21</formula>
    </cfRule>
  </conditionalFormatting>
  <conditionalFormatting sqref="H83:I83">
    <cfRule type="expression" dxfId="682" priority="350" stopIfTrue="1">
      <formula>AC83</formula>
    </cfRule>
  </conditionalFormatting>
  <conditionalFormatting sqref="H168:I168 H176:I177 H191:I194 H203:I206 H217:I217 H226:I227 I264:I265 I267 G245:I245 H246:I246 H248:I248 G254:I254 H255:I255 H257:I257 G289:I289 H290:I290 H292:I292 G298:I298 H299:I299 H301:I301 H307:I307 I313 H321:I322 H325:I326 H230:I231 H234:I235 E330 L186 I188 I200 L239 L318 E321:E322 E325:E326">
    <cfRule type="expression" dxfId="681" priority="351" stopIfTrue="1">
      <formula>MSconst_RequireSubAttrEmissions</formula>
    </cfRule>
  </conditionalFormatting>
  <conditionalFormatting sqref="H168:I168">
    <cfRule type="expression" dxfId="680" priority="345" stopIfTrue="1">
      <formula>AC168</formula>
    </cfRule>
  </conditionalFormatting>
  <conditionalFormatting sqref="H176:I177">
    <cfRule type="expression" dxfId="679" priority="344" stopIfTrue="1">
      <formula>AC176</formula>
    </cfRule>
  </conditionalFormatting>
  <conditionalFormatting sqref="H191:I194 H203:I206 H217:I217">
    <cfRule type="expression" dxfId="678" priority="343" stopIfTrue="1">
      <formula>AC191</formula>
    </cfRule>
  </conditionalFormatting>
  <conditionalFormatting sqref="H226:I226">
    <cfRule type="expression" dxfId="677" priority="342" stopIfTrue="1">
      <formula>$T49</formula>
    </cfRule>
  </conditionalFormatting>
  <conditionalFormatting sqref="H226:I227 H230:I231 H234:I235">
    <cfRule type="expression" dxfId="676" priority="336" stopIfTrue="1">
      <formula>AC226</formula>
    </cfRule>
  </conditionalFormatting>
  <conditionalFormatting sqref="H227:I227">
    <cfRule type="expression" dxfId="675" priority="337" stopIfTrue="1">
      <formula>$T49</formula>
    </cfRule>
  </conditionalFormatting>
  <conditionalFormatting sqref="H245:I246 H248:I248 H254:I255 H257:I257 I264:I265 I267 H289:I290 H292:I292 H298:I299 H301:I301">
    <cfRule type="expression" dxfId="674" priority="340" stopIfTrue="1">
      <formula>AC245</formula>
    </cfRule>
  </conditionalFormatting>
  <conditionalFormatting sqref="H307:I307 I313">
    <cfRule type="expression" dxfId="673" priority="339" stopIfTrue="1">
      <formula>AC307</formula>
    </cfRule>
  </conditionalFormatting>
  <conditionalFormatting sqref="H321:I322 H325:I326">
    <cfRule type="expression" dxfId="672" priority="338" stopIfTrue="1">
      <formula>AC321</formula>
    </cfRule>
  </conditionalFormatting>
  <conditionalFormatting sqref="H379:I380">
    <cfRule type="expression" dxfId="671" priority="323" stopIfTrue="1">
      <formula>($AL379=TRUE)</formula>
    </cfRule>
  </conditionalFormatting>
  <conditionalFormatting sqref="H405:I405">
    <cfRule type="expression" dxfId="670" priority="320" stopIfTrue="1">
      <formula>AC405</formula>
    </cfRule>
  </conditionalFormatting>
  <conditionalFormatting sqref="H490:I490 H498:I499 H513:I516 H525:I528 H539:I539 H548:I549 H586:I587 H589:I589 G567:I567 H568:I568 H570:I570 G576:I576 H577:I577 H579:I579 G611:I611 H612:I612 H614:I614 G620:I620 H621:I621 H623:I623 H629:I629 H635:I635 H643:I644 H647:I648 H552:I553 H556:I557 E652 L508 I510 I522 L561 L640 E643:E644 E647:E648">
    <cfRule type="expression" dxfId="669" priority="321" stopIfTrue="1">
      <formula>MSconst_RequireSubAttrEmissions</formula>
    </cfRule>
  </conditionalFormatting>
  <conditionalFormatting sqref="H490:I490">
    <cfRule type="expression" dxfId="668" priority="315" stopIfTrue="1">
      <formula>AC490</formula>
    </cfRule>
  </conditionalFormatting>
  <conditionalFormatting sqref="H498:I499">
    <cfRule type="expression" dxfId="667" priority="314" stopIfTrue="1">
      <formula>AC498</formula>
    </cfRule>
  </conditionalFormatting>
  <conditionalFormatting sqref="H513:I516 H525:I528 H539:I539">
    <cfRule type="expression" dxfId="666" priority="313" stopIfTrue="1">
      <formula>AC513</formula>
    </cfRule>
  </conditionalFormatting>
  <conditionalFormatting sqref="H548:I548">
    <cfRule type="expression" dxfId="665" priority="312" stopIfTrue="1">
      <formula>$T371</formula>
    </cfRule>
  </conditionalFormatting>
  <conditionalFormatting sqref="H548:I549 H552:I553 H556:I557">
    <cfRule type="expression" dxfId="664" priority="306" stopIfTrue="1">
      <formula>AC548</formula>
    </cfRule>
  </conditionalFormatting>
  <conditionalFormatting sqref="H549:I549">
    <cfRule type="expression" dxfId="663" priority="307" stopIfTrue="1">
      <formula>$T371</formula>
    </cfRule>
  </conditionalFormatting>
  <conditionalFormatting sqref="H567:I568 H570:I570 H576:I577 H579:I579 H586:I587 H589:I589 H611:I612 H614:I614 H620:I621 H623:I623">
    <cfRule type="expression" dxfId="662" priority="310" stopIfTrue="1">
      <formula>AC567</formula>
    </cfRule>
  </conditionalFormatting>
  <conditionalFormatting sqref="H586:I587 H589:I589">
    <cfRule type="expression" dxfId="661" priority="311" stopIfTrue="1">
      <formula>CNTR_SubPeriod=2</formula>
    </cfRule>
  </conditionalFormatting>
  <conditionalFormatting sqref="H629:I629 H635:I635">
    <cfRule type="expression" dxfId="660" priority="309" stopIfTrue="1">
      <formula>AC629</formula>
    </cfRule>
  </conditionalFormatting>
  <conditionalFormatting sqref="H643:I644 H647:I648">
    <cfRule type="expression" dxfId="659" priority="308" stopIfTrue="1">
      <formula>AC643</formula>
    </cfRule>
  </conditionalFormatting>
  <conditionalFormatting sqref="H665:I666">
    <cfRule type="expression" dxfId="658" priority="294" stopIfTrue="1">
      <formula>AC665</formula>
    </cfRule>
  </conditionalFormatting>
  <conditionalFormatting sqref="H701:I702">
    <cfRule type="expression" dxfId="657" priority="293" stopIfTrue="1">
      <formula>($AL701=TRUE)</formula>
    </cfRule>
  </conditionalFormatting>
  <conditionalFormatting sqref="H727:I727">
    <cfRule type="expression" dxfId="656" priority="290" stopIfTrue="1">
      <formula>AC727</formula>
    </cfRule>
  </conditionalFormatting>
  <conditionalFormatting sqref="H812:I812 H820:I821 H835:I838 H847:I850 H861:I861 I870:I871 I908:I909 I911 G889:I889 H890:I890 H892:I892 G898:I898 H899:I899 H901:I901 G933:I933 H934:I934 H936:I936 G942:I942 H943:I943 H945:I945 H951:I951 H957:I957 H965:I966 H969:I970 H874:I875 H878:I879 E974 L830 I832 I844 L883 L962 E965:E966 E969:E970">
    <cfRule type="expression" dxfId="655" priority="291" stopIfTrue="1">
      <formula>MSconst_RequireSubAttrEmissions</formula>
    </cfRule>
  </conditionalFormatting>
  <conditionalFormatting sqref="H812:I812">
    <cfRule type="expression" dxfId="654" priority="288" stopIfTrue="1">
      <formula>AC812</formula>
    </cfRule>
  </conditionalFormatting>
  <conditionalFormatting sqref="H820:I821">
    <cfRule type="expression" dxfId="653" priority="287" stopIfTrue="1">
      <formula>AC820</formula>
    </cfRule>
  </conditionalFormatting>
  <conditionalFormatting sqref="H835:I838 H847:I850 H861:I861">
    <cfRule type="expression" dxfId="652" priority="286" stopIfTrue="1">
      <formula>AC835</formula>
    </cfRule>
  </conditionalFormatting>
  <conditionalFormatting sqref="H889:I890 H892:I892 H898:I899 H901:I901 I908:I909 I911 H933:I934 H936:I936 H942:I943 H945:I945">
    <cfRule type="expression" dxfId="651" priority="283" stopIfTrue="1">
      <formula>AC889</formula>
    </cfRule>
  </conditionalFormatting>
  <conditionalFormatting sqref="H951:I951 H957:I957">
    <cfRule type="expression" dxfId="650" priority="282" stopIfTrue="1">
      <formula>AC951</formula>
    </cfRule>
  </conditionalFormatting>
  <conditionalFormatting sqref="H965:I966 H969:I970">
    <cfRule type="expression" dxfId="649" priority="281" stopIfTrue="1">
      <formula>AC965</formula>
    </cfRule>
  </conditionalFormatting>
  <conditionalFormatting sqref="H1023:I1024">
    <cfRule type="expression" dxfId="648" priority="266" stopIfTrue="1">
      <formula>($AL1023=TRUE)</formula>
    </cfRule>
  </conditionalFormatting>
  <conditionalFormatting sqref="H1049:I1049">
    <cfRule type="expression" dxfId="647" priority="263" stopIfTrue="1">
      <formula>AC1049</formula>
    </cfRule>
  </conditionalFormatting>
  <conditionalFormatting sqref="H1134:I1134 H1142:I1143 H1157:I1160 H1169:I1172 H1183:I1183 I1192:I1193 I1230:I1231 I1233 G1211:I1211 H1212:I1212 H1214:I1214 G1220:I1220 H1221:I1221 H1223:I1223 G1255:I1255 H1256:I1256 H1258:I1258 G1264:I1264 H1265:I1265 H1267:I1267 H1273:I1273 H1279:I1279 H1287:I1288 H1291:I1292 H1196:I1197 H1200:I1201 E1296 L1152 I1154 I1166 L1205 L1284 E1287:E1288 E1291:E1292">
    <cfRule type="expression" dxfId="646" priority="264" stopIfTrue="1">
      <formula>MSconst_RequireSubAttrEmissions</formula>
    </cfRule>
  </conditionalFormatting>
  <conditionalFormatting sqref="H1134:I1134">
    <cfRule type="expression" dxfId="645" priority="258" stopIfTrue="1">
      <formula>AC1134</formula>
    </cfRule>
  </conditionalFormatting>
  <conditionalFormatting sqref="H1142:I1143">
    <cfRule type="expression" dxfId="644" priority="257" stopIfTrue="1">
      <formula>AC1142</formula>
    </cfRule>
  </conditionalFormatting>
  <conditionalFormatting sqref="H1157:I1160 H1169:I1172 H1183:I1183">
    <cfRule type="expression" dxfId="643" priority="256" stopIfTrue="1">
      <formula>AC1157</formula>
    </cfRule>
  </conditionalFormatting>
  <conditionalFormatting sqref="H1211:I1212 H1214:I1214 H1220:I1221 H1223:I1223 I1230:I1231 I1233 H1255:I1256 H1258:I1258 H1264:I1265 H1267:I1267">
    <cfRule type="expression" dxfId="642" priority="253" stopIfTrue="1">
      <formula>AC1211</formula>
    </cfRule>
  </conditionalFormatting>
  <conditionalFormatting sqref="H1273:I1273 H1279:I1279">
    <cfRule type="expression" dxfId="641" priority="252" stopIfTrue="1">
      <formula>AC1273</formula>
    </cfRule>
  </conditionalFormatting>
  <conditionalFormatting sqref="H1287:I1288 H1291:I1292">
    <cfRule type="expression" dxfId="640" priority="251" stopIfTrue="1">
      <formula>AC1287</formula>
    </cfRule>
  </conditionalFormatting>
  <conditionalFormatting sqref="H1309:I1310">
    <cfRule type="expression" dxfId="639" priority="237" stopIfTrue="1">
      <formula>AC1309</formula>
    </cfRule>
  </conditionalFormatting>
  <conditionalFormatting sqref="H1345:I1346">
    <cfRule type="expression" dxfId="638" priority="236" stopIfTrue="1">
      <formula>($AL1345=TRUE)</formula>
    </cfRule>
  </conditionalFormatting>
  <conditionalFormatting sqref="H1371:I1371">
    <cfRule type="expression" dxfId="637" priority="233" stopIfTrue="1">
      <formula>AC1371</formula>
    </cfRule>
  </conditionalFormatting>
  <conditionalFormatting sqref="H1456:I1456 H1464:I1465 H1479:I1482 H1491:I1494 H1505:I1505 H1514:I1515 I1552:I1553 I1555 G1533:I1533 H1534:I1534 H1536:I1536 G1542:I1542 H1543:I1543 H1545:I1545 G1577:I1577 H1578:I1578 H1580:I1580 G1586:I1586 H1587:I1587 H1589:I1589 H1595:I1595 H1601:I1601 H1609:I1610 H1613:I1614 H1518:I1519 H1522:I1523 E1618 L1474 I1476 I1488 L1527 L1606 E1609:E1610 E1613:E1614">
    <cfRule type="expression" dxfId="636" priority="234" stopIfTrue="1">
      <formula>MSconst_RequireSubAttrEmissions</formula>
    </cfRule>
  </conditionalFormatting>
  <conditionalFormatting sqref="H1456:I1456">
    <cfRule type="expression" dxfId="635" priority="229" stopIfTrue="1">
      <formula>AC1456</formula>
    </cfRule>
  </conditionalFormatting>
  <conditionalFormatting sqref="H1464:I1465">
    <cfRule type="expression" dxfId="634" priority="228" stopIfTrue="1">
      <formula>AC1464</formula>
    </cfRule>
  </conditionalFormatting>
  <conditionalFormatting sqref="H1479:I1482 H1491:I1494 H1505:I1505">
    <cfRule type="expression" dxfId="633" priority="227" stopIfTrue="1">
      <formula>AC1479</formula>
    </cfRule>
  </conditionalFormatting>
  <conditionalFormatting sqref="H1514:I1514">
    <cfRule type="expression" dxfId="632" priority="226" stopIfTrue="1">
      <formula>$T1337</formula>
    </cfRule>
  </conditionalFormatting>
  <conditionalFormatting sqref="H1514:I1515 H1518:I1519 H1522:I1523">
    <cfRule type="expression" dxfId="631" priority="220" stopIfTrue="1">
      <formula>AC1514</formula>
    </cfRule>
  </conditionalFormatting>
  <conditionalFormatting sqref="H1515:I1515">
    <cfRule type="expression" dxfId="630" priority="221" stopIfTrue="1">
      <formula>$T1337</formula>
    </cfRule>
  </conditionalFormatting>
  <conditionalFormatting sqref="H1533:I1534 H1536:I1536 H1542:I1543 H1545:I1545 I1552:I1553 I1555 H1577:I1578 H1580:I1580 H1586:I1587 H1589:I1589">
    <cfRule type="expression" dxfId="629" priority="224" stopIfTrue="1">
      <formula>AC1533</formula>
    </cfRule>
  </conditionalFormatting>
  <conditionalFormatting sqref="H1595:I1595 H1601:I1601">
    <cfRule type="expression" dxfId="628" priority="223" stopIfTrue="1">
      <formula>AC1595</formula>
    </cfRule>
  </conditionalFormatting>
  <conditionalFormatting sqref="H1609:I1610 H1613:I1614">
    <cfRule type="expression" dxfId="627" priority="222" stopIfTrue="1">
      <formula>AC1609</formula>
    </cfRule>
  </conditionalFormatting>
  <conditionalFormatting sqref="H1631:I1632">
    <cfRule type="expression" dxfId="626" priority="208" stopIfTrue="1">
      <formula>AC1631</formula>
    </cfRule>
  </conditionalFormatting>
  <conditionalFormatting sqref="H1667:I1668">
    <cfRule type="expression" dxfId="625" priority="207" stopIfTrue="1">
      <formula>($AL1667=TRUE)</formula>
    </cfRule>
  </conditionalFormatting>
  <conditionalFormatting sqref="H1693:I1693">
    <cfRule type="expression" dxfId="624" priority="204" stopIfTrue="1">
      <formula>AC1693</formula>
    </cfRule>
  </conditionalFormatting>
  <conditionalFormatting sqref="H1778:I1778 H1786:I1787 H1801:I1804 H1813:I1816 H1827:I1827 H1836:I1837 I1874:I1875 I1877 G1855:I1855 H1856:I1856 H1858:I1858 G1864:I1864 H1865:I1865 H1867:I1867 G1899:I1899 H1900:I1900 H1902:I1902 G1908:I1908 H1909:I1909 H1911:I1911 H1917:I1917 H1923:I1923 H1931:I1932 H1935:I1936 H1840:I1841 H1844:I1845 E1940 L1796 I1798 I1810 L1849 L1928 E1931:E1932 E1935:E1936">
    <cfRule type="expression" dxfId="623" priority="205" stopIfTrue="1">
      <formula>MSconst_RequireSubAttrEmissions</formula>
    </cfRule>
  </conditionalFormatting>
  <conditionalFormatting sqref="H1778:I1778">
    <cfRule type="expression" dxfId="622" priority="201" stopIfTrue="1">
      <formula>AC1778</formula>
    </cfRule>
  </conditionalFormatting>
  <conditionalFormatting sqref="H1786:I1787">
    <cfRule type="expression" dxfId="621" priority="200" stopIfTrue="1">
      <formula>AC1786</formula>
    </cfRule>
  </conditionalFormatting>
  <conditionalFormatting sqref="H1801:I1804 H1813:I1816 H1827:I1827">
    <cfRule type="expression" dxfId="620" priority="199" stopIfTrue="1">
      <formula>AC1801</formula>
    </cfRule>
  </conditionalFormatting>
  <conditionalFormatting sqref="H1836:I1836">
    <cfRule type="expression" dxfId="619" priority="198" stopIfTrue="1">
      <formula>$T1659</formula>
    </cfRule>
  </conditionalFormatting>
  <conditionalFormatting sqref="H1836:I1837 H1840:I1841 H1844:I1845">
    <cfRule type="expression" dxfId="618" priority="192" stopIfTrue="1">
      <formula>AC1836</formula>
    </cfRule>
  </conditionalFormatting>
  <conditionalFormatting sqref="H1837:I1837">
    <cfRule type="expression" dxfId="617" priority="193" stopIfTrue="1">
      <formula>$T1659</formula>
    </cfRule>
  </conditionalFormatting>
  <conditionalFormatting sqref="H1855:I1856 H1858:I1858 H1864:I1865 H1867:I1867 I1874:I1875 I1877 H1899:I1900 H1902:I1902 H1908:I1909 H1911:I1911">
    <cfRule type="expression" dxfId="616" priority="196" stopIfTrue="1">
      <formula>AC1855</formula>
    </cfRule>
  </conditionalFormatting>
  <conditionalFormatting sqref="H1917:I1917 H1923:I1923">
    <cfRule type="expression" dxfId="615" priority="195" stopIfTrue="1">
      <formula>AC1917</formula>
    </cfRule>
  </conditionalFormatting>
  <conditionalFormatting sqref="H1931:I1932 H1935:I1936">
    <cfRule type="expression" dxfId="614" priority="194" stopIfTrue="1">
      <formula>AC1931</formula>
    </cfRule>
  </conditionalFormatting>
  <conditionalFormatting sqref="H1989:I1990">
    <cfRule type="expression" dxfId="613" priority="179" stopIfTrue="1">
      <formula>($AL1989=TRUE)</formula>
    </cfRule>
  </conditionalFormatting>
  <conditionalFormatting sqref="H2015:I2015">
    <cfRule type="expression" dxfId="612" priority="176" stopIfTrue="1">
      <formula>AC2015</formula>
    </cfRule>
  </conditionalFormatting>
  <conditionalFormatting sqref="H2100:I2100 H2108:I2109 H2123:I2126 H2135:I2138 H2149:I2149 H2158:I2159 I2196:I2197 I2199 G2177:I2177 H2178:I2178 H2180:I2180 G2186:I2186 H2187:I2187 H2189:I2189 G2221:I2221 H2222:I2222 H2224:I2224 G2230:I2230 H2231:I2231 H2233:I2233 H2239:I2239 H2245:I2245 H2253:I2254 H2257:I2258 H2162:I2163 H2166:I2167 E2262 L2118 I2120 I2132 L2171 L2250 E2253:E2254 E2257:E2258">
    <cfRule type="expression" dxfId="611" priority="177" stopIfTrue="1">
      <formula>MSconst_RequireSubAttrEmissions</formula>
    </cfRule>
  </conditionalFormatting>
  <conditionalFormatting sqref="H2100:I2100">
    <cfRule type="expression" dxfId="610" priority="173" stopIfTrue="1">
      <formula>AC2100</formula>
    </cfRule>
  </conditionalFormatting>
  <conditionalFormatting sqref="H2108:I2109">
    <cfRule type="expression" dxfId="609" priority="172" stopIfTrue="1">
      <formula>AC2108</formula>
    </cfRule>
  </conditionalFormatting>
  <conditionalFormatting sqref="H2123:I2126 H2135:I2138 H2149:I2149">
    <cfRule type="expression" dxfId="608" priority="171" stopIfTrue="1">
      <formula>AC2123</formula>
    </cfRule>
  </conditionalFormatting>
  <conditionalFormatting sqref="H2158:I2158">
    <cfRule type="expression" dxfId="607" priority="170" stopIfTrue="1">
      <formula>$T1981</formula>
    </cfRule>
  </conditionalFormatting>
  <conditionalFormatting sqref="H2158:I2159 H2162:I2163 H2166:I2167">
    <cfRule type="expression" dxfId="606" priority="164" stopIfTrue="1">
      <formula>AC2158</formula>
    </cfRule>
  </conditionalFormatting>
  <conditionalFormatting sqref="H2159:I2159">
    <cfRule type="expression" dxfId="605" priority="165" stopIfTrue="1">
      <formula>$T1981</formula>
    </cfRule>
  </conditionalFormatting>
  <conditionalFormatting sqref="H2177:I2178 H2180:I2180 H2186:I2187 H2189:I2189 I2196:I2197 I2199 H2221:I2222 H2224:I2224 H2230:I2231 H2233:I2233">
    <cfRule type="expression" dxfId="604" priority="168" stopIfTrue="1">
      <formula>AC2177</formula>
    </cfRule>
  </conditionalFormatting>
  <conditionalFormatting sqref="H2239:I2239 H2245:I2245">
    <cfRule type="expression" dxfId="603" priority="167" stopIfTrue="1">
      <formula>AC2239</formula>
    </cfRule>
  </conditionalFormatting>
  <conditionalFormatting sqref="H2253:I2254 H2257:I2258">
    <cfRule type="expression" dxfId="602" priority="166" stopIfTrue="1">
      <formula>AC2253</formula>
    </cfRule>
  </conditionalFormatting>
  <conditionalFormatting sqref="H2311:I2312">
    <cfRule type="expression" dxfId="601" priority="151" stopIfTrue="1">
      <formula>($AL2311=TRUE)</formula>
    </cfRule>
  </conditionalFormatting>
  <conditionalFormatting sqref="H2337:I2337">
    <cfRule type="expression" dxfId="600" priority="148" stopIfTrue="1">
      <formula>AC2337</formula>
    </cfRule>
  </conditionalFormatting>
  <conditionalFormatting sqref="H2422:I2422 H2430:I2431 H2445:I2448 H2457:I2460 H2471:I2471 I2480:I2481 I2518:I2519 I2521 G2499:I2499 H2500:I2500 H2502:I2502 G2508:I2508 H2509:I2509 H2511:I2511 G2543:I2543 H2544:I2544 H2546:I2546 G2552:I2552 H2553:I2553 H2555:I2555 H2561:I2561 H2567:I2567 H2575:I2576 H2579:I2580 H2484:I2485 H2488:I2489 E2584 L2440 I2442 I2454 L2493 L2572 E2575:E2576 E2579:E2580">
    <cfRule type="expression" dxfId="599" priority="149" stopIfTrue="1">
      <formula>MSconst_RequireSubAttrEmissions</formula>
    </cfRule>
  </conditionalFormatting>
  <conditionalFormatting sqref="H2422:I2422">
    <cfRule type="expression" dxfId="598" priority="143" stopIfTrue="1">
      <formula>AC2422</formula>
    </cfRule>
  </conditionalFormatting>
  <conditionalFormatting sqref="H2430:I2431">
    <cfRule type="expression" dxfId="597" priority="142" stopIfTrue="1">
      <formula>AC2430</formula>
    </cfRule>
  </conditionalFormatting>
  <conditionalFormatting sqref="H2445:I2448 H2457:I2460 H2471:I2471">
    <cfRule type="expression" dxfId="596" priority="141" stopIfTrue="1">
      <formula>AC2445</formula>
    </cfRule>
  </conditionalFormatting>
  <conditionalFormatting sqref="H2499:I2500 H2502:I2502 H2508:I2509 H2511:I2511 I2518:I2519 I2521 H2543:I2544 H2546:I2546 H2552:I2553 H2555:I2555">
    <cfRule type="expression" dxfId="595" priority="138" stopIfTrue="1">
      <formula>AC2499</formula>
    </cfRule>
  </conditionalFormatting>
  <conditionalFormatting sqref="H2561:I2561 H2567:I2567">
    <cfRule type="expression" dxfId="594" priority="137" stopIfTrue="1">
      <formula>AC2561</formula>
    </cfRule>
  </conditionalFormatting>
  <conditionalFormatting sqref="H2575:I2576 H2579:I2580">
    <cfRule type="expression" dxfId="593" priority="136" stopIfTrue="1">
      <formula>AC2575</formula>
    </cfRule>
  </conditionalFormatting>
  <conditionalFormatting sqref="H2633:I2634">
    <cfRule type="expression" dxfId="592" priority="121" stopIfTrue="1">
      <formula>($AL2633=TRUE)</formula>
    </cfRule>
  </conditionalFormatting>
  <conditionalFormatting sqref="H2659:I2659">
    <cfRule type="expression" dxfId="591" priority="118" stopIfTrue="1">
      <formula>AC2659</formula>
    </cfRule>
  </conditionalFormatting>
  <conditionalFormatting sqref="H2744:I2744 H2752:I2753 H2767:I2770 H2779:I2782 H2793:I2793 I2802:I2803 I2840:I2841 I2843 G2821:I2821 H2822:I2822 H2824:I2824 G2830:I2830 H2831:I2831 H2833:I2833 G2865:I2865 H2866:I2866 H2868:I2868 G2874:I2874 H2875:I2875 H2877:I2877 H2883:I2883 H2889:I2889 H2897:I2898 H2901:I2902 H2806:I2807 H2810:I2811 E2906 L2762 I2764 I2776 L2815 L2894 E2897:E2898 E2901:E2902">
    <cfRule type="expression" dxfId="590" priority="119" stopIfTrue="1">
      <formula>MSconst_RequireSubAttrEmissions</formula>
    </cfRule>
  </conditionalFormatting>
  <conditionalFormatting sqref="H2744:I2744">
    <cfRule type="expression" dxfId="589" priority="113" stopIfTrue="1">
      <formula>AC2744</formula>
    </cfRule>
  </conditionalFormatting>
  <conditionalFormatting sqref="H2752:I2753">
    <cfRule type="expression" dxfId="588" priority="112" stopIfTrue="1">
      <formula>AC2752</formula>
    </cfRule>
  </conditionalFormatting>
  <conditionalFormatting sqref="H2767:I2770 H2779:I2782 H2793:I2793">
    <cfRule type="expression" dxfId="587" priority="111" stopIfTrue="1">
      <formula>AC2767</formula>
    </cfRule>
  </conditionalFormatting>
  <conditionalFormatting sqref="H2821:I2822 H2824:I2824 H2830:I2831 H2833:I2833 I2840:I2841 I2843 H2865:I2866 H2868:I2868 H2874:I2875 H2877:I2877">
    <cfRule type="expression" dxfId="586" priority="108" stopIfTrue="1">
      <formula>AC2821</formula>
    </cfRule>
  </conditionalFormatting>
  <conditionalFormatting sqref="H2883:I2883 H2889:I2889">
    <cfRule type="expression" dxfId="585" priority="107" stopIfTrue="1">
      <formula>AC2883</formula>
    </cfRule>
  </conditionalFormatting>
  <conditionalFormatting sqref="H2897:I2898 H2901:I2902">
    <cfRule type="expression" dxfId="584" priority="106" stopIfTrue="1">
      <formula>AC2897</formula>
    </cfRule>
  </conditionalFormatting>
  <conditionalFormatting sqref="H2955:I2956">
    <cfRule type="expression" dxfId="583" priority="91" stopIfTrue="1">
      <formula>($AL2955=TRUE)</formula>
    </cfRule>
  </conditionalFormatting>
  <conditionalFormatting sqref="H2981:I2981">
    <cfRule type="expression" dxfId="582" priority="88" stopIfTrue="1">
      <formula>AC2981</formula>
    </cfRule>
  </conditionalFormatting>
  <conditionalFormatting sqref="H3066:I3066 H3074:I3075 H3089:I3092 H3101:I3104 H3115:I3115 H3124:I3125 I3162:I3163 I3165 G3143:I3143 H3144:I3144 H3146:I3146 G3152:I3152 H3153:I3153 H3155:I3155 G3187:I3187 H3188:I3188 H3190:I3190 G3196:I3196 H3197:I3197 H3199:I3199 H3205:I3205 H3211:I3211 H3219:I3220 H3223:I3224 H3128:I3129 H3132:I3133 E3228 L3084 I3086 I3098 L3137 L3216 E3219:E3220 E3223:E3224">
    <cfRule type="expression" dxfId="581" priority="89" stopIfTrue="1">
      <formula>MSconst_RequireSubAttrEmissions</formula>
    </cfRule>
  </conditionalFormatting>
  <conditionalFormatting sqref="H3066:I3066">
    <cfRule type="expression" dxfId="580" priority="83" stopIfTrue="1">
      <formula>AC3066</formula>
    </cfRule>
  </conditionalFormatting>
  <conditionalFormatting sqref="H3074:I3075">
    <cfRule type="expression" dxfId="579" priority="82" stopIfTrue="1">
      <formula>AC3074</formula>
    </cfRule>
  </conditionalFormatting>
  <conditionalFormatting sqref="H3089:I3092 H3101:I3104 H3115:I3115">
    <cfRule type="expression" dxfId="578" priority="81" stopIfTrue="1">
      <formula>AC3089</formula>
    </cfRule>
  </conditionalFormatting>
  <conditionalFormatting sqref="H3124:I3124">
    <cfRule type="expression" dxfId="577" priority="80" stopIfTrue="1">
      <formula>$T2947</formula>
    </cfRule>
  </conditionalFormatting>
  <conditionalFormatting sqref="H3124:I3125 H3128:I3129 H3132:I3133">
    <cfRule type="expression" dxfId="576" priority="74" stopIfTrue="1">
      <formula>AC3124</formula>
    </cfRule>
  </conditionalFormatting>
  <conditionalFormatting sqref="H3125:I3125">
    <cfRule type="expression" dxfId="575" priority="75" stopIfTrue="1">
      <formula>$T2947</formula>
    </cfRule>
  </conditionalFormatting>
  <conditionalFormatting sqref="H3143:I3144 H3146:I3146 H3152:I3153 H3155:I3155 I3162:I3163 I3165 H3187:I3188 H3190:I3190 H3196:I3197 H3199:I3199">
    <cfRule type="expression" dxfId="574" priority="78" stopIfTrue="1">
      <formula>AC3143</formula>
    </cfRule>
  </conditionalFormatting>
  <conditionalFormatting sqref="H3205:I3205 H3211:I3211">
    <cfRule type="expression" dxfId="573" priority="77" stopIfTrue="1">
      <formula>AC3205</formula>
    </cfRule>
  </conditionalFormatting>
  <conditionalFormatting sqref="H3219:I3220 H3223:I3224">
    <cfRule type="expression" dxfId="572" priority="76" stopIfTrue="1">
      <formula>AC3219</formula>
    </cfRule>
  </conditionalFormatting>
  <conditionalFormatting sqref="I57 H58:I58">
    <cfRule type="expression" dxfId="571" priority="353" stopIfTrue="1">
      <formula>($AL57=TRUE)</formula>
    </cfRule>
  </conditionalFormatting>
  <conditionalFormatting sqref="I113:I132 E123:G132">
    <cfRule type="expression" dxfId="570" priority="50">
      <formula>$S113</formula>
    </cfRule>
  </conditionalFormatting>
  <conditionalFormatting sqref="I188 I200 I54:I56">
    <cfRule type="expression" dxfId="569" priority="352" stopIfTrue="1">
      <formula>AD54</formula>
    </cfRule>
  </conditionalFormatting>
  <conditionalFormatting sqref="I241">
    <cfRule type="expression" dxfId="568" priority="335" stopIfTrue="1">
      <formula>AD241</formula>
    </cfRule>
    <cfRule type="expression" dxfId="567" priority="334" stopIfTrue="1">
      <formula>MSconst_RequireSubAttrEmissions</formula>
    </cfRule>
  </conditionalFormatting>
  <conditionalFormatting sqref="I250">
    <cfRule type="expression" dxfId="566" priority="333" stopIfTrue="1">
      <formula>AD250</formula>
    </cfRule>
    <cfRule type="expression" dxfId="565" priority="332" stopIfTrue="1">
      <formula>MSconst_RequireSubAttrEmissions</formula>
    </cfRule>
  </conditionalFormatting>
  <conditionalFormatting sqref="I259">
    <cfRule type="expression" dxfId="564" priority="331" stopIfTrue="1">
      <formula>AD259</formula>
    </cfRule>
    <cfRule type="expression" dxfId="563" priority="330" stopIfTrue="1">
      <formula>MSconst_RequireSubAttrEmissions</formula>
    </cfRule>
  </conditionalFormatting>
  <conditionalFormatting sqref="I264:I265 I267">
    <cfRule type="expression" dxfId="562" priority="341" stopIfTrue="1">
      <formula>CNTR_SubPeriod=2</formula>
    </cfRule>
  </conditionalFormatting>
  <conditionalFormatting sqref="I285">
    <cfRule type="expression" dxfId="561" priority="329" stopIfTrue="1">
      <formula>AD285</formula>
    </cfRule>
    <cfRule type="expression" dxfId="560" priority="328" stopIfTrue="1">
      <formula>MSconst_RequireSubAttrEmissions</formula>
    </cfRule>
  </conditionalFormatting>
  <conditionalFormatting sqref="I294">
    <cfRule type="expression" dxfId="559" priority="327" stopIfTrue="1">
      <formula>AD294</formula>
    </cfRule>
    <cfRule type="expression" dxfId="558" priority="326" stopIfTrue="1">
      <formula>MSconst_RequireSubAttrEmissions</formula>
    </cfRule>
  </conditionalFormatting>
  <conditionalFormatting sqref="I435:I454 E445:G454">
    <cfRule type="expression" dxfId="557" priority="49">
      <formula>$S435</formula>
    </cfRule>
  </conditionalFormatting>
  <conditionalFormatting sqref="I510 I522 H376 I376:I377 H378:I378 G465">
    <cfRule type="expression" dxfId="556" priority="322" stopIfTrue="1">
      <formula>AB376</formula>
    </cfRule>
  </conditionalFormatting>
  <conditionalFormatting sqref="I563">
    <cfRule type="expression" dxfId="555" priority="305" stopIfTrue="1">
      <formula>AD563</formula>
    </cfRule>
    <cfRule type="expression" dxfId="554" priority="304" stopIfTrue="1">
      <formula>MSconst_RequireSubAttrEmissions</formula>
    </cfRule>
  </conditionalFormatting>
  <conditionalFormatting sqref="I572">
    <cfRule type="expression" dxfId="553" priority="303" stopIfTrue="1">
      <formula>AD572</formula>
    </cfRule>
    <cfRule type="expression" dxfId="552" priority="302" stopIfTrue="1">
      <formula>MSconst_RequireSubAttrEmissions</formula>
    </cfRule>
  </conditionalFormatting>
  <conditionalFormatting sqref="I581">
    <cfRule type="expression" dxfId="551" priority="301" stopIfTrue="1">
      <formula>AD581</formula>
    </cfRule>
    <cfRule type="expression" dxfId="550" priority="300" stopIfTrue="1">
      <formula>MSconst_RequireSubAttrEmissions</formula>
    </cfRule>
  </conditionalFormatting>
  <conditionalFormatting sqref="I607">
    <cfRule type="expression" dxfId="549" priority="299" stopIfTrue="1">
      <formula>AD607</formula>
    </cfRule>
    <cfRule type="expression" dxfId="548" priority="298" stopIfTrue="1">
      <formula>MSconst_RequireSubAttrEmissions</formula>
    </cfRule>
  </conditionalFormatting>
  <conditionalFormatting sqref="I616">
    <cfRule type="expression" dxfId="547" priority="296" stopIfTrue="1">
      <formula>MSconst_RequireSubAttrEmissions</formula>
    </cfRule>
    <cfRule type="expression" dxfId="546" priority="297" stopIfTrue="1">
      <formula>AD616</formula>
    </cfRule>
  </conditionalFormatting>
  <conditionalFormatting sqref="I757:I776 E767:G776">
    <cfRule type="expression" dxfId="545" priority="48">
      <formula>$S757</formula>
    </cfRule>
  </conditionalFormatting>
  <conditionalFormatting sqref="I832 I844 H698 I698:I699 H700:I700 G787">
    <cfRule type="expression" dxfId="544" priority="292" stopIfTrue="1">
      <formula>AB698</formula>
    </cfRule>
  </conditionalFormatting>
  <conditionalFormatting sqref="I870">
    <cfRule type="expression" dxfId="543" priority="285" stopIfTrue="1">
      <formula>$T693</formula>
    </cfRule>
  </conditionalFormatting>
  <conditionalFormatting sqref="I870:I871 H874:I875 H878:I879">
    <cfRule type="expression" dxfId="542" priority="279" stopIfTrue="1">
      <formula>AC870</formula>
    </cfRule>
  </conditionalFormatting>
  <conditionalFormatting sqref="I871">
    <cfRule type="expression" dxfId="541" priority="280" stopIfTrue="1">
      <formula>$T693</formula>
    </cfRule>
  </conditionalFormatting>
  <conditionalFormatting sqref="I885">
    <cfRule type="expression" dxfId="540" priority="278" stopIfTrue="1">
      <formula>AD885</formula>
    </cfRule>
    <cfRule type="expression" dxfId="539" priority="277" stopIfTrue="1">
      <formula>MSconst_RequireSubAttrEmissions</formula>
    </cfRule>
  </conditionalFormatting>
  <conditionalFormatting sqref="I894">
    <cfRule type="expression" dxfId="538" priority="276" stopIfTrue="1">
      <formula>AD894</formula>
    </cfRule>
    <cfRule type="expression" dxfId="537" priority="275" stopIfTrue="1">
      <formula>MSconst_RequireSubAttrEmissions</formula>
    </cfRule>
  </conditionalFormatting>
  <conditionalFormatting sqref="I903">
    <cfRule type="expression" dxfId="536" priority="274" stopIfTrue="1">
      <formula>AD903</formula>
    </cfRule>
    <cfRule type="expression" dxfId="535" priority="273" stopIfTrue="1">
      <formula>MSconst_RequireSubAttrEmissions</formula>
    </cfRule>
  </conditionalFormatting>
  <conditionalFormatting sqref="I908:I909 I911">
    <cfRule type="expression" dxfId="534" priority="284" stopIfTrue="1">
      <formula>CNTR_SubPeriod=2</formula>
    </cfRule>
  </conditionalFormatting>
  <conditionalFormatting sqref="I929">
    <cfRule type="expression" dxfId="533" priority="272" stopIfTrue="1">
      <formula>AD929</formula>
    </cfRule>
    <cfRule type="expression" dxfId="532" priority="271" stopIfTrue="1">
      <formula>MSconst_RequireSubAttrEmissions</formula>
    </cfRule>
  </conditionalFormatting>
  <conditionalFormatting sqref="I938">
    <cfRule type="expression" dxfId="531" priority="269" stopIfTrue="1">
      <formula>MSconst_RequireSubAttrEmissions</formula>
    </cfRule>
    <cfRule type="expression" dxfId="530" priority="270" stopIfTrue="1">
      <formula>AD938</formula>
    </cfRule>
  </conditionalFormatting>
  <conditionalFormatting sqref="I987 H988:I988">
    <cfRule type="expression" dxfId="529" priority="267" stopIfTrue="1">
      <formula>AC987</formula>
    </cfRule>
  </conditionalFormatting>
  <conditionalFormatting sqref="I1079:I1098 E1089:G1098">
    <cfRule type="expression" dxfId="528" priority="47">
      <formula>$S1079</formula>
    </cfRule>
  </conditionalFormatting>
  <conditionalFormatting sqref="I1154 I1166 H1020 I1020:I1021 H1022:I1022 G1109">
    <cfRule type="expression" dxfId="527" priority="265" stopIfTrue="1">
      <formula>AB1020</formula>
    </cfRule>
  </conditionalFormatting>
  <conditionalFormatting sqref="I1192">
    <cfRule type="expression" dxfId="526" priority="255" stopIfTrue="1">
      <formula>$T1015</formula>
    </cfRule>
  </conditionalFormatting>
  <conditionalFormatting sqref="I1192:I1193 H1196:I1197 H1200:I1201">
    <cfRule type="expression" dxfId="525" priority="249" stopIfTrue="1">
      <formula>AC1192</formula>
    </cfRule>
  </conditionalFormatting>
  <conditionalFormatting sqref="I1193">
    <cfRule type="expression" dxfId="524" priority="250" stopIfTrue="1">
      <formula>$T1015</formula>
    </cfRule>
  </conditionalFormatting>
  <conditionalFormatting sqref="I1207">
    <cfRule type="expression" dxfId="523" priority="247" stopIfTrue="1">
      <formula>MSconst_RequireSubAttrEmissions</formula>
    </cfRule>
    <cfRule type="expression" dxfId="522" priority="248" stopIfTrue="1">
      <formula>AD1207</formula>
    </cfRule>
  </conditionalFormatting>
  <conditionalFormatting sqref="I1216">
    <cfRule type="expression" dxfId="521" priority="245" stopIfTrue="1">
      <formula>MSconst_RequireSubAttrEmissions</formula>
    </cfRule>
    <cfRule type="expression" dxfId="520" priority="246" stopIfTrue="1">
      <formula>AD1216</formula>
    </cfRule>
  </conditionalFormatting>
  <conditionalFormatting sqref="I1225">
    <cfRule type="expression" dxfId="519" priority="244" stopIfTrue="1">
      <formula>AD1225</formula>
    </cfRule>
    <cfRule type="expression" dxfId="518" priority="243" stopIfTrue="1">
      <formula>MSconst_RequireSubAttrEmissions</formula>
    </cfRule>
  </conditionalFormatting>
  <conditionalFormatting sqref="I1230:I1231 I1233">
    <cfRule type="expression" dxfId="517" priority="254" stopIfTrue="1">
      <formula>CNTR_SubPeriod=2</formula>
    </cfRule>
  </conditionalFormatting>
  <conditionalFormatting sqref="I1251">
    <cfRule type="expression" dxfId="516" priority="242" stopIfTrue="1">
      <formula>AD1251</formula>
    </cfRule>
    <cfRule type="expression" dxfId="515" priority="241" stopIfTrue="1">
      <formula>MSconst_RequireSubAttrEmissions</formula>
    </cfRule>
  </conditionalFormatting>
  <conditionalFormatting sqref="I1260">
    <cfRule type="expression" dxfId="514" priority="239" stopIfTrue="1">
      <formula>MSconst_RequireSubAttrEmissions</formula>
    </cfRule>
    <cfRule type="expression" dxfId="513" priority="240" stopIfTrue="1">
      <formula>AD1260</formula>
    </cfRule>
  </conditionalFormatting>
  <conditionalFormatting sqref="I1401:I1420 E1411:G1420">
    <cfRule type="expression" dxfId="512" priority="46">
      <formula>$S1401</formula>
    </cfRule>
  </conditionalFormatting>
  <conditionalFormatting sqref="I1476 I1488 I1342:I1344 G1431">
    <cfRule type="expression" dxfId="511" priority="235" stopIfTrue="1">
      <formula>AB1342</formula>
    </cfRule>
  </conditionalFormatting>
  <conditionalFormatting sqref="I1529">
    <cfRule type="expression" dxfId="510" priority="218" stopIfTrue="1">
      <formula>MSconst_RequireSubAttrEmissions</formula>
    </cfRule>
    <cfRule type="expression" dxfId="509" priority="219" stopIfTrue="1">
      <formula>AD1529</formula>
    </cfRule>
  </conditionalFormatting>
  <conditionalFormatting sqref="I1538">
    <cfRule type="expression" dxfId="508" priority="217" stopIfTrue="1">
      <formula>AD1538</formula>
    </cfRule>
    <cfRule type="expression" dxfId="507" priority="216" stopIfTrue="1">
      <formula>MSconst_RequireSubAttrEmissions</formula>
    </cfRule>
  </conditionalFormatting>
  <conditionalFormatting sqref="I1547">
    <cfRule type="expression" dxfId="506" priority="215" stopIfTrue="1">
      <formula>AD1547</formula>
    </cfRule>
    <cfRule type="expression" dxfId="505" priority="214" stopIfTrue="1">
      <formula>MSconst_RequireSubAttrEmissions</formula>
    </cfRule>
  </conditionalFormatting>
  <conditionalFormatting sqref="I1552:I1553 I1555">
    <cfRule type="expression" dxfId="504" priority="225" stopIfTrue="1">
      <formula>CNTR_SubPeriod=2</formula>
    </cfRule>
  </conditionalFormatting>
  <conditionalFormatting sqref="I1573">
    <cfRule type="expression" dxfId="503" priority="213" stopIfTrue="1">
      <formula>AD1573</formula>
    </cfRule>
    <cfRule type="expression" dxfId="502" priority="212" stopIfTrue="1">
      <formula>MSconst_RequireSubAttrEmissions</formula>
    </cfRule>
  </conditionalFormatting>
  <conditionalFormatting sqref="I1582">
    <cfRule type="expression" dxfId="501" priority="210" stopIfTrue="1">
      <formula>MSconst_RequireSubAttrEmissions</formula>
    </cfRule>
    <cfRule type="expression" dxfId="500" priority="211" stopIfTrue="1">
      <formula>AD1582</formula>
    </cfRule>
  </conditionalFormatting>
  <conditionalFormatting sqref="I1723:I1742 E1733:G1742">
    <cfRule type="expression" dxfId="499" priority="45">
      <formula>$S1723</formula>
    </cfRule>
  </conditionalFormatting>
  <conditionalFormatting sqref="I1798 I1810 I1664:I1666 G1753">
    <cfRule type="expression" dxfId="498" priority="206" stopIfTrue="1">
      <formula>AB1664</formula>
    </cfRule>
  </conditionalFormatting>
  <conditionalFormatting sqref="I1851">
    <cfRule type="expression" dxfId="497" priority="191" stopIfTrue="1">
      <formula>AD1851</formula>
    </cfRule>
    <cfRule type="expression" dxfId="496" priority="190" stopIfTrue="1">
      <formula>MSconst_RequireSubAttrEmissions</formula>
    </cfRule>
  </conditionalFormatting>
  <conditionalFormatting sqref="I1860">
    <cfRule type="expression" dxfId="495" priority="188" stopIfTrue="1">
      <formula>MSconst_RequireSubAttrEmissions</formula>
    </cfRule>
    <cfRule type="expression" dxfId="494" priority="189" stopIfTrue="1">
      <formula>AD1860</formula>
    </cfRule>
  </conditionalFormatting>
  <conditionalFormatting sqref="I1869">
    <cfRule type="expression" dxfId="493" priority="186" stopIfTrue="1">
      <formula>MSconst_RequireSubAttrEmissions</formula>
    </cfRule>
    <cfRule type="expression" dxfId="492" priority="187" stopIfTrue="1">
      <formula>AD1869</formula>
    </cfRule>
  </conditionalFormatting>
  <conditionalFormatting sqref="I1874:I1875 I1877">
    <cfRule type="expression" dxfId="491" priority="197" stopIfTrue="1">
      <formula>CNTR_SubPeriod=2</formula>
    </cfRule>
  </conditionalFormatting>
  <conditionalFormatting sqref="I1895">
    <cfRule type="expression" dxfId="490" priority="184" stopIfTrue="1">
      <formula>MSconst_RequireSubAttrEmissions</formula>
    </cfRule>
    <cfRule type="expression" dxfId="489" priority="185" stopIfTrue="1">
      <formula>AD1895</formula>
    </cfRule>
  </conditionalFormatting>
  <conditionalFormatting sqref="I1904">
    <cfRule type="expression" dxfId="488" priority="182" stopIfTrue="1">
      <formula>MSconst_RequireSubAttrEmissions</formula>
    </cfRule>
    <cfRule type="expression" dxfId="487" priority="183" stopIfTrue="1">
      <formula>AD1904</formula>
    </cfRule>
  </conditionalFormatting>
  <conditionalFormatting sqref="I1953 H1954:I1954">
    <cfRule type="expression" dxfId="486" priority="180" stopIfTrue="1">
      <formula>AC1953</formula>
    </cfRule>
  </conditionalFormatting>
  <conditionalFormatting sqref="I2045:I2064 E2055:G2064">
    <cfRule type="expression" dxfId="485" priority="44">
      <formula>$S2045</formula>
    </cfRule>
  </conditionalFormatting>
  <conditionalFormatting sqref="I2120 I2132 I1986:I1988 G2075">
    <cfRule type="expression" dxfId="484" priority="178" stopIfTrue="1">
      <formula>AB1986</formula>
    </cfRule>
  </conditionalFormatting>
  <conditionalFormatting sqref="I2173">
    <cfRule type="expression" dxfId="483" priority="162" stopIfTrue="1">
      <formula>MSconst_RequireSubAttrEmissions</formula>
    </cfRule>
    <cfRule type="expression" dxfId="482" priority="163" stopIfTrue="1">
      <formula>AD2173</formula>
    </cfRule>
  </conditionalFormatting>
  <conditionalFormatting sqref="I2182">
    <cfRule type="expression" dxfId="481" priority="160" stopIfTrue="1">
      <formula>MSconst_RequireSubAttrEmissions</formula>
    </cfRule>
    <cfRule type="expression" dxfId="480" priority="161" stopIfTrue="1">
      <formula>AD2182</formula>
    </cfRule>
  </conditionalFormatting>
  <conditionalFormatting sqref="I2191">
    <cfRule type="expression" dxfId="479" priority="159" stopIfTrue="1">
      <formula>AD2191</formula>
    </cfRule>
    <cfRule type="expression" dxfId="478" priority="158" stopIfTrue="1">
      <formula>MSconst_RequireSubAttrEmissions</formula>
    </cfRule>
  </conditionalFormatting>
  <conditionalFormatting sqref="I2196:I2197 I2199">
    <cfRule type="expression" dxfId="477" priority="169" stopIfTrue="1">
      <formula>CNTR_SubPeriod=2</formula>
    </cfRule>
  </conditionalFormatting>
  <conditionalFormatting sqref="I2217">
    <cfRule type="expression" dxfId="476" priority="156" stopIfTrue="1">
      <formula>MSconst_RequireSubAttrEmissions</formula>
    </cfRule>
    <cfRule type="expression" dxfId="475" priority="157" stopIfTrue="1">
      <formula>AD2217</formula>
    </cfRule>
  </conditionalFormatting>
  <conditionalFormatting sqref="I2226">
    <cfRule type="expression" dxfId="474" priority="155" stopIfTrue="1">
      <formula>AD2226</formula>
    </cfRule>
    <cfRule type="expression" dxfId="473" priority="154" stopIfTrue="1">
      <formula>MSconst_RequireSubAttrEmissions</formula>
    </cfRule>
  </conditionalFormatting>
  <conditionalFormatting sqref="I2275 H2276:I2276">
    <cfRule type="expression" dxfId="472" priority="152" stopIfTrue="1">
      <formula>AC2275</formula>
    </cfRule>
  </conditionalFormatting>
  <conditionalFormatting sqref="I2367:I2386 E2377:G2386">
    <cfRule type="expression" dxfId="471" priority="43">
      <formula>$S2367</formula>
    </cfRule>
  </conditionalFormatting>
  <conditionalFormatting sqref="I2442 I2454 I2308:I2310 G2397">
    <cfRule type="expression" dxfId="470" priority="150" stopIfTrue="1">
      <formula>AB2308</formula>
    </cfRule>
  </conditionalFormatting>
  <conditionalFormatting sqref="I2480">
    <cfRule type="expression" dxfId="469" priority="140" stopIfTrue="1">
      <formula>$T2303</formula>
    </cfRule>
  </conditionalFormatting>
  <conditionalFormatting sqref="I2480:I2481 H2484:I2485 H2488:I2489">
    <cfRule type="expression" dxfId="468" priority="134" stopIfTrue="1">
      <formula>AC2480</formula>
    </cfRule>
  </conditionalFormatting>
  <conditionalFormatting sqref="I2481">
    <cfRule type="expression" dxfId="467" priority="135" stopIfTrue="1">
      <formula>$T2303</formula>
    </cfRule>
  </conditionalFormatting>
  <conditionalFormatting sqref="I2495">
    <cfRule type="expression" dxfId="466" priority="133" stopIfTrue="1">
      <formula>AD2495</formula>
    </cfRule>
    <cfRule type="expression" dxfId="465" priority="132" stopIfTrue="1">
      <formula>MSconst_RequireSubAttrEmissions</formula>
    </cfRule>
  </conditionalFormatting>
  <conditionalFormatting sqref="I2504">
    <cfRule type="expression" dxfId="464" priority="130" stopIfTrue="1">
      <formula>MSconst_RequireSubAttrEmissions</formula>
    </cfRule>
    <cfRule type="expression" dxfId="463" priority="131" stopIfTrue="1">
      <formula>AD2504</formula>
    </cfRule>
  </conditionalFormatting>
  <conditionalFormatting sqref="I2513">
    <cfRule type="expression" dxfId="462" priority="128" stopIfTrue="1">
      <formula>MSconst_RequireSubAttrEmissions</formula>
    </cfRule>
    <cfRule type="expression" dxfId="461" priority="129" stopIfTrue="1">
      <formula>AD2513</formula>
    </cfRule>
  </conditionalFormatting>
  <conditionalFormatting sqref="I2518:I2519 I2521">
    <cfRule type="expression" dxfId="460" priority="139" stopIfTrue="1">
      <formula>CNTR_SubPeriod=2</formula>
    </cfRule>
  </conditionalFormatting>
  <conditionalFormatting sqref="I2539">
    <cfRule type="expression" dxfId="459" priority="126" stopIfTrue="1">
      <formula>MSconst_RequireSubAttrEmissions</formula>
    </cfRule>
    <cfRule type="expression" dxfId="458" priority="127" stopIfTrue="1">
      <formula>AD2539</formula>
    </cfRule>
  </conditionalFormatting>
  <conditionalFormatting sqref="I2548">
    <cfRule type="expression" dxfId="457" priority="125" stopIfTrue="1">
      <formula>AD2548</formula>
    </cfRule>
    <cfRule type="expression" dxfId="456" priority="124" stopIfTrue="1">
      <formula>MSconst_RequireSubAttrEmissions</formula>
    </cfRule>
  </conditionalFormatting>
  <conditionalFormatting sqref="I2597 H2598:I2598">
    <cfRule type="expression" dxfId="455" priority="122" stopIfTrue="1">
      <formula>AC2597</formula>
    </cfRule>
  </conditionalFormatting>
  <conditionalFormatting sqref="I2689:I2708 E2699:G2708">
    <cfRule type="expression" dxfId="454" priority="42">
      <formula>$S2689</formula>
    </cfRule>
  </conditionalFormatting>
  <conditionalFormatting sqref="I2764 I2776 I2630:I2632 G2719">
    <cfRule type="expression" dxfId="453" priority="120" stopIfTrue="1">
      <formula>AB2630</formula>
    </cfRule>
  </conditionalFormatting>
  <conditionalFormatting sqref="I2802">
    <cfRule type="expression" dxfId="452" priority="110" stopIfTrue="1">
      <formula>$T2625</formula>
    </cfRule>
  </conditionalFormatting>
  <conditionalFormatting sqref="I2802:I2803 H2806:I2807 H2810:I2811">
    <cfRule type="expression" dxfId="451" priority="104" stopIfTrue="1">
      <formula>AC2802</formula>
    </cfRule>
  </conditionalFormatting>
  <conditionalFormatting sqref="I2803">
    <cfRule type="expression" dxfId="450" priority="105" stopIfTrue="1">
      <formula>$T2625</formula>
    </cfRule>
  </conditionalFormatting>
  <conditionalFormatting sqref="I2817">
    <cfRule type="expression" dxfId="449" priority="103" stopIfTrue="1">
      <formula>AD2817</formula>
    </cfRule>
    <cfRule type="expression" dxfId="448" priority="102" stopIfTrue="1">
      <formula>MSconst_RequireSubAttrEmissions</formula>
    </cfRule>
  </conditionalFormatting>
  <conditionalFormatting sqref="I2826">
    <cfRule type="expression" dxfId="447" priority="101" stopIfTrue="1">
      <formula>AD2826</formula>
    </cfRule>
    <cfRule type="expression" dxfId="446" priority="100" stopIfTrue="1">
      <formula>MSconst_RequireSubAttrEmissions</formula>
    </cfRule>
  </conditionalFormatting>
  <conditionalFormatting sqref="I2835">
    <cfRule type="expression" dxfId="445" priority="99" stopIfTrue="1">
      <formula>AD2835</formula>
    </cfRule>
    <cfRule type="expression" dxfId="444" priority="98" stopIfTrue="1">
      <formula>MSconst_RequireSubAttrEmissions</formula>
    </cfRule>
  </conditionalFormatting>
  <conditionalFormatting sqref="I2840:I2841 I2843">
    <cfRule type="expression" dxfId="443" priority="109" stopIfTrue="1">
      <formula>CNTR_SubPeriod=2</formula>
    </cfRule>
  </conditionalFormatting>
  <conditionalFormatting sqref="I2861">
    <cfRule type="expression" dxfId="442" priority="97" stopIfTrue="1">
      <formula>AD2861</formula>
    </cfRule>
    <cfRule type="expression" dxfId="441" priority="96" stopIfTrue="1">
      <formula>MSconst_RequireSubAttrEmissions</formula>
    </cfRule>
  </conditionalFormatting>
  <conditionalFormatting sqref="I2870">
    <cfRule type="expression" dxfId="440" priority="95" stopIfTrue="1">
      <formula>AD2870</formula>
    </cfRule>
    <cfRule type="expression" dxfId="439" priority="94" stopIfTrue="1">
      <formula>MSconst_RequireSubAttrEmissions</formula>
    </cfRule>
  </conditionalFormatting>
  <conditionalFormatting sqref="I2919 H2920:I2920">
    <cfRule type="expression" dxfId="438" priority="92" stopIfTrue="1">
      <formula>AC2919</formula>
    </cfRule>
  </conditionalFormatting>
  <conditionalFormatting sqref="I3011:I3030 E3021:G3030">
    <cfRule type="expression" dxfId="437" priority="41">
      <formula>$S3011</formula>
    </cfRule>
  </conditionalFormatting>
  <conditionalFormatting sqref="I3086 I3098 I2952:I2954 G3041">
    <cfRule type="expression" dxfId="436" priority="90" stopIfTrue="1">
      <formula>AB2952</formula>
    </cfRule>
  </conditionalFormatting>
  <conditionalFormatting sqref="I3139">
    <cfRule type="expression" dxfId="435" priority="72" stopIfTrue="1">
      <formula>MSconst_RequireSubAttrEmissions</formula>
    </cfRule>
    <cfRule type="expression" dxfId="434" priority="73" stopIfTrue="1">
      <formula>AD3139</formula>
    </cfRule>
  </conditionalFormatting>
  <conditionalFormatting sqref="I3148">
    <cfRule type="expression" dxfId="433" priority="70" stopIfTrue="1">
      <formula>MSconst_RequireSubAttrEmissions</formula>
    </cfRule>
    <cfRule type="expression" dxfId="432" priority="71" stopIfTrue="1">
      <formula>AD3148</formula>
    </cfRule>
  </conditionalFormatting>
  <conditionalFormatting sqref="I3157">
    <cfRule type="expression" dxfId="431" priority="68" stopIfTrue="1">
      <formula>MSconst_RequireSubAttrEmissions</formula>
    </cfRule>
    <cfRule type="expression" dxfId="430" priority="69" stopIfTrue="1">
      <formula>AD3157</formula>
    </cfRule>
  </conditionalFormatting>
  <conditionalFormatting sqref="I3162:I3163 I3165">
    <cfRule type="expression" dxfId="429" priority="79" stopIfTrue="1">
      <formula>CNTR_SubPeriod=2</formula>
    </cfRule>
  </conditionalFormatting>
  <conditionalFormatting sqref="I3183">
    <cfRule type="expression" dxfId="428" priority="67" stopIfTrue="1">
      <formula>AD3183</formula>
    </cfRule>
    <cfRule type="expression" dxfId="427" priority="66" stopIfTrue="1">
      <formula>MSconst_RequireSubAttrEmissions</formula>
    </cfRule>
  </conditionalFormatting>
  <conditionalFormatting sqref="I3192">
    <cfRule type="expression" dxfId="426" priority="64" stopIfTrue="1">
      <formula>MSconst_RequireSubAttrEmissions</formula>
    </cfRule>
    <cfRule type="expression" dxfId="425" priority="65" stopIfTrue="1">
      <formula>AD3192</formula>
    </cfRule>
  </conditionalFormatting>
  <conditionalFormatting sqref="J393">
    <cfRule type="cellIs" dxfId="424" priority="318" stopIfTrue="1" operator="equal">
      <formula>TRUE</formula>
    </cfRule>
  </conditionalFormatting>
  <conditionalFormatting sqref="J418">
    <cfRule type="cellIs" dxfId="423" priority="317" stopIfTrue="1" operator="equal">
      <formula>TRUE</formula>
    </cfRule>
  </conditionalFormatting>
  <conditionalFormatting sqref="J601">
    <cfRule type="cellIs" dxfId="422" priority="316" stopIfTrue="1" operator="equal">
      <formula>TRUE</formula>
    </cfRule>
  </conditionalFormatting>
  <conditionalFormatting sqref="J715">
    <cfRule type="cellIs" dxfId="421" priority="289" stopIfTrue="1" operator="equal">
      <formula>TRUE</formula>
    </cfRule>
  </conditionalFormatting>
  <conditionalFormatting sqref="J740">
    <cfRule type="cellIs" dxfId="420" priority="40" stopIfTrue="1" operator="equal">
      <formula>TRUE</formula>
    </cfRule>
  </conditionalFormatting>
  <conditionalFormatting sqref="J923">
    <cfRule type="cellIs" dxfId="419" priority="38" stopIfTrue="1" operator="equal">
      <formula>TRUE</formula>
    </cfRule>
  </conditionalFormatting>
  <conditionalFormatting sqref="J1007">
    <cfRule type="cellIs" dxfId="418" priority="262" stopIfTrue="1" operator="equal">
      <formula>TRUE</formula>
    </cfRule>
  </conditionalFormatting>
  <conditionalFormatting sqref="J1037">
    <cfRule type="cellIs" dxfId="417" priority="261" stopIfTrue="1" operator="equal">
      <formula>TRUE</formula>
    </cfRule>
  </conditionalFormatting>
  <conditionalFormatting sqref="J1062">
    <cfRule type="cellIs" dxfId="416" priority="260" stopIfTrue="1" operator="equal">
      <formula>TRUE</formula>
    </cfRule>
  </conditionalFormatting>
  <conditionalFormatting sqref="J1245">
    <cfRule type="cellIs" dxfId="415" priority="259" stopIfTrue="1" operator="equal">
      <formula>TRUE</formula>
    </cfRule>
  </conditionalFormatting>
  <conditionalFormatting sqref="J1329">
    <cfRule type="cellIs" dxfId="414" priority="232" stopIfTrue="1" operator="equal">
      <formula>TRUE</formula>
    </cfRule>
  </conditionalFormatting>
  <conditionalFormatting sqref="J1359">
    <cfRule type="cellIs" dxfId="413" priority="231" stopIfTrue="1" operator="equal">
      <formula>TRUE</formula>
    </cfRule>
  </conditionalFormatting>
  <conditionalFormatting sqref="J1384">
    <cfRule type="cellIs" dxfId="412" priority="230" stopIfTrue="1" operator="equal">
      <formula>TRUE</formula>
    </cfRule>
  </conditionalFormatting>
  <conditionalFormatting sqref="J1567">
    <cfRule type="cellIs" dxfId="411" priority="36" stopIfTrue="1" operator="equal">
      <formula>TRUE</formula>
    </cfRule>
  </conditionalFormatting>
  <conditionalFormatting sqref="J1651">
    <cfRule type="cellIs" dxfId="410" priority="203" stopIfTrue="1" operator="equal">
      <formula>TRUE</formula>
    </cfRule>
  </conditionalFormatting>
  <conditionalFormatting sqref="J1681">
    <cfRule type="cellIs" dxfId="409" priority="30" stopIfTrue="1" operator="equal">
      <formula>TRUE</formula>
    </cfRule>
  </conditionalFormatting>
  <conditionalFormatting sqref="J1706">
    <cfRule type="cellIs" dxfId="408" priority="202" stopIfTrue="1" operator="equal">
      <formula>TRUE</formula>
    </cfRule>
  </conditionalFormatting>
  <conditionalFormatting sqref="J1889">
    <cfRule type="cellIs" dxfId="407" priority="34" stopIfTrue="1" operator="equal">
      <formula>TRUE</formula>
    </cfRule>
  </conditionalFormatting>
  <conditionalFormatting sqref="J1973">
    <cfRule type="cellIs" dxfId="406" priority="28" stopIfTrue="1" operator="equal">
      <formula>TRUE</formula>
    </cfRule>
  </conditionalFormatting>
  <conditionalFormatting sqref="J2003">
    <cfRule type="cellIs" dxfId="405" priority="175" stopIfTrue="1" operator="equal">
      <formula>TRUE</formula>
    </cfRule>
  </conditionalFormatting>
  <conditionalFormatting sqref="J2028">
    <cfRule type="cellIs" dxfId="404" priority="174" stopIfTrue="1" operator="equal">
      <formula>TRUE</formula>
    </cfRule>
  </conditionalFormatting>
  <conditionalFormatting sqref="J2211">
    <cfRule type="cellIs" dxfId="403" priority="32" stopIfTrue="1" operator="equal">
      <formula>TRUE</formula>
    </cfRule>
  </conditionalFormatting>
  <conditionalFormatting sqref="J2295">
    <cfRule type="cellIs" dxfId="402" priority="147" stopIfTrue="1" operator="equal">
      <formula>TRUE</formula>
    </cfRule>
  </conditionalFormatting>
  <conditionalFormatting sqref="J2325">
    <cfRule type="cellIs" dxfId="401" priority="146" stopIfTrue="1" operator="equal">
      <formula>TRUE</formula>
    </cfRule>
  </conditionalFormatting>
  <conditionalFormatting sqref="J2350">
    <cfRule type="cellIs" dxfId="400" priority="145" stopIfTrue="1" operator="equal">
      <formula>TRUE</formula>
    </cfRule>
  </conditionalFormatting>
  <conditionalFormatting sqref="J2533">
    <cfRule type="cellIs" dxfId="399" priority="144" stopIfTrue="1" operator="equal">
      <formula>TRUE</formula>
    </cfRule>
  </conditionalFormatting>
  <conditionalFormatting sqref="J2617">
    <cfRule type="cellIs" dxfId="398" priority="117" stopIfTrue="1" operator="equal">
      <formula>TRUE</formula>
    </cfRule>
  </conditionalFormatting>
  <conditionalFormatting sqref="J2647">
    <cfRule type="cellIs" dxfId="397" priority="116" stopIfTrue="1" operator="equal">
      <formula>TRUE</formula>
    </cfRule>
  </conditionalFormatting>
  <conditionalFormatting sqref="J2672">
    <cfRule type="cellIs" dxfId="396" priority="115" stopIfTrue="1" operator="equal">
      <formula>TRUE</formula>
    </cfRule>
  </conditionalFormatting>
  <conditionalFormatting sqref="J2855">
    <cfRule type="cellIs" dxfId="395" priority="114" stopIfTrue="1" operator="equal">
      <formula>TRUE</formula>
    </cfRule>
  </conditionalFormatting>
  <conditionalFormatting sqref="J2939">
    <cfRule type="cellIs" dxfId="394" priority="87" stopIfTrue="1" operator="equal">
      <formula>TRUE</formula>
    </cfRule>
  </conditionalFormatting>
  <conditionalFormatting sqref="J2969">
    <cfRule type="cellIs" dxfId="393" priority="86" stopIfTrue="1" operator="equal">
      <formula>TRUE</formula>
    </cfRule>
  </conditionalFormatting>
  <conditionalFormatting sqref="J2994">
    <cfRule type="cellIs" dxfId="392" priority="85" stopIfTrue="1" operator="equal">
      <formula>TRUE</formula>
    </cfRule>
  </conditionalFormatting>
  <conditionalFormatting sqref="J3177">
    <cfRule type="cellIs" dxfId="391" priority="84" stopIfTrue="1" operator="equal">
      <formula>TRUE</formula>
    </cfRule>
  </conditionalFormatting>
  <conditionalFormatting sqref="J41:N41">
    <cfRule type="cellIs" dxfId="390" priority="349" stopIfTrue="1" operator="equal">
      <formula>TRUE</formula>
    </cfRule>
  </conditionalFormatting>
  <conditionalFormatting sqref="J71:N71">
    <cfRule type="cellIs" dxfId="389" priority="348" stopIfTrue="1" operator="equal">
      <formula>TRUE</formula>
    </cfRule>
  </conditionalFormatting>
  <conditionalFormatting sqref="J96:N96">
    <cfRule type="cellIs" dxfId="388" priority="347" stopIfTrue="1" operator="equal">
      <formula>TRUE</formula>
    </cfRule>
  </conditionalFormatting>
  <conditionalFormatting sqref="J279:N279">
    <cfRule type="cellIs" dxfId="387" priority="346" stopIfTrue="1" operator="equal">
      <formula>TRUE</formula>
    </cfRule>
  </conditionalFormatting>
  <conditionalFormatting sqref="J363:N363">
    <cfRule type="cellIs" dxfId="386" priority="319" stopIfTrue="1" operator="equal">
      <formula>TRUE</formula>
    </cfRule>
  </conditionalFormatting>
  <conditionalFormatting sqref="P2">
    <cfRule type="expression" dxfId="385" priority="1334" stopIfTrue="1">
      <formula>INDEX($G$3258:$G$3267,MATCH("BM"&amp;Z2,$F$3258:$F$3267,0))</formula>
    </cfRule>
  </conditionalFormatting>
  <dataValidations count="6">
    <dataValidation type="list" allowBlank="1" showInputMessage="1" showErrorMessage="1" sqref="L186 L239 L318 L2762 L2815 L2894 L508 L561 L640 L830 L883 L962 L1152 L1205 L1284 L1474 L1527 L1606 L1796 L1849 L1928 L2118 L2171 L2250 L2440 L2493 L2572 L3084 L3137 L3216" xr:uid="{00000000-0002-0000-0800-000000000000}">
      <formula1>Euconst_TrueFalse</formula1>
    </dataValidation>
    <dataValidation type="list" allowBlank="1" showInputMessage="1" showErrorMessage="1" sqref="G245 G289 G298 G264 G254 G2821 G2840 G2865 G2830 G2552 G567 G586 G611 G576 G2874 G889 G908 G933 G898 G620 G1211 G1230 G1255 G1220 G942 G1533 G1552 G1577 G1542 G1264 G1855 G1874 G1899 G1864 G1586 G2177 G2196 G2221 G2186 G1908 G2499 G2518 G2543 G2508 G2230 G3143 G3162 G3187 G3152 G3196" xr:uid="{00000000-0002-0000-0800-000001000000}">
      <formula1>EUconst_TonnesOrkNm3pa</formula1>
    </dataValidation>
    <dataValidation type="list" allowBlank="1" showInputMessage="1" showErrorMessage="1" sqref="G321:G322 E321:E322 E325:E326 G325:G326 G2897:G2898 E2897:E2898 E2901:E2902 G2901:G2902 G643:G644 E643:E644 E647:E648 G647:G648 G965:G966 E965:E966 E969:E970 G969:G970 G1287:G1288 E1287:E1288 E1291:E1292 G1291:G1292 G1609:G1610 E1609:E1610 E1613:E1614 G1613:G1614 G1931:G1932 E1931:E1932 E1935:E1936 G1935:G1936 G2253:G2254 E2253:E2254 E2257:E2258 G2257:G2258 G2575:G2576 E2575:E2576 E2579:E2580 G2579:G2580 G3219:G3220 E3219:E3220 E3223:E3224 G3223:G3224" xr:uid="{00000000-0002-0000-0800-000002000000}">
      <formula1>EUconst_BMlistNames</formula1>
    </dataValidation>
    <dataValidation type="decimal" operator="greaterThanOrEqual" allowBlank="1" showInputMessage="1" showErrorMessage="1" errorTitle="Value &lt; 0" error="Values have to be &gt;= 0" sqref="H234:N234 H2810:N2810 H556:N556 H878:N878 H1200:N1200 H1522:N1522 H1844:N1844 H2166:N2166 H2488:N2488 H3132:N3132" xr:uid="{00000000-0002-0000-0800-000003000000}">
      <formula1>0</formula1>
    </dataValidation>
    <dataValidation type="decimal" operator="greaterThanOrEqual" allowBlank="1" showInputMessage="1" showErrorMessage="1" errorTitle="Values &lt; 0" error="Values have to be &gt;= 0 " sqref="H298:N298 H3223:N3224 H2874:N2874 H2901:N2902 H620:N620 H647:N648 H942:N942 H969:N970 H1264:N1264 H1291:N1292 H1586:N1586 H1613:N1614 H1908:N1908 H1935:N1936 H2230:N2230 H2257:N2258 H2552:N2552 H2579:N2580 H3196:N3196 H325:N326" xr:uid="{00000000-0002-0000-0800-000004000000}">
      <formula1>0</formula1>
    </dataValidation>
    <dataValidation type="decimal" operator="greaterThanOrEqual" allowBlank="1" showInputMessage="1" showErrorMessage="1" error="! Enter value &gt;=0 !" sqref="H2954:N2954 H83:N83 I343:N343 H54:N54 H56:N56 H405:N405 J133:N142 H376:N376 H378:N378 I21:N21 H665:N665 H727:N727 J455:N464 H698:N698 H700:N700 H987:N987 H1049:N1049 J777:N786 H1020:N1020 H1022:N1022 H1309:N1309 H1371:N1371 J1099:N1108 H1342:N1342 H1344:N1344 H1631:N1631 H1693:N1693 J1421:N1430 H1664:N1664 H1666:N1666 H1953:N1953 H2015:N2015 J1743:N1752 H1986:N1986 H1988:N1988 H2310:N2310 H2337:N2337 J2065:N2074 H2275:N2275 H2308:N2308 H2597:N2597 H2659:N2659 J2387:N2396 H2630:N2630 H2632:N2632 H2919:N2919 H2981:N2981 J2709:N2718 H2952:N2952 J3031:N3040" xr:uid="{00000000-0002-0000-0800-000005000000}">
      <formula1>0</formula1>
    </dataValidation>
  </dataValidations>
  <hyperlinks>
    <hyperlink ref="G2:H2" location="a_Contents!B5" display="Table of contents" xr:uid="{03B69798-BF9E-4C54-9124-E51C02DB56D3}"/>
    <hyperlink ref="I2:J2" location="E_EnergyFlows!B5" display="Previous sheet" xr:uid="{360DE6F3-AB52-4943-8B13-44F1C7B96A9C}"/>
    <hyperlink ref="K2:L2" location="'G_Fall-back'!B5" display="Next sheet" xr:uid="{465A55E1-9F7A-4821-BE02-458444377ECE}"/>
    <hyperlink ref="M2:N2" location="K_Summary!B5" display="Summary" xr:uid="{63F885A9-A244-4C9E-8F43-1647B0E29994}"/>
    <hyperlink ref="E3:F3" location="F_ProductBM!B6" display="Top of sheet" xr:uid="{F31D735F-4609-46F5-910B-213E5079B78A}"/>
    <hyperlink ref="E4:F4" location="F_ProductBM!B3234" display="End of sheet" xr:uid="{32EF4AEB-510B-430A-AAB2-2273C7014018}"/>
    <hyperlink ref="D3234:N3234" location="'G_Fall-back'!B5" display="&lt;&lt;&lt; Click here to proceed to next sheet &gt;&gt;&gt; " xr:uid="{F65ABD76-92A9-4FBD-A99F-105C494D108D}"/>
  </hyperlinks>
  <pageMargins left="0.78740157480314965" right="0.78740157480314965" top="0.78740157480314965" bottom="0.78740157480314965" header="0.51181102362204722" footer="0.51181102362204722"/>
  <pageSetup paperSize="9" scale="48" fitToHeight="40" orientation="portrait" r:id="rId1"/>
  <headerFooter alignWithMargins="0">
    <oddHeader>&amp;L&amp;F; &amp;A&amp;R&amp;D; &amp;T</oddHeader>
    <oddFooter>&amp;C&amp;P /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E42CEA0F0D10D84AB4ECB9C119B178F1" ma:contentTypeVersion="12" ma:contentTypeDescription="Create a new document." ma:contentTypeScope="" ma:versionID="b59b090804727c7c19228852ee280a4a">
  <xsd:schema xmlns:xsd="http://www.w3.org/2001/XMLSchema" xmlns:xs="http://www.w3.org/2001/XMLSchema" xmlns:p="http://schemas.microsoft.com/office/2006/metadata/properties" xmlns:ns2="0f9fa326-da26-4ea8-b6a9-645e8136fe1d" xmlns:ns3="3057c11d-1a74-404b-bff2-cf5b6bf65011" xmlns:ns4="aaacb922-5235-4a66-b188-303b9b46fbd7" xmlns:ns5="a09347c8-c4f9-4b11-88b3-917faa03d2ee" targetNamespace="http://schemas.microsoft.com/office/2006/metadata/properties" ma:root="true" ma:fieldsID="0feae63a51783fab44ce446c348e04ba" ns2:_="" ns3:_="" ns4:_="" ns5:_="">
    <xsd:import namespace="0f9fa326-da26-4ea8-b6a9-645e8136fe1d"/>
    <xsd:import namespace="3057c11d-1a74-404b-bff2-cf5b6bf65011"/>
    <xsd:import namespace="aaacb922-5235-4a66-b188-303b9b46fbd7"/>
    <xsd:import namespace="a09347c8-c4f9-4b11-88b3-917faa03d2ee"/>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5:MediaServiceSearchProperties" minOccurs="0"/>
                <xsd:element ref="ns5:MediaServiceDateTaken" minOccurs="0"/>
                <xsd:element ref="ns5:MediaServiceGenerationTime" minOccurs="0"/>
                <xsd:element ref="ns5:MediaServiceEventHashCode" minOccurs="0"/>
                <xsd:element ref="ns5:MediaLengthInSeconds" minOccurs="0"/>
                <xsd:element ref="ns5: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DESNZ|bb335eaf-f697-16af-0755-aa8d4628e736"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Climate and energy|1bedeac7-37cb-1c32-91b0-ff1f772bc125"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Net Zero|e2962886-98bd-e2d9-3bd6-b14512f51ebc"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057c11d-1a74-404b-bff2-cf5b6bf65011"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83552ff5-5b4f-4d03-b8c5-65295a01f286}" ma:internalName="TaxCatchAll" ma:showField="CatchAllData" ma:web="3057c11d-1a74-404b-bff2-cf5b6bf6501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3552ff5-5b4f-4d03-b8c5-65295a01f286}" ma:internalName="TaxCatchAllLabel" ma:readOnly="true" ma:showField="CatchAllDataLabel" ma:web="3057c11d-1a74-404b-bff2-cf5b6bf65011">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9347c8-c4f9-4b11-88b3-917faa03d2ee"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3057c11d-1a74-404b-bff2-cf5b6bf65011">
      <Value>6</Value>
      <Value>5</Value>
      <Value>4</Value>
    </TaxCatchAll>
    <_dlc_DocId xmlns="3057c11d-1a74-404b-bff2-cf5b6bf65011">7XDKDJ7MWPK6-1788783566-1835</_dlc_DocId>
    <_dlc_DocIdUrl xmlns="3057c11d-1a74-404b-bff2-cf5b6bf65011">
      <Url>https://beisgov.sharepoint.com/sites/IDETDataAndDigital-Private-ETS_Free_AllocationsOS/_layouts/15/DocIdRedir.aspx?ID=7XDKDJ7MWPK6-1788783566-1835</Url>
      <Description>7XDKDJ7MWPK6-1788783566-1835</Description>
    </_dlc_DocIdUrl>
    <_dlc_DocIdPersistId xmlns="3057c11d-1a74-404b-bff2-cf5b6bf65011">false</_dlc_DocIdPersistId>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b386cac2-c28c-4db4-8fca-43733d0e74ef</TermId>
        </TermInfo>
      </Terms>
    </c6f593ada1854b629148449de059396b>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Climate and energy</TermName>
          <TermId xmlns="http://schemas.microsoft.com/office/infopath/2007/PartnerControls">98b2efea-a649-07e6-a104-07f256801c42</TermId>
        </TermInfo>
      </Terms>
    </m817f42addf14c9a838da36e78800043>
    <h573c97cf80c4aa6b446c5363dc3ac94 xmlns="0f9fa326-da26-4ea8-b6a9-645e8136fe1d">
      <Terms xmlns="http://schemas.microsoft.com/office/infopath/2007/PartnerControls">
        <TermInfo xmlns="http://schemas.microsoft.com/office/infopath/2007/PartnerControls">
          <TermName xmlns="http://schemas.microsoft.com/office/infopath/2007/PartnerControls">Net Zero</TermName>
          <TermId xmlns="http://schemas.microsoft.com/office/infopath/2007/PartnerControls">b5af60df-cacb-7ab3-10d7-fe0f860c4ef4</TermId>
        </TermInfo>
      </Terms>
    </h573c97cf80c4aa6b446c5363dc3ac94>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B8EDB9B-B56C-46DD-A19B-B141B8F11F74}">
  <ds:schemaRefs>
    <ds:schemaRef ds:uri="http://schemas.microsoft.com/sharepoint/v3/contenttype/forms"/>
  </ds:schemaRefs>
</ds:datastoreItem>
</file>

<file path=customXml/itemProps2.xml><?xml version="1.0" encoding="utf-8"?>
<ds:datastoreItem xmlns:ds="http://schemas.openxmlformats.org/officeDocument/2006/customXml" ds:itemID="{AEEC0E0B-22F3-416D-9503-3DC6DF5BB370}">
  <ds:schemaRefs>
    <ds:schemaRef ds:uri="http://schemas.microsoft.com/office/2006/metadata/longProperties"/>
  </ds:schemaRefs>
</ds:datastoreItem>
</file>

<file path=customXml/itemProps3.xml><?xml version="1.0" encoding="utf-8"?>
<ds:datastoreItem xmlns:ds="http://schemas.openxmlformats.org/officeDocument/2006/customXml" ds:itemID="{17B4426E-8FA7-4F48-9198-659C74B310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9fa326-da26-4ea8-b6a9-645e8136fe1d"/>
    <ds:schemaRef ds:uri="3057c11d-1a74-404b-bff2-cf5b6bf65011"/>
    <ds:schemaRef ds:uri="aaacb922-5235-4a66-b188-303b9b46fbd7"/>
    <ds:schemaRef ds:uri="a09347c8-c4f9-4b11-88b3-917faa03d2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41813E8-90F7-4928-9DFD-00D5A10810DA}">
  <ds:schemaRefs>
    <ds:schemaRef ds:uri="0f9fa326-da26-4ea8-b6a9-645e8136fe1d"/>
    <ds:schemaRef ds:uri="3057c11d-1a74-404b-bff2-cf5b6bf65011"/>
    <ds:schemaRef ds:uri="http://purl.org/dc/dcmitype/"/>
    <ds:schemaRef ds:uri="a09347c8-c4f9-4b11-88b3-917faa03d2ee"/>
    <ds:schemaRef ds:uri="http://purl.org/dc/terms/"/>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aaacb922-5235-4a66-b188-303b9b46fbd7"/>
  </ds:schemaRefs>
</ds:datastoreItem>
</file>

<file path=customXml/itemProps5.xml><?xml version="1.0" encoding="utf-8"?>
<ds:datastoreItem xmlns:ds="http://schemas.openxmlformats.org/officeDocument/2006/customXml" ds:itemID="{5E42A67E-FE9F-4EB6-B1FB-84955CEAB59B}">
  <ds:schemaRefs>
    <ds:schemaRef ds:uri="http://schemas.microsoft.com/sharepoint/events"/>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364</vt:i4>
      </vt:variant>
    </vt:vector>
  </HeadingPairs>
  <TitlesOfParts>
    <vt:vector size="381" baseType="lpstr">
      <vt:lpstr>a_Contents</vt:lpstr>
      <vt:lpstr>b_Guidelines &amp; conditions</vt:lpstr>
      <vt:lpstr>Confidentiality Statement</vt:lpstr>
      <vt:lpstr>c_ALR2025</vt:lpstr>
      <vt:lpstr>A_InstallationData</vt:lpstr>
      <vt:lpstr>B+C_SubInstallations</vt:lpstr>
      <vt:lpstr>D_Emissions</vt:lpstr>
      <vt:lpstr>E_EnergyFlows</vt:lpstr>
      <vt:lpstr>F_ProductBM</vt:lpstr>
      <vt:lpstr>G_Fall-back</vt:lpstr>
      <vt:lpstr>H_SpecialBM</vt:lpstr>
      <vt:lpstr>I_MSspecific</vt:lpstr>
      <vt:lpstr>J_Comments</vt:lpstr>
      <vt:lpstr>K_Summary</vt:lpstr>
      <vt:lpstr>EUwideConstants</vt:lpstr>
      <vt:lpstr>MSParameters</vt:lpstr>
      <vt:lpstr>VersionDocumentation</vt:lpstr>
      <vt:lpstr>CNTR_AnnexIActivities</vt:lpstr>
      <vt:lpstr>CNTR_ApplyLinF</vt:lpstr>
      <vt:lpstr>CNTR_Cessation</vt:lpstr>
      <vt:lpstr>CNTR_ConfirmationOK</vt:lpstr>
      <vt:lpstr>CNTR_ConnectionEntityList</vt:lpstr>
      <vt:lpstr>CNTR_ConnectionEntityListCITL_IDs</vt:lpstr>
      <vt:lpstr>CNTR_ConnectionEntityListTypes</vt:lpstr>
      <vt:lpstr>CNTR_ConnectionListAndWithinInst</vt:lpstr>
      <vt:lpstr>CNTR_Eligible10a</vt:lpstr>
      <vt:lpstr>CNTR_ExistConnectionEntries</vt:lpstr>
      <vt:lpstr>CNTR_ExistProductSubEntries</vt:lpstr>
      <vt:lpstr>CNTR_ExistSubInstEntries</vt:lpstr>
      <vt:lpstr>CNTR_FallBackSubInstRelevant</vt:lpstr>
      <vt:lpstr>CNTR_HasEntries_A_I</vt:lpstr>
      <vt:lpstr>CNTR_HasErrors_A</vt:lpstr>
      <vt:lpstr>CNTR_Incumbent</vt:lpstr>
      <vt:lpstr>CNTR_NACEInstallation</vt:lpstr>
      <vt:lpstr>CNTR_OnlyCombustion</vt:lpstr>
      <vt:lpstr>CNTR_ProdElec</vt:lpstr>
      <vt:lpstr>CNTR_ReportingYear</vt:lpstr>
      <vt:lpstr>CNTR_SubInstCessationDate</vt:lpstr>
      <vt:lpstr>CNTR_SubInstListBMnumbers</vt:lpstr>
      <vt:lpstr>CNTR_SubInstListHALUnit</vt:lpstr>
      <vt:lpstr>CNTR_SubInstListIsProdBM</vt:lpstr>
      <vt:lpstr>CNTR_SubInstListNames</vt:lpstr>
      <vt:lpstr>CNTR_SubInstStartDate</vt:lpstr>
      <vt:lpstr>CNTR_SubPeriod</vt:lpstr>
      <vt:lpstr>CNTR_TemplateVersion</vt:lpstr>
      <vt:lpstr>CNTR_UniqueID</vt:lpstr>
      <vt:lpstr>CTRL_InputMethodFuelDistribution</vt:lpstr>
      <vt:lpstr>CTRL_InputMethodHeatSubInstSplit</vt:lpstr>
      <vt:lpstr>CTRL_InputMethodNIMsvalues</vt:lpstr>
      <vt:lpstr>EUconst_AbsRel</vt:lpstr>
      <vt:lpstr>EUconst_AllocInitial</vt:lpstr>
      <vt:lpstr>EUconst_AllocPrelim</vt:lpstr>
      <vt:lpstr>EUconst_Allowances</vt:lpstr>
      <vt:lpstr>EUconst_AllYears</vt:lpstr>
      <vt:lpstr>EUconst_AnnexIActivities</vt:lpstr>
      <vt:lpstr>EUconst_BaselinePeriods</vt:lpstr>
      <vt:lpstr>EUconst_BM</vt:lpstr>
      <vt:lpstr>EUconst_BM_ARR_Range</vt:lpstr>
      <vt:lpstr>EUconst_BMlist107</vt:lpstr>
      <vt:lpstr>EUconst_BMlistARR</vt:lpstr>
      <vt:lpstr>EUconst_BMlistBMARRvaluesMatrix</vt:lpstr>
      <vt:lpstr>EUconst_BMlistBMmaxvalues</vt:lpstr>
      <vt:lpstr>EUconst_BMlistBMminvalues</vt:lpstr>
      <vt:lpstr>EUconst_BMlistBMvalues</vt:lpstr>
      <vt:lpstr>EUconst_BMlistBMvaluesMatrix</vt:lpstr>
      <vt:lpstr>EUconst_BMlistCLstatus</vt:lpstr>
      <vt:lpstr>EUconst_BMlistElExchangability</vt:lpstr>
      <vt:lpstr>EUconst_BMlistMatrix</vt:lpstr>
      <vt:lpstr>EUconst_BMlistNames</vt:lpstr>
      <vt:lpstr>EUconst_BMlistNotCWT</vt:lpstr>
      <vt:lpstr>EUconst_BMlistNumberOfActivity</vt:lpstr>
      <vt:lpstr>EUconst_BMlistNumberOfBM</vt:lpstr>
      <vt:lpstr>EUconst_BMlistPulp</vt:lpstr>
      <vt:lpstr>EUconst_BMlistSpecialJumpTable</vt:lpstr>
      <vt:lpstr>EUconst_BMlistSpecialReporting</vt:lpstr>
      <vt:lpstr>EUconst_BMlistUnits</vt:lpstr>
      <vt:lpstr>EUconst_BMSubinst</vt:lpstr>
      <vt:lpstr>EUconst_CessationReason</vt:lpstr>
      <vt:lpstr>EUconst_CLEFDistrict</vt:lpstr>
      <vt:lpstr>EUconst_CLEFYears</vt:lpstr>
      <vt:lpstr>EUconst_CLnonCL</vt:lpstr>
      <vt:lpstr>EUconst_CNTR_100EUA_ActivityLevel</vt:lpstr>
      <vt:lpstr>EUconst_CNTR_100EUA_ElExch</vt:lpstr>
      <vt:lpstr>EUconst_CNTR_100EUA_HEAT</vt:lpstr>
      <vt:lpstr>EUconst_CNTR_100EUA_HVC</vt:lpstr>
      <vt:lpstr>EUconst_CNTR_100EUA_VCM</vt:lpstr>
      <vt:lpstr>EUconst_CNTR_100EUA_WGFlare</vt:lpstr>
      <vt:lpstr>EUconst_CNTR_AttributedEmissions</vt:lpstr>
      <vt:lpstr>EUconst_CNTR_CARejection</vt:lpstr>
      <vt:lpstr>EUconst_CNTR_CARejectionRelevant</vt:lpstr>
      <vt:lpstr>EUconst_CNTR_CO2Feedstock</vt:lpstr>
      <vt:lpstr>EUconst_CNTR_ElectricityExported</vt:lpstr>
      <vt:lpstr>EUconst_CNTR_ELEXCH</vt:lpstr>
      <vt:lpstr>EUconst_CNTR_ELEXCHfinal</vt:lpstr>
      <vt:lpstr>EUconst_CNTR_ELEXCHInitial</vt:lpstr>
      <vt:lpstr>EUconst_CNTR_ELEXCHprelim</vt:lpstr>
      <vt:lpstr>EUconst_CNTR_Emissions</vt:lpstr>
      <vt:lpstr>EUconst_CNTR_EmissionsIntSource1</vt:lpstr>
      <vt:lpstr>EUconst_CNTR_EmissionsIntSource2</vt:lpstr>
      <vt:lpstr>EUconst_CNTR_EnEff</vt:lpstr>
      <vt:lpstr>EUconst_CNTR_EnEffInitial</vt:lpstr>
      <vt:lpstr>EUconst_CNTR_EnEffPct</vt:lpstr>
      <vt:lpstr>EUconst_CNTR_FuelEF</vt:lpstr>
      <vt:lpstr>EUconst_CNTR_FuelInput</vt:lpstr>
      <vt:lpstr>EUconst_CNTR_HAL</vt:lpstr>
      <vt:lpstr>EUconst_CNTR_HALAdjPct</vt:lpstr>
      <vt:lpstr>EUconst_CNTR_HALfinal</vt:lpstr>
      <vt:lpstr>EUconst_CNTR_HALinitial</vt:lpstr>
      <vt:lpstr>EUconst_CNTR_HALprelim</vt:lpstr>
      <vt:lpstr>EUconst_CNTR_HALPulpTotal</vt:lpstr>
      <vt:lpstr>EUconst_CNTR_HALspecial</vt:lpstr>
      <vt:lpstr>EUconst_CNTR_HEAT</vt:lpstr>
      <vt:lpstr>EUconst_CNTR_HeatExport</vt:lpstr>
      <vt:lpstr>EUconst_CNTR_HeatExportEF</vt:lpstr>
      <vt:lpstr>EUconst_CNTR_HEATfinal</vt:lpstr>
      <vt:lpstr>EUconst_CNTR_HeatImport</vt:lpstr>
      <vt:lpstr>EUconst_CNTR_HeatImportEF</vt:lpstr>
      <vt:lpstr>EUconst_CNTR_HeatImportFuel</vt:lpstr>
      <vt:lpstr>EUconst_CNTR_HeatImportFuelEF</vt:lpstr>
      <vt:lpstr>EUconst_CNTR_HeatImportNitric</vt:lpstr>
      <vt:lpstr>EUconst_CNTR_HeatImportProduct</vt:lpstr>
      <vt:lpstr>EUconst_CNTR_HeatImportProductEF</vt:lpstr>
      <vt:lpstr>EUconst_CNTR_HeatImportPulp</vt:lpstr>
      <vt:lpstr>EUconst_CNTR_HeatImportPulpEF</vt:lpstr>
      <vt:lpstr>EUconst_CNTR_HEATInitial</vt:lpstr>
      <vt:lpstr>EUconst_CNTR_HEATprelim</vt:lpstr>
      <vt:lpstr>EUconst_CNTR_HeatProduced</vt:lpstr>
      <vt:lpstr>EUconst_CNTR_HVC</vt:lpstr>
      <vt:lpstr>EUconst_CNTR_HVCfinal</vt:lpstr>
      <vt:lpstr>EUconst_CNTR_HVCInitial</vt:lpstr>
      <vt:lpstr>EUconst_CNTR_HVCprelim</vt:lpstr>
      <vt:lpstr>EUconst_CNTR_IntermediateExport</vt:lpstr>
      <vt:lpstr>EUconst_CNTR_IntermediateImport</vt:lpstr>
      <vt:lpstr>EUconst_CNTR_NIMsValue</vt:lpstr>
      <vt:lpstr>EUconst_CNTR_nonETSMeasHeat</vt:lpstr>
      <vt:lpstr>EUconst_CNTR_RelThreshold</vt:lpstr>
      <vt:lpstr>EUconst_CNTR_VCM</vt:lpstr>
      <vt:lpstr>EUconst_CNTR_VCMfinal</vt:lpstr>
      <vt:lpstr>EUconst_CNTR_VCMInitial</vt:lpstr>
      <vt:lpstr>EUconst_CNTR_VCMprelim</vt:lpstr>
      <vt:lpstr>EUconst_CNTR_WGConsumed</vt:lpstr>
      <vt:lpstr>EUconst_CNTR_WGConsumedEF</vt:lpstr>
      <vt:lpstr>EUconst_CNTR_WGExport</vt:lpstr>
      <vt:lpstr>EUconst_CNTR_WGExportEF</vt:lpstr>
      <vt:lpstr>EUconst_CNTR_WGFlared</vt:lpstr>
      <vt:lpstr>EUconst_CNTR_WGFlaredEF</vt:lpstr>
      <vt:lpstr>EUconst_CNTR_WGImport</vt:lpstr>
      <vt:lpstr>EUconst_CNTR_WGImportEF</vt:lpstr>
      <vt:lpstr>EUconst_CNTR_WGProduced</vt:lpstr>
      <vt:lpstr>EUconst_CNTR_WGProducedEF</vt:lpstr>
      <vt:lpstr>EUconst_CombustionActivity</vt:lpstr>
      <vt:lpstr>EUconst_ConfirmAllowUseOfData</vt:lpstr>
      <vt:lpstr>EUconst_ConfirmApplicationForAlloc</vt:lpstr>
      <vt:lpstr>EUconst_ConfirmationNotEligible</vt:lpstr>
      <vt:lpstr>EUconst_ConnectedEntityTypes</vt:lpstr>
      <vt:lpstr>EUconst_ConnectionShortTypes</vt:lpstr>
      <vt:lpstr>EUconst_ConnectionTransferTypes</vt:lpstr>
      <vt:lpstr>EUconst_ConnectionTypes</vt:lpstr>
      <vt:lpstr>EUconst_CWTpa</vt:lpstr>
      <vt:lpstr>EUconst_DateMissing</vt:lpstr>
      <vt:lpstr>EUconst_ElBM</vt:lpstr>
      <vt:lpstr>EUconst_ERR_ActivityMissing</vt:lpstr>
      <vt:lpstr>EUconst_ERR_AttrEmBMapplied</vt:lpstr>
      <vt:lpstr>EUconst_ERR_CADecision</vt:lpstr>
      <vt:lpstr>EUconst_ERR_DatesSorting</vt:lpstr>
      <vt:lpstr>EUconst_ERR_DoubleBMentry</vt:lpstr>
      <vt:lpstr>EUconst_ERR_Goto_DI2</vt:lpstr>
      <vt:lpstr>EUconst_ERR_LinkToNIMs</vt:lpstr>
      <vt:lpstr>EUconst_ERR_Mandatory_abd</vt:lpstr>
      <vt:lpstr>EUconst_ERR_Mandatory_Bbc</vt:lpstr>
      <vt:lpstr>EUconst_ERR_Mandatory_ef</vt:lpstr>
      <vt:lpstr>EUconst_ERR_Mandatory_g</vt:lpstr>
      <vt:lpstr>EUconst_ERR_MandatoryDII3a</vt:lpstr>
      <vt:lpstr>EUconst_ERR_MandatoryEII4</vt:lpstr>
      <vt:lpstr>EUconst_ERR_MissingFallBackEntry</vt:lpstr>
      <vt:lpstr>EUconst_ERR_MissingSubInstEntry</vt:lpstr>
      <vt:lpstr>EUconst_ERR_StartWithFuels</vt:lpstr>
      <vt:lpstr>EUconst_Error</vt:lpstr>
      <vt:lpstr>EUconst_EUA</vt:lpstr>
      <vt:lpstr>EUconst_EUApa</vt:lpstr>
      <vt:lpstr>EUconst_EUApt</vt:lpstr>
      <vt:lpstr>EUconst_FallBackARR</vt:lpstr>
      <vt:lpstr>EUconst_FallBackListBMARRvaluesMatrix</vt:lpstr>
      <vt:lpstr>EUconst_FallBackListBMvalues</vt:lpstr>
      <vt:lpstr>EUconst_FallBackListBMvaluesMatrix</vt:lpstr>
      <vt:lpstr>EUconst_FallBackListCLstatus</vt:lpstr>
      <vt:lpstr>EUconst_FallBackListMatrix</vt:lpstr>
      <vt:lpstr>EUconst_FallbackListMissing</vt:lpstr>
      <vt:lpstr>EUconst_FallBackListNames</vt:lpstr>
      <vt:lpstr>EUconst_FallBackListNumber</vt:lpstr>
      <vt:lpstr>EUconst_FallBackListUnits</vt:lpstr>
      <vt:lpstr>Euconst_FallBackSub</vt:lpstr>
      <vt:lpstr>EUconst_FBSubinst</vt:lpstr>
      <vt:lpstr>EUconst_Fuel</vt:lpstr>
      <vt:lpstr>EUconst_FuelBMvalue</vt:lpstr>
      <vt:lpstr>EUconst_FuelUseTypes</vt:lpstr>
      <vt:lpstr>EUconst_GJ</vt:lpstr>
      <vt:lpstr>EUconst_GJpa</vt:lpstr>
      <vt:lpstr>EUconst_GJperTorKNm3</vt:lpstr>
      <vt:lpstr>EUconst_GJperUnit</vt:lpstr>
      <vt:lpstr>EUconst_GJpt</vt:lpstr>
      <vt:lpstr>EUconst_HALsum</vt:lpstr>
      <vt:lpstr>EUconst_HeatBMvalue</vt:lpstr>
      <vt:lpstr>EUconst_HeatUseTypes</vt:lpstr>
      <vt:lpstr>EUconst_Incomplete</vt:lpstr>
      <vt:lpstr>EUconst_Inconsistent</vt:lpstr>
      <vt:lpstr>EUconst_kNm3pa</vt:lpstr>
      <vt:lpstr>EUconst_LinkManual</vt:lpstr>
      <vt:lpstr>EUconst_MinOrMaxOrActual</vt:lpstr>
      <vt:lpstr>EUconst_MNm3pa</vt:lpstr>
      <vt:lpstr>EUconst_Month</vt:lpstr>
      <vt:lpstr>EUconst_MsgAttrEm</vt:lpstr>
      <vt:lpstr>EUconst_MsgBackToSheetF</vt:lpstr>
      <vt:lpstr>EUconst_MsgEnterThisSection</vt:lpstr>
      <vt:lpstr>EUconst_MsgGoOn</vt:lpstr>
      <vt:lpstr>EUconst_MsgGoOn_cd</vt:lpstr>
      <vt:lpstr>EUconst_MsgGoOn_d</vt:lpstr>
      <vt:lpstr>EUconst_MsgGoOn_e</vt:lpstr>
      <vt:lpstr>EUconst_MsgGoOnIfNotRelevant</vt:lpstr>
      <vt:lpstr>EUconst_MsgGoToNextSubInst</vt:lpstr>
      <vt:lpstr>EUconst_MsgProceedEII2</vt:lpstr>
      <vt:lpstr>EUconst_MsgProceedF</vt:lpstr>
      <vt:lpstr>EUconst_MsgSeeFirst</vt:lpstr>
      <vt:lpstr>EUconst_MsgUseElExchTool</vt:lpstr>
      <vt:lpstr>EUconst_MSlist</vt:lpstr>
      <vt:lpstr>EUconst_MSlistEUTLcodes</vt:lpstr>
      <vt:lpstr>EUconst_MSlistISOcodes</vt:lpstr>
      <vt:lpstr>EUconst_MWh</vt:lpstr>
      <vt:lpstr>EUconst_MWhpa</vt:lpstr>
      <vt:lpstr>EUconst_NA</vt:lpstr>
      <vt:lpstr>EUconst_Negative</vt:lpstr>
      <vt:lpstr>EUconst_NGEFvalue</vt:lpstr>
      <vt:lpstr>EUconst_NotEligible</vt:lpstr>
      <vt:lpstr>EUconst_NotRelevant</vt:lpstr>
      <vt:lpstr>EUconst_OK</vt:lpstr>
      <vt:lpstr>EUconst_Or</vt:lpstr>
      <vt:lpstr>EUconst_ProcessEmissionTypes</vt:lpstr>
      <vt:lpstr>Euconst_ProdBMSub</vt:lpstr>
      <vt:lpstr>EUconst_Relevant</vt:lpstr>
      <vt:lpstr>EUconst_RelevantNotRelevant</vt:lpstr>
      <vt:lpstr>EUconst_relOrMWhpa</vt:lpstr>
      <vt:lpstr>EUconst_relOrtCO2pa</vt:lpstr>
      <vt:lpstr>EUconst_relOrTJpa</vt:lpstr>
      <vt:lpstr>EUconst_ReportingYears</vt:lpstr>
      <vt:lpstr>EUconst_ReportingYears2</vt:lpstr>
      <vt:lpstr>EUconst_StatusOfDataCollection</vt:lpstr>
      <vt:lpstr>EUconst_SumBioCO2</vt:lpstr>
      <vt:lpstr>EUconst_SumCO2</vt:lpstr>
      <vt:lpstr>EUconst_SumEnergyIN</vt:lpstr>
      <vt:lpstr>EUconst_SumN2O</vt:lpstr>
      <vt:lpstr>EUconst_SumPFC</vt:lpstr>
      <vt:lpstr>EUconst_SumTransferCO2</vt:lpstr>
      <vt:lpstr>EUconst_t</vt:lpstr>
      <vt:lpstr>EUconst_tCO2</vt:lpstr>
      <vt:lpstr>EUconst_tCO2e</vt:lpstr>
      <vt:lpstr>EUconst_tCO2epa</vt:lpstr>
      <vt:lpstr>EUconst_tCO2ept</vt:lpstr>
      <vt:lpstr>EUconst_tCO2eptN2O</vt:lpstr>
      <vt:lpstr>EUconst_tCO2pa</vt:lpstr>
      <vt:lpstr>EUconst_tCO2pkNm3</vt:lpstr>
      <vt:lpstr>EUconst_tCO2pMWh</vt:lpstr>
      <vt:lpstr>EUconst_tCO2pt</vt:lpstr>
      <vt:lpstr>EUconst_tCO2pTJ</vt:lpstr>
      <vt:lpstr>EUconst_tCO2pTJorT</vt:lpstr>
      <vt:lpstr>EUconst_TJ</vt:lpstr>
      <vt:lpstr>EUconst_TJpa</vt:lpstr>
      <vt:lpstr>EUconst_tN2O</vt:lpstr>
      <vt:lpstr>EUconst_tN2Opa</vt:lpstr>
      <vt:lpstr>EUconst_TonnesOrkNm3pa</vt:lpstr>
      <vt:lpstr>EUconst_Tons</vt:lpstr>
      <vt:lpstr>EUconst_tpa</vt:lpstr>
      <vt:lpstr>Euconst_TrueFalse</vt:lpstr>
      <vt:lpstr>Euconst_TrueFalseNA</vt:lpstr>
      <vt:lpstr>EUconst_Unit</vt:lpstr>
      <vt:lpstr>EUconst_WasteGasCorrFactor</vt:lpstr>
      <vt:lpstr>EUconst_WithinInst</vt:lpstr>
      <vt:lpstr>EUconst_Year</vt:lpstr>
      <vt:lpstr>JUMP_A_Bottom</vt:lpstr>
      <vt:lpstr>JUMP_A_I</vt:lpstr>
      <vt:lpstr>JUMP_A_I1</vt:lpstr>
      <vt:lpstr>JUMP_A_I2</vt:lpstr>
      <vt:lpstr>JUMP_A_I3</vt:lpstr>
      <vt:lpstr>JUMP_A_I4</vt:lpstr>
      <vt:lpstr>JUMP_A_II</vt:lpstr>
      <vt:lpstr>JUMP_A_II1</vt:lpstr>
      <vt:lpstr>JUMP_A_II2</vt:lpstr>
      <vt:lpstr>JUMP_A_III</vt:lpstr>
      <vt:lpstr>JUMP_A_IV</vt:lpstr>
      <vt:lpstr>JUMP_A_IV1</vt:lpstr>
      <vt:lpstr>JUMP_A_V</vt:lpstr>
      <vt:lpstr>JUMP_B_Bottom</vt:lpstr>
      <vt:lpstr>JUMP_B_I</vt:lpstr>
      <vt:lpstr>JUMP_B_I1</vt:lpstr>
      <vt:lpstr>'B+C_SubInstallations'!JUMP_B_II</vt:lpstr>
      <vt:lpstr>JUMP_Coverpage_Bottom</vt:lpstr>
      <vt:lpstr>JUMP_Coverpage_Top</vt:lpstr>
      <vt:lpstr>JUMP_D_Bottom</vt:lpstr>
      <vt:lpstr>JUMP_D_I</vt:lpstr>
      <vt:lpstr>JUMP_D_II</vt:lpstr>
      <vt:lpstr>JUMP_D_III</vt:lpstr>
      <vt:lpstr>JUMP_D_III2</vt:lpstr>
      <vt:lpstr>JUMP_D_IV</vt:lpstr>
      <vt:lpstr>JUMP_D_IV2</vt:lpstr>
      <vt:lpstr>JUMP_D_Top</vt:lpstr>
      <vt:lpstr>JUMP_E_Bottom</vt:lpstr>
      <vt:lpstr>JUMP_E_HeatFinal</vt:lpstr>
      <vt:lpstr>JUMP_E_I</vt:lpstr>
      <vt:lpstr>JUMP_E_II</vt:lpstr>
      <vt:lpstr>JUMP_E_II_2</vt:lpstr>
      <vt:lpstr>JUMP_E_III</vt:lpstr>
      <vt:lpstr>JUMP_E_IV</vt:lpstr>
      <vt:lpstr>JUMP_E_Top</vt:lpstr>
      <vt:lpstr>JUMP_F_Bottom</vt:lpstr>
      <vt:lpstr>JUMP_F_I</vt:lpstr>
      <vt:lpstr>JUMP_F_Top</vt:lpstr>
      <vt:lpstr>JUMP_F1</vt:lpstr>
      <vt:lpstr>JUMP_F10</vt:lpstr>
      <vt:lpstr>JUMP_F2</vt:lpstr>
      <vt:lpstr>JUMP_F3</vt:lpstr>
      <vt:lpstr>JUMP_F4</vt:lpstr>
      <vt:lpstr>JUMP_F5</vt:lpstr>
      <vt:lpstr>JUMP_F6</vt:lpstr>
      <vt:lpstr>JUMP_F7</vt:lpstr>
      <vt:lpstr>JUMP_F8</vt:lpstr>
      <vt:lpstr>JUMP_F9</vt:lpstr>
      <vt:lpstr>JUMP_G_Bottom</vt:lpstr>
      <vt:lpstr>JUMP_G_I</vt:lpstr>
      <vt:lpstr>JUMP_G_Top</vt:lpstr>
      <vt:lpstr>JUMP_G1</vt:lpstr>
      <vt:lpstr>JUMP_G2</vt:lpstr>
      <vt:lpstr>JUMP_G3</vt:lpstr>
      <vt:lpstr>JUMP_G4</vt:lpstr>
      <vt:lpstr>JUMP_G5</vt:lpstr>
      <vt:lpstr>JUMP_G6</vt:lpstr>
      <vt:lpstr>JUMP_G7</vt:lpstr>
      <vt:lpstr>JUMP_Guidelines_Bottom</vt:lpstr>
      <vt:lpstr>JUMP_Guidelines_Home</vt:lpstr>
      <vt:lpstr>JUMP_H_Bottom</vt:lpstr>
      <vt:lpstr>JUMP_H_I</vt:lpstr>
      <vt:lpstr>JUMP_H_II</vt:lpstr>
      <vt:lpstr>JUMP_H_III</vt:lpstr>
      <vt:lpstr>JUMP_H_IV</vt:lpstr>
      <vt:lpstr>JUMP_H_IX</vt:lpstr>
      <vt:lpstr>JUMP_H_Top</vt:lpstr>
      <vt:lpstr>JUMP_H_V</vt:lpstr>
      <vt:lpstr>JUMP_H_VI</vt:lpstr>
      <vt:lpstr>JUMP_H_VII</vt:lpstr>
      <vt:lpstr>JUMP_H_VIII</vt:lpstr>
      <vt:lpstr>JUMP_I_Bottom</vt:lpstr>
      <vt:lpstr>JUMP_I_MSspecific</vt:lpstr>
      <vt:lpstr>JUMP_I_Top</vt:lpstr>
      <vt:lpstr>JUMP_J_I</vt:lpstr>
      <vt:lpstr>JUMP_J_II</vt:lpstr>
      <vt:lpstr>JUMP_J_Top</vt:lpstr>
      <vt:lpstr>JUMP_K_Bottom</vt:lpstr>
      <vt:lpstr>JUMP_K_I</vt:lpstr>
      <vt:lpstr>JUMP_K_II</vt:lpstr>
      <vt:lpstr>JUMP_K_III</vt:lpstr>
      <vt:lpstr>JUMP_K_III2</vt:lpstr>
      <vt:lpstr>JUMP_K_IV</vt:lpstr>
      <vt:lpstr>JUMP_K_Top</vt:lpstr>
      <vt:lpstr>JUMP_K_V</vt:lpstr>
      <vt:lpstr>JUMP_K_V_Disclaimer</vt:lpstr>
      <vt:lpstr>JUMP_TOC_Home</vt:lpstr>
      <vt:lpstr>MSconst_RequireEmissionTotals</vt:lpstr>
      <vt:lpstr>MSconst_RequireEnEffDetails</vt:lpstr>
      <vt:lpstr>MSconst_RequireFuelEF</vt:lpstr>
      <vt:lpstr>MSconst_RequirePermitInfo</vt:lpstr>
      <vt:lpstr>MSconst_RequireSubAttrEmissions</vt:lpstr>
      <vt:lpstr>a_Contents!Print_Area</vt:lpstr>
      <vt:lpstr>A_InstallationData!Print_Area</vt:lpstr>
      <vt:lpstr>'b_Guidelines &amp; conditions'!Print_Area</vt:lpstr>
      <vt:lpstr>'B+C_SubInstallations'!Print_Area</vt:lpstr>
      <vt:lpstr>D_Emissions!Print_Area</vt:lpstr>
      <vt:lpstr>E_EnergyFlows!Print_Area</vt:lpstr>
      <vt:lpstr>'G_Fall-back'!Print_Area</vt:lpstr>
      <vt:lpstr>H_SpecialBM!Print_Area</vt:lpstr>
      <vt:lpstr>I_MSspecific!Print_Area</vt:lpstr>
      <vt:lpstr>J_Comments!Print_Area</vt:lpstr>
      <vt:lpstr>K_Summary!Print_Area</vt:lpstr>
      <vt:lpstr>VersionDocumenta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ing tool for ALC under the EU ETS</dc:title>
  <dc:creator>Heller Christian</dc:creator>
  <dc:description>Template developed by Umweltbundesamt GmbH (Austria) for DG CLIMA</dc:description>
  <cp:lastModifiedBy>Ricketts, Simon (Energy Security)</cp:lastModifiedBy>
  <cp:lastPrinted>2020-04-23T09:10:31Z</cp:lastPrinted>
  <dcterms:created xsi:type="dcterms:W3CDTF">2008-05-26T08:52:55Z</dcterms:created>
  <dcterms:modified xsi:type="dcterms:W3CDTF">2026-02-20T10:5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ba62f585-b40f-4ab9-bafe-39150f03d124_Enabled">
    <vt:lpwstr>true</vt:lpwstr>
  </property>
  <property fmtid="{D5CDD505-2E9C-101B-9397-08002B2CF9AE}" pid="4" name="MSIP_Label_ba62f585-b40f-4ab9-bafe-39150f03d124_SetDate">
    <vt:lpwstr>2021-01-29T11:17:35Z</vt:lpwstr>
  </property>
  <property fmtid="{D5CDD505-2E9C-101B-9397-08002B2CF9AE}" pid="5" name="MSIP_Label_ba62f585-b40f-4ab9-bafe-39150f03d124_Method">
    <vt:lpwstr>Standard</vt:lpwstr>
  </property>
  <property fmtid="{D5CDD505-2E9C-101B-9397-08002B2CF9AE}" pid="6" name="MSIP_Label_ba62f585-b40f-4ab9-bafe-39150f03d124_Name">
    <vt:lpwstr>OFFICIAL</vt:lpwstr>
  </property>
  <property fmtid="{D5CDD505-2E9C-101B-9397-08002B2CF9AE}" pid="7" name="MSIP_Label_ba62f585-b40f-4ab9-bafe-39150f03d124_SiteId">
    <vt:lpwstr>cbac7005-02c1-43eb-b497-e6492d1b2dd8</vt:lpwstr>
  </property>
  <property fmtid="{D5CDD505-2E9C-101B-9397-08002B2CF9AE}" pid="8" name="MSIP_Label_ba62f585-b40f-4ab9-bafe-39150f03d124_ActionId">
    <vt:lpwstr>766bb137-778b-4e55-94f3-b9001a66cb32</vt:lpwstr>
  </property>
  <property fmtid="{D5CDD505-2E9C-101B-9397-08002B2CF9AE}" pid="9" name="MSIP_Label_ba62f585-b40f-4ab9-bafe-39150f03d124_ContentBits">
    <vt:lpwstr>0</vt:lpwstr>
  </property>
  <property fmtid="{D5CDD505-2E9C-101B-9397-08002B2CF9AE}" pid="10" name="ContentTypeId">
    <vt:lpwstr>0x0101004691A8DE0991884F8E90AD6474FC73730100E42CEA0F0D10D84AB4ECB9C119B178F1</vt:lpwstr>
  </property>
  <property fmtid="{D5CDD505-2E9C-101B-9397-08002B2CF9AE}" pid="11" name="Business Unit">
    <vt:lpwstr>1;#UK ETS Delivery|1788b8e5-6d0a-4cde-aaf0-425d3e6d5788</vt:lpwstr>
  </property>
  <property fmtid="{D5CDD505-2E9C-101B-9397-08002B2CF9AE}" pid="12" name="KIM_Activity">
    <vt:lpwstr>5;#Net Zero|b5af60df-cacb-7ab3-10d7-fe0f860c4ef4</vt:lpwstr>
  </property>
  <property fmtid="{D5CDD505-2E9C-101B-9397-08002B2CF9AE}" pid="13" name="KIM_Function">
    <vt:lpwstr>4;#Climate and energy|98b2efea-a649-07e6-a104-07f256801c42</vt:lpwstr>
  </property>
  <property fmtid="{D5CDD505-2E9C-101B-9397-08002B2CF9AE}" pid="14" name="_dlc_DocIdItemGuid">
    <vt:lpwstr>b22dde86-80b6-41c2-96ca-042703790de9</vt:lpwstr>
  </property>
  <property fmtid="{D5CDD505-2E9C-101B-9397-08002B2CF9AE}" pid="15" name="KIM_GovernmentBody">
    <vt:lpwstr>6;#BEIS|b386cac2-c28c-4db4-8fca-43733d0e74ef</vt:lpwstr>
  </property>
  <property fmtid="{D5CDD505-2E9C-101B-9397-08002B2CF9AE}" pid="16" name="Order">
    <vt:r8>1400</vt:r8>
  </property>
  <property fmtid="{D5CDD505-2E9C-101B-9397-08002B2CF9AE}" pid="17" name="xd_Signature">
    <vt:bool>false</vt:bool>
  </property>
  <property fmtid="{D5CDD505-2E9C-101B-9397-08002B2CF9AE}" pid="18" name="xd_ProgID">
    <vt:lpwstr/>
  </property>
  <property fmtid="{D5CDD505-2E9C-101B-9397-08002B2CF9AE}" pid="19" name="ComplianceAssetId">
    <vt:lpwstr/>
  </property>
  <property fmtid="{D5CDD505-2E9C-101B-9397-08002B2CF9AE}" pid="20" name="TemplateUrl">
    <vt:lpwstr/>
  </property>
  <property fmtid="{D5CDD505-2E9C-101B-9397-08002B2CF9AE}" pid="21" name="_ExtendedDescription">
    <vt:lpwstr/>
  </property>
  <property fmtid="{D5CDD505-2E9C-101B-9397-08002B2CF9AE}" pid="22" name="TriggerFlowInfo">
    <vt:lpwstr/>
  </property>
  <property fmtid="{D5CDD505-2E9C-101B-9397-08002B2CF9AE}" pid="23" name="Business_x0020_Unit">
    <vt:lpwstr>1;#UK ETS Delivery|1788b8e5-6d0a-4cde-aaf0-425d3e6d5788</vt:lpwstr>
  </property>
  <property fmtid="{D5CDD505-2E9C-101B-9397-08002B2CF9AE}" pid="24" name="MediaServiceImageTags">
    <vt:lpwstr/>
  </property>
  <property fmtid="{D5CDD505-2E9C-101B-9397-08002B2CF9AE}" pid="25" name="m975189f4ba442ecbf67d4147307b177">
    <vt:lpwstr>UK ETS Delivery|1788b8e5-6d0a-4cde-aaf0-425d3e6d5788</vt:lpwstr>
  </property>
  <property fmtid="{D5CDD505-2E9C-101B-9397-08002B2CF9AE}" pid="26" name="Government Body">
    <vt:lpwstr>BEIS</vt:lpwstr>
  </property>
  <property fmtid="{D5CDD505-2E9C-101B-9397-08002B2CF9AE}" pid="27" name="Security Classification">
    <vt:lpwstr>OFFICIAL</vt:lpwstr>
  </property>
</Properties>
</file>